<c r="AG2905">
        <v>99144989</v>
      </c>
      <c r="AH2905" t="s">
        <v>1373</v>
      </c>
      <c r="AI2905" t="s">
        <v>510</v>
      </c>
      <c r="AJ2905" s="1"/>
      <c r="AK2905" t="s">
        <v>157</v>
      </c>
      <c r="AL2905" t="s">
        <v>1373</v>
      </c>
      <c r="AM2905">
        <v>151656797</v>
      </c>
      <c r="AN2905" t="s">
        <v>210</v>
      </c>
      <c r="AO2905" s="1"/>
      <c r="AP2905" t="s">
        <v>1369</v>
      </c>
      <c r="AQ2905">
        <v>0.72875000000000001</v>
      </c>
      <c r="AR2905" t="s">
        <v>533</v>
      </c>
      <c r="AS2905">
        <v>12</v>
      </c>
      <c r="AT2905">
        <v>12</v>
      </c>
      <c r="AU2905" t="s">
        <v>111</v>
      </c>
      <c r="AV2905" t="s">
        <v>2808</v>
      </c>
      <c r="AW2905" t="s">
        <v>1552</v>
      </c>
      <c r="AX2905">
        <v>151662796</v>
      </c>
      <c r="AY2905" t="s">
        <v>89</v>
      </c>
      <c r="AZ2905" t="s">
        <v>119</v>
      </c>
      <c r="BA2905" t="s">
        <v>118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f>SUM(PROD_DATA[[#This Row],[Rejected Qty]])/SUM(PROD_DATA[[#This Row],[Processed Qty]])*100</f>
        <v>0</v>
      </c>
      <c r="BS2905">
        <f>(PROD_DATA[[#This Row],[wastage %]]/100)*PROD_DATA[[#This Row],[TotalQty]]</f>
        <v>0</v>
      </c>
      <c r="BT2905">
        <v>0</v>
      </c>
    </row>
    <row r="2906" spans="1:72" x14ac:dyDescent="0.3">
      <c r="A2906" t="s">
        <v>256</v>
      </c>
      <c r="B2906" t="s">
        <v>1634</v>
      </c>
      <c r="C2906" t="s">
        <v>1635</v>
      </c>
      <c r="D2906" t="s">
        <v>153</v>
      </c>
      <c r="E2906" t="s">
        <v>71</v>
      </c>
      <c r="F2906" t="b">
        <v>0</v>
      </c>
      <c r="G2906" s="1"/>
      <c r="H2906">
        <v>2600100000000</v>
      </c>
      <c r="I2906" t="s">
        <v>146</v>
      </c>
      <c r="J2906" t="s">
        <v>147</v>
      </c>
      <c r="K2906" t="s">
        <v>146</v>
      </c>
      <c r="L2906" s="1"/>
      <c r="M2906" s="2"/>
      <c r="N2906" s="2" t="str">
        <f>TEXT(PROD_DATA[[#This Row],[Fiscal Date]],"mmmm")</f>
        <v>January</v>
      </c>
      <c r="O2906" s="1"/>
      <c r="P2906" t="s">
        <v>74</v>
      </c>
      <c r="Q2906" t="b">
        <v>0</v>
      </c>
      <c r="R2906" t="b">
        <v>1</v>
      </c>
      <c r="S2906" t="s">
        <v>1636</v>
      </c>
      <c r="T2906" t="s">
        <v>1637</v>
      </c>
      <c r="U2906" t="s">
        <v>115</v>
      </c>
      <c r="V2906" t="s">
        <v>116</v>
      </c>
      <c r="W2906" t="s">
        <v>116</v>
      </c>
      <c r="X2906" t="s">
        <v>115</v>
      </c>
      <c r="Y2906" t="s">
        <v>115</v>
      </c>
      <c r="Z2906" t="s">
        <v>117</v>
      </c>
      <c r="AA2906" t="s">
        <v>118</v>
      </c>
      <c r="AB2906">
        <v>0</v>
      </c>
      <c r="AC2906">
        <v>1516046632</v>
      </c>
      <c r="AE2906" t="s">
        <v>82</v>
      </c>
      <c r="AF2906" t="b">
        <v>0</v>
      </c>
      <c r="AG2906">
        <v>99144989</v>
      </c>
      <c r="AH2906" t="s">
        <v>1373</v>
      </c>
      <c r="AI2906" t="s">
        <v>510</v>
      </c>
      <c r="AJ2906" s="1"/>
      <c r="AK2906" t="s">
        <v>157</v>
      </c>
      <c r="AL2906" t="s">
        <v>1373</v>
      </c>
      <c r="AM2906">
        <v>151656797</v>
      </c>
      <c r="AN2906" t="s">
        <v>210</v>
      </c>
      <c r="AO2906" s="1"/>
      <c r="AP2906" t="s">
        <v>1369</v>
      </c>
      <c r="AQ2906">
        <v>0.72875000000000001</v>
      </c>
      <c r="AR2906" t="s">
        <v>533</v>
      </c>
      <c r="AS2906">
        <v>12</v>
      </c>
      <c r="AT2906">
        <v>12</v>
      </c>
      <c r="AU2906" t="s">
        <v>111</v>
      </c>
      <c r="AV2906" t="s">
        <v>2809</v>
      </c>
      <c r="AW2906" t="s">
        <v>1552</v>
      </c>
      <c r="AX2906">
        <v>151662796</v>
      </c>
      <c r="AY2906" t="s">
        <v>89</v>
      </c>
      <c r="AZ2906" t="s">
        <v>119</v>
      </c>
      <c r="BA2906" t="s">
        <v>118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f>SUM(PROD_DATA[[#This Row],[Rejected Qty]])/SUM(PROD_DATA[[#This Row],[Processed Qty]])*100</f>
        <v>0</v>
      </c>
      <c r="BS2906">
        <f>(PROD_DATA[[#This Row],[wastage %]]/100)*PROD_DATA[[#This Row],[TotalQty]]</f>
        <v>0</v>
      </c>
      <c r="BT2906">
        <v>0</v>
      </c>
    </row>
    <row r="2907" spans="1:72" x14ac:dyDescent="0.3">
      <c r="A2907" t="s">
        <v>256</v>
      </c>
      <c r="B2907" t="s">
        <v>1634</v>
      </c>
      <c r="C2907" t="s">
        <v>1635</v>
      </c>
      <c r="D2907" t="s">
        <v>153</v>
      </c>
      <c r="E2907" t="s">
        <v>71</v>
      </c>
      <c r="F2907" t="b">
        <v>0</v>
      </c>
      <c r="G2907" s="1"/>
      <c r="H2907">
        <v>2600100000000</v>
      </c>
      <c r="I2907" t="s">
        <v>146</v>
      </c>
      <c r="J2907" t="s">
        <v>147</v>
      </c>
      <c r="K2907" t="s">
        <v>146</v>
      </c>
      <c r="L2907" s="1"/>
      <c r="M2907" s="2"/>
      <c r="N2907" s="2" t="str">
        <f>TEXT(PROD_DATA[[#This Row],[Fiscal Date]],"mmmm")</f>
        <v>January</v>
      </c>
      <c r="O2907" s="1"/>
      <c r="P2907" t="s">
        <v>74</v>
      </c>
      <c r="Q2907" t="b">
        <v>0</v>
      </c>
      <c r="R2907" t="b">
        <v>1</v>
      </c>
      <c r="S2907" t="s">
        <v>1636</v>
      </c>
      <c r="T2907" t="s">
        <v>1637</v>
      </c>
      <c r="U2907" t="s">
        <v>115</v>
      </c>
      <c r="V2907" t="s">
        <v>116</v>
      </c>
      <c r="W2907" t="s">
        <v>116</v>
      </c>
      <c r="X2907" t="s">
        <v>115</v>
      </c>
      <c r="Y2907" t="s">
        <v>115</v>
      </c>
      <c r="Z2907" t="s">
        <v>117</v>
      </c>
      <c r="AA2907" t="s">
        <v>118</v>
      </c>
      <c r="AB2907">
        <v>0</v>
      </c>
      <c r="AC2907">
        <v>1516046632</v>
      </c>
      <c r="AE2907" t="s">
        <v>82</v>
      </c>
      <c r="AF2907" t="b">
        <v>0</v>
      </c>
      <c r="AG2907">
        <v>99144989</v>
      </c>
      <c r="AH2907" t="s">
        <v>1373</v>
      </c>
      <c r="AI2907" t="s">
        <v>510</v>
      </c>
      <c r="AJ2907" s="1"/>
      <c r="AK2907" t="s">
        <v>157</v>
      </c>
      <c r="AL2907" t="s">
        <v>1373</v>
      </c>
      <c r="AM2907">
        <v>151656797</v>
      </c>
      <c r="AN2907" t="s">
        <v>210</v>
      </c>
      <c r="AO2907" s="1"/>
      <c r="AP2907" t="s">
        <v>1369</v>
      </c>
      <c r="AQ2907">
        <v>0.72875000000000001</v>
      </c>
      <c r="AR2907" t="s">
        <v>533</v>
      </c>
      <c r="AS2907">
        <v>12</v>
      </c>
      <c r="AT2907">
        <v>12</v>
      </c>
      <c r="AU2907" t="s">
        <v>111</v>
      </c>
      <c r="AV2907" t="s">
        <v>2810</v>
      </c>
      <c r="AW2907" t="s">
        <v>1552</v>
      </c>
      <c r="AX2907">
        <v>151662796</v>
      </c>
      <c r="AY2907" t="s">
        <v>89</v>
      </c>
      <c r="AZ2907" t="s">
        <v>119</v>
      </c>
      <c r="BA2907" t="s">
        <v>118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f>SUM(PROD_DATA[[#This Row],[Rejected Qty]])/SUM(PROD_DATA[[#This Row],[Processed Qty]])*100</f>
        <v>0</v>
      </c>
      <c r="BS2907">
        <f>(PROD_DATA[[#This Row],[wastage %]]/100)*PROD_DATA[[#This Row],[TotalQty]]</f>
        <v>0</v>
      </c>
      <c r="BT2907">
        <v>0</v>
      </c>
    </row>
    <row r="2908" spans="1:72" x14ac:dyDescent="0.3">
      <c r="A2908" t="s">
        <v>256</v>
      </c>
      <c r="B2908" t="s">
        <v>1634</v>
      </c>
      <c r="C2908" t="s">
        <v>1635</v>
      </c>
      <c r="D2908" t="s">
        <v>153</v>
      </c>
      <c r="E2908" t="s">
        <v>71</v>
      </c>
      <c r="F2908" t="b">
        <v>0</v>
      </c>
      <c r="G2908" s="1"/>
      <c r="H2908">
        <v>2600100000000</v>
      </c>
      <c r="I2908" t="s">
        <v>146</v>
      </c>
      <c r="J2908" t="s">
        <v>147</v>
      </c>
      <c r="K2908" t="s">
        <v>146</v>
      </c>
      <c r="L2908" s="1"/>
      <c r="M2908" s="2"/>
      <c r="N2908" s="2" t="str">
        <f>TEXT(PROD_DATA[[#This Row],[Fiscal Date]],"mmmm")</f>
        <v>January</v>
      </c>
      <c r="O2908" s="1"/>
      <c r="P2908" t="s">
        <v>74</v>
      </c>
      <c r="Q2908" t="b">
        <v>0</v>
      </c>
      <c r="R2908" t="b">
        <v>1</v>
      </c>
      <c r="S2908" t="s">
        <v>1636</v>
      </c>
      <c r="T2908" t="s">
        <v>1637</v>
      </c>
      <c r="U2908" t="s">
        <v>115</v>
      </c>
      <c r="V2908" t="s">
        <v>116</v>
      </c>
      <c r="W2908" t="s">
        <v>116</v>
      </c>
      <c r="X2908" t="s">
        <v>115</v>
      </c>
      <c r="Y2908" t="s">
        <v>115</v>
      </c>
      <c r="Z2908" t="s">
        <v>117</v>
      </c>
      <c r="AA2908" t="s">
        <v>118</v>
      </c>
      <c r="AB2908">
        <v>0</v>
      </c>
      <c r="AC2908">
        <v>1516046632</v>
      </c>
      <c r="AE2908" t="s">
        <v>82</v>
      </c>
      <c r="AF2908" t="b">
        <v>0</v>
      </c>
      <c r="AG2908">
        <v>99144989</v>
      </c>
      <c r="AH2908" t="s">
        <v>1373</v>
      </c>
      <c r="AI2908" t="s">
        <v>510</v>
      </c>
      <c r="AJ2908" s="1"/>
      <c r="AK2908" t="s">
        <v>157</v>
      </c>
      <c r="AL2908" t="s">
        <v>1373</v>
      </c>
      <c r="AM2908">
        <v>151656797</v>
      </c>
      <c r="AN2908" t="s">
        <v>210</v>
      </c>
      <c r="AO2908" s="1"/>
      <c r="AP2908" t="s">
        <v>1369</v>
      </c>
      <c r="AQ2908">
        <v>0.72875000000000001</v>
      </c>
      <c r="AR2908" t="s">
        <v>533</v>
      </c>
      <c r="AS2908">
        <v>12</v>
      </c>
      <c r="AT2908">
        <v>12</v>
      </c>
      <c r="AU2908" t="s">
        <v>111</v>
      </c>
      <c r="AV2908" t="s">
        <v>2811</v>
      </c>
      <c r="AW2908" t="s">
        <v>1552</v>
      </c>
      <c r="AX2908">
        <v>151662796</v>
      </c>
      <c r="AY2908" t="s">
        <v>89</v>
      </c>
      <c r="AZ2908" t="s">
        <v>119</v>
      </c>
      <c r="BA2908" t="s">
        <v>118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f>SUM(PROD_DATA[[#This Row],[Rejected Qty]])/SUM(PROD_DATA[[#This Row],[Processed Qty]])*100</f>
        <v>0</v>
      </c>
      <c r="BS2908">
        <f>(PROD_DATA[[#This Row],[wastage %]]/100)*PROD_DATA[[#This Row],[TotalQty]]</f>
        <v>0</v>
      </c>
      <c r="BT2908">
        <v>0</v>
      </c>
    </row>
    <row r="2909" spans="1:72" x14ac:dyDescent="0.3">
      <c r="A2909" t="s">
        <v>256</v>
      </c>
      <c r="B2909" t="s">
        <v>1634</v>
      </c>
      <c r="C2909" t="s">
        <v>1635</v>
      </c>
      <c r="D2909" t="s">
        <v>153</v>
      </c>
      <c r="E2909" t="s">
        <v>71</v>
      </c>
      <c r="F2909" t="b">
        <v>0</v>
      </c>
      <c r="G2909" s="1"/>
      <c r="H2909">
        <v>2600100000000</v>
      </c>
      <c r="I2909" t="s">
        <v>146</v>
      </c>
      <c r="J2909" t="s">
        <v>147</v>
      </c>
      <c r="K2909" t="s">
        <v>146</v>
      </c>
      <c r="L2909" s="1"/>
      <c r="M2909" s="2"/>
      <c r="N2909" s="2" t="str">
        <f>TEXT(PROD_DATA[[#This Row],[Fiscal Date]],"mmmm")</f>
        <v>January</v>
      </c>
      <c r="O2909" s="1"/>
      <c r="P2909" t="s">
        <v>74</v>
      </c>
      <c r="Q2909" t="b">
        <v>0</v>
      </c>
      <c r="R2909" t="b">
        <v>1</v>
      </c>
      <c r="S2909" t="s">
        <v>1636</v>
      </c>
      <c r="T2909" t="s">
        <v>1637</v>
      </c>
      <c r="U2909" t="s">
        <v>115</v>
      </c>
      <c r="V2909" t="s">
        <v>116</v>
      </c>
      <c r="W2909" t="s">
        <v>116</v>
      </c>
      <c r="X2909" t="s">
        <v>115</v>
      </c>
      <c r="Y2909" t="s">
        <v>115</v>
      </c>
      <c r="Z2909" t="s">
        <v>117</v>
      </c>
      <c r="AA2909" t="s">
        <v>118</v>
      </c>
      <c r="AB2909">
        <v>0</v>
      </c>
      <c r="AC2909">
        <v>1516046632</v>
      </c>
      <c r="AE2909" t="s">
        <v>82</v>
      </c>
      <c r="AF2909" t="b">
        <v>0</v>
      </c>
      <c r="AG2909">
        <v>99144989</v>
      </c>
      <c r="AH2909" t="s">
        <v>1373</v>
      </c>
      <c r="AI2909" t="s">
        <v>510</v>
      </c>
      <c r="AJ2909" s="1"/>
      <c r="AK2909" t="s">
        <v>157</v>
      </c>
      <c r="AL2909" t="s">
        <v>1373</v>
      </c>
      <c r="AM2909">
        <v>151656797</v>
      </c>
      <c r="AN2909" t="s">
        <v>210</v>
      </c>
      <c r="AO2909" s="1"/>
      <c r="AP2909" t="s">
        <v>1369</v>
      </c>
      <c r="AQ2909">
        <v>0.72875000000000001</v>
      </c>
      <c r="AR2909" t="s">
        <v>533</v>
      </c>
      <c r="AS2909">
        <v>12</v>
      </c>
      <c r="AT2909">
        <v>12</v>
      </c>
      <c r="AU2909" t="s">
        <v>111</v>
      </c>
      <c r="AV2909" t="s">
        <v>2812</v>
      </c>
      <c r="AW2909" t="s">
        <v>1552</v>
      </c>
      <c r="AX2909">
        <v>151662796</v>
      </c>
      <c r="AY2909" t="s">
        <v>89</v>
      </c>
      <c r="AZ2909" t="s">
        <v>119</v>
      </c>
      <c r="BA2909" t="s">
        <v>118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f>SUM(PROD_DATA[[#This Row],[Rejected Qty]])/SUM(PROD_DATA[[#This Row],[Processed Qty]])*100</f>
        <v>0</v>
      </c>
      <c r="BS2909">
        <f>(PROD_DATA[[#This Row],[wastage %]]/100)*PROD_DATA[[#This Row],[TotalQty]]</f>
        <v>0</v>
      </c>
      <c r="BT2909">
        <v>0</v>
      </c>
    </row>
    <row r="2910" spans="1:72" x14ac:dyDescent="0.3">
      <c r="A2910" t="s">
        <v>256</v>
      </c>
      <c r="B2910" t="s">
        <v>1634</v>
      </c>
      <c r="C2910" t="s">
        <v>1635</v>
      </c>
      <c r="D2910" t="s">
        <v>153</v>
      </c>
      <c r="E2910" t="s">
        <v>71</v>
      </c>
      <c r="F2910" t="b">
        <v>0</v>
      </c>
      <c r="G2910" s="1"/>
      <c r="H2910">
        <v>2600100000000</v>
      </c>
      <c r="I2910" t="s">
        <v>146</v>
      </c>
      <c r="J2910" t="s">
        <v>147</v>
      </c>
      <c r="K2910" t="s">
        <v>146</v>
      </c>
      <c r="L2910" s="1"/>
      <c r="M2910" s="2"/>
      <c r="N2910" s="2" t="str">
        <f>TEXT(PROD_DATA[[#This Row],[Fiscal Date]],"mmmm")</f>
        <v>January</v>
      </c>
      <c r="O2910" s="1"/>
      <c r="P2910" t="s">
        <v>74</v>
      </c>
      <c r="Q2910" t="b">
        <v>0</v>
      </c>
      <c r="R2910" t="b">
        <v>1</v>
      </c>
      <c r="S2910" t="s">
        <v>1636</v>
      </c>
      <c r="T2910" t="s">
        <v>1637</v>
      </c>
      <c r="U2910" t="s">
        <v>115</v>
      </c>
      <c r="V2910" t="s">
        <v>116</v>
      </c>
      <c r="W2910" t="s">
        <v>116</v>
      </c>
      <c r="X2910" t="s">
        <v>115</v>
      </c>
      <c r="Y2910" t="s">
        <v>115</v>
      </c>
      <c r="Z2910" t="s">
        <v>117</v>
      </c>
      <c r="AA2910" t="s">
        <v>118</v>
      </c>
      <c r="AB2910">
        <v>0</v>
      </c>
      <c r="AC2910">
        <v>1516046632</v>
      </c>
      <c r="AE2910" t="s">
        <v>82</v>
      </c>
      <c r="AF2910" t="b">
        <v>0</v>
      </c>
      <c r="AG2910">
        <v>99144989</v>
      </c>
      <c r="AH2910" t="s">
        <v>1373</v>
      </c>
      <c r="AI2910" t="s">
        <v>510</v>
      </c>
      <c r="AJ2910" s="1"/>
      <c r="AK2910" t="s">
        <v>157</v>
      </c>
      <c r="AL2910" t="s">
        <v>1373</v>
      </c>
      <c r="AM2910">
        <v>151656797</v>
      </c>
      <c r="AN2910" t="s">
        <v>210</v>
      </c>
      <c r="AO2910" s="1"/>
      <c r="AP2910" t="s">
        <v>1369</v>
      </c>
      <c r="AQ2910">
        <v>0.72875000000000001</v>
      </c>
      <c r="AR2910" t="s">
        <v>533</v>
      </c>
      <c r="AS2910">
        <v>12</v>
      </c>
      <c r="AT2910">
        <v>12</v>
      </c>
      <c r="AU2910" t="s">
        <v>111</v>
      </c>
      <c r="AV2910" t="s">
        <v>2813</v>
      </c>
      <c r="AW2910" t="s">
        <v>1552</v>
      </c>
      <c r="AX2910">
        <v>151662796</v>
      </c>
      <c r="AY2910" t="s">
        <v>89</v>
      </c>
      <c r="AZ2910" t="s">
        <v>119</v>
      </c>
      <c r="BA2910" t="s">
        <v>118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f>SUM(PROD_DATA[[#This Row],[Rejected Qty]])/SUM(PROD_DATA[[#This Row],[Processed Qty]])*100</f>
        <v>0</v>
      </c>
      <c r="BS2910">
        <f>(PROD_DATA[[#This Row],[wastage %]]/100)*PROD_DATA[[#This Row],[TotalQty]]</f>
        <v>0</v>
      </c>
      <c r="BT2910">
        <v>0</v>
      </c>
    </row>
    <row r="2911" spans="1:72" x14ac:dyDescent="0.3">
      <c r="A2911" t="s">
        <v>67</v>
      </c>
      <c r="B2911" t="s">
        <v>290</v>
      </c>
      <c r="C2911" t="s">
        <v>291</v>
      </c>
      <c r="D2911" t="s">
        <v>272</v>
      </c>
      <c r="E2911" t="s">
        <v>71</v>
      </c>
      <c r="F2911" t="b">
        <v>0</v>
      </c>
      <c r="G2911" s="1"/>
      <c r="H2911">
        <v>2600100000000</v>
      </c>
      <c r="I2911" t="s">
        <v>72</v>
      </c>
      <c r="J2911" t="s">
        <v>73</v>
      </c>
      <c r="K2911" t="s">
        <v>72</v>
      </c>
      <c r="L2911" s="1"/>
      <c r="M2911" s="2"/>
      <c r="N2911" s="2" t="str">
        <f>TEXT(PROD_DATA[[#This Row],[Fiscal Date]],"mmmm")</f>
        <v>January</v>
      </c>
      <c r="O2911" s="1"/>
      <c r="P2911" t="s">
        <v>74</v>
      </c>
      <c r="Q2911" t="b">
        <v>0</v>
      </c>
      <c r="R2911" t="b">
        <v>0</v>
      </c>
      <c r="S2911" t="s">
        <v>336</v>
      </c>
      <c r="T2911" t="s">
        <v>337</v>
      </c>
      <c r="U2911" t="s">
        <v>848</v>
      </c>
      <c r="V2911" t="s">
        <v>849</v>
      </c>
      <c r="W2911" t="s">
        <v>79</v>
      </c>
      <c r="X2911" t="s">
        <v>848</v>
      </c>
      <c r="Y2911" t="s">
        <v>79</v>
      </c>
      <c r="Z2911" t="s">
        <v>80</v>
      </c>
      <c r="AA2911" t="s">
        <v>81</v>
      </c>
      <c r="AB2911">
        <v>15</v>
      </c>
      <c r="AC2911">
        <v>1516046514</v>
      </c>
      <c r="AE2911" t="s">
        <v>82</v>
      </c>
      <c r="AF2911" t="b">
        <v>1</v>
      </c>
      <c r="AG2911">
        <v>99144889</v>
      </c>
      <c r="AH2911" t="s">
        <v>847</v>
      </c>
      <c r="AI2911" t="s">
        <v>510</v>
      </c>
      <c r="AJ2911" s="1"/>
      <c r="AK2911" t="s">
        <v>157</v>
      </c>
      <c r="AL2911" t="s">
        <v>847</v>
      </c>
      <c r="AM2911">
        <v>151656862</v>
      </c>
      <c r="AN2911" t="s">
        <v>708</v>
      </c>
      <c r="AO2911" s="1"/>
      <c r="AP2911" t="s">
        <v>1369</v>
      </c>
      <c r="AQ2911">
        <v>0.55000000000000004</v>
      </c>
      <c r="AR2911" t="s">
        <v>824</v>
      </c>
      <c r="AS2911">
        <v>5</v>
      </c>
      <c r="AT2911">
        <v>6</v>
      </c>
      <c r="AU2911" t="s">
        <v>86</v>
      </c>
      <c r="AV2911" t="s">
        <v>2814</v>
      </c>
      <c r="AW2911" t="s">
        <v>2815</v>
      </c>
      <c r="AX2911">
        <v>151662958</v>
      </c>
      <c r="AY2911" t="s">
        <v>89</v>
      </c>
      <c r="AZ2911" t="s">
        <v>90</v>
      </c>
      <c r="BA2911" t="s">
        <v>91</v>
      </c>
      <c r="BB2911">
        <v>189</v>
      </c>
      <c r="BC2911">
        <v>1516046514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f>SUM(PROD_DATA[[#This Row],[Rejected Qty]])/SUM(PROD_DATA[[#This Row],[Processed Qty]])*100</f>
        <v>0</v>
      </c>
      <c r="BS2911">
        <f>(PROD_DATA[[#This Row],[wastage %]]/100)*PROD_DATA[[#This Row],[TotalQty]]</f>
        <v>0</v>
      </c>
      <c r="BT2911">
        <v>0</v>
      </c>
    </row>
    <row r="2912" spans="1:72" x14ac:dyDescent="0.3">
      <c r="A2912" t="s">
        <v>67</v>
      </c>
      <c r="B2912" t="s">
        <v>290</v>
      </c>
      <c r="C2912" t="s">
        <v>291</v>
      </c>
      <c r="D2912" t="s">
        <v>272</v>
      </c>
      <c r="E2912" t="s">
        <v>71</v>
      </c>
      <c r="F2912" t="b">
        <v>0</v>
      </c>
      <c r="G2912" s="1"/>
      <c r="H2912">
        <v>2600100000000</v>
      </c>
      <c r="I2912" t="s">
        <v>72</v>
      </c>
      <c r="J2912" t="s">
        <v>73</v>
      </c>
      <c r="K2912" t="s">
        <v>72</v>
      </c>
      <c r="L2912" s="1"/>
      <c r="M2912" s="2"/>
      <c r="N2912" s="2" t="str">
        <f>TEXT(PROD_DATA[[#This Row],[Fiscal Date]],"mmmm")</f>
        <v>January</v>
      </c>
      <c r="O2912" s="1"/>
      <c r="P2912" t="s">
        <v>74</v>
      </c>
      <c r="Q2912" t="b">
        <v>0</v>
      </c>
      <c r="R2912" t="b">
        <v>0</v>
      </c>
      <c r="S2912" t="s">
        <v>336</v>
      </c>
      <c r="T2912" t="s">
        <v>337</v>
      </c>
      <c r="U2912" t="s">
        <v>848</v>
      </c>
      <c r="V2912" t="s">
        <v>849</v>
      </c>
      <c r="W2912" t="s">
        <v>79</v>
      </c>
      <c r="X2912" t="s">
        <v>848</v>
      </c>
      <c r="Y2912" t="s">
        <v>79</v>
      </c>
      <c r="Z2912" t="s">
        <v>80</v>
      </c>
      <c r="AA2912" t="s">
        <v>81</v>
      </c>
      <c r="AB2912">
        <v>15</v>
      </c>
      <c r="AC2912">
        <v>1516046514</v>
      </c>
      <c r="AE2912" t="s">
        <v>82</v>
      </c>
      <c r="AF2912" t="b">
        <v>1</v>
      </c>
      <c r="AG2912">
        <v>99144889</v>
      </c>
      <c r="AH2912" t="s">
        <v>847</v>
      </c>
      <c r="AI2912" t="s">
        <v>510</v>
      </c>
      <c r="AJ2912" s="1"/>
      <c r="AK2912" t="s">
        <v>157</v>
      </c>
      <c r="AL2912" t="s">
        <v>847</v>
      </c>
      <c r="AM2912">
        <v>151656862</v>
      </c>
      <c r="AN2912" t="s">
        <v>708</v>
      </c>
      <c r="AO2912" s="1"/>
      <c r="AP2912" t="s">
        <v>1369</v>
      </c>
      <c r="AQ2912">
        <v>0.55000000000000004</v>
      </c>
      <c r="AR2912" t="s">
        <v>824</v>
      </c>
      <c r="AS2912">
        <v>5</v>
      </c>
      <c r="AT2912">
        <v>6</v>
      </c>
      <c r="AU2912" t="s">
        <v>86</v>
      </c>
      <c r="AV2912" t="s">
        <v>2816</v>
      </c>
      <c r="AW2912" t="s">
        <v>2815</v>
      </c>
      <c r="AX2912">
        <v>151662958</v>
      </c>
      <c r="AY2912" t="s">
        <v>89</v>
      </c>
      <c r="AZ2912" t="s">
        <v>90</v>
      </c>
      <c r="BA2912" t="s">
        <v>91</v>
      </c>
      <c r="BB2912">
        <v>0</v>
      </c>
      <c r="BC2912">
        <v>1516046514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f>SUM(PROD_DATA[[#This Row],[Rejected Qty]])/SUM(PROD_DATA[[#This Row],[Processed Qty]])*100</f>
        <v>0</v>
      </c>
      <c r="BS2912">
        <f>(PROD_DATA[[#This Row],[wastage %]]/100)*PROD_DATA[[#This Row],[TotalQty]]</f>
        <v>0</v>
      </c>
      <c r="BT2912">
        <v>0</v>
      </c>
    </row>
    <row r="2913" spans="1:72" x14ac:dyDescent="0.3">
      <c r="A2913" t="s">
        <v>67</v>
      </c>
      <c r="B2913" t="s">
        <v>290</v>
      </c>
      <c r="C2913" t="s">
        <v>291</v>
      </c>
      <c r="D2913" t="s">
        <v>272</v>
      </c>
      <c r="E2913" t="s">
        <v>71</v>
      </c>
      <c r="F2913" t="b">
        <v>0</v>
      </c>
      <c r="G2913" s="1"/>
      <c r="H2913">
        <v>2600100000000</v>
      </c>
      <c r="I2913" t="s">
        <v>72</v>
      </c>
      <c r="J2913" t="s">
        <v>73</v>
      </c>
      <c r="K2913" t="s">
        <v>72</v>
      </c>
      <c r="L2913" s="1"/>
      <c r="M2913" s="2"/>
      <c r="N2913" s="2" t="str">
        <f>TEXT(PROD_DATA[[#This Row],[Fiscal Date]],"mmmm")</f>
        <v>January</v>
      </c>
      <c r="O2913" s="1"/>
      <c r="P2913" t="s">
        <v>74</v>
      </c>
      <c r="Q2913" t="b">
        <v>0</v>
      </c>
      <c r="R2913" t="b">
        <v>0</v>
      </c>
      <c r="S2913" t="s">
        <v>336</v>
      </c>
      <c r="T2913" t="s">
        <v>337</v>
      </c>
      <c r="U2913" t="s">
        <v>848</v>
      </c>
      <c r="V2913" t="s">
        <v>849</v>
      </c>
      <c r="W2913" t="s">
        <v>79</v>
      </c>
      <c r="X2913" t="s">
        <v>848</v>
      </c>
      <c r="Y2913" t="s">
        <v>79</v>
      </c>
      <c r="Z2913" t="s">
        <v>80</v>
      </c>
      <c r="AA2913" t="s">
        <v>81</v>
      </c>
      <c r="AB2913">
        <v>15</v>
      </c>
      <c r="AC2913">
        <v>1516046514</v>
      </c>
      <c r="AE2913" t="s">
        <v>82</v>
      </c>
      <c r="AF2913" t="b">
        <v>1</v>
      </c>
      <c r="AG2913">
        <v>99144889</v>
      </c>
      <c r="AH2913" t="s">
        <v>847</v>
      </c>
      <c r="AI2913" t="s">
        <v>510</v>
      </c>
      <c r="AJ2913" s="1"/>
      <c r="AK2913" t="s">
        <v>157</v>
      </c>
      <c r="AL2913" t="s">
        <v>847</v>
      </c>
      <c r="AM2913">
        <v>151656862</v>
      </c>
      <c r="AN2913" t="s">
        <v>708</v>
      </c>
      <c r="AO2913" s="1"/>
      <c r="AP2913" t="s">
        <v>1369</v>
      </c>
      <c r="AQ2913">
        <v>0.55000000000000004</v>
      </c>
      <c r="AR2913" t="s">
        <v>824</v>
      </c>
      <c r="AS2913">
        <v>5</v>
      </c>
      <c r="AT2913">
        <v>6</v>
      </c>
      <c r="AU2913" t="s">
        <v>86</v>
      </c>
      <c r="AV2913" t="s">
        <v>2817</v>
      </c>
      <c r="AW2913" t="s">
        <v>2815</v>
      </c>
      <c r="AX2913">
        <v>151662958</v>
      </c>
      <c r="AY2913" t="s">
        <v>89</v>
      </c>
      <c r="AZ2913" t="s">
        <v>90</v>
      </c>
      <c r="BA2913" t="s">
        <v>91</v>
      </c>
      <c r="BB2913">
        <v>260</v>
      </c>
      <c r="BC2913">
        <v>1516046514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f>SUM(PROD_DATA[[#This Row],[Rejected Qty]])/SUM(PROD_DATA[[#This Row],[Processed Qty]])*100</f>
        <v>0</v>
      </c>
      <c r="BS2913">
        <f>(PROD_DATA[[#This Row],[wastage %]]/100)*PROD_DATA[[#This Row],[TotalQty]]</f>
        <v>0</v>
      </c>
      <c r="BT2913">
        <v>0</v>
      </c>
    </row>
    <row r="2914" spans="1:72" x14ac:dyDescent="0.3">
      <c r="A2914" t="s">
        <v>67</v>
      </c>
      <c r="B2914" t="s">
        <v>290</v>
      </c>
      <c r="C2914" t="s">
        <v>291</v>
      </c>
      <c r="D2914" t="s">
        <v>272</v>
      </c>
      <c r="E2914" t="s">
        <v>71</v>
      </c>
      <c r="F2914" t="b">
        <v>0</v>
      </c>
      <c r="G2914" s="1"/>
      <c r="H2914">
        <v>2600100000000</v>
      </c>
      <c r="I2914" t="s">
        <v>72</v>
      </c>
      <c r="J2914" t="s">
        <v>73</v>
      </c>
      <c r="K2914" t="s">
        <v>72</v>
      </c>
      <c r="L2914" s="1"/>
      <c r="M2914" s="2"/>
      <c r="N2914" s="2" t="str">
        <f>TEXT(PROD_DATA[[#This Row],[Fiscal Date]],"mmmm")</f>
        <v>January</v>
      </c>
      <c r="O2914" s="1"/>
      <c r="P2914" t="s">
        <v>74</v>
      </c>
      <c r="Q2914" t="b">
        <v>0</v>
      </c>
      <c r="R2914" t="b">
        <v>0</v>
      </c>
      <c r="S2914" t="s">
        <v>336</v>
      </c>
      <c r="T2914" t="s">
        <v>337</v>
      </c>
      <c r="U2914" t="s">
        <v>848</v>
      </c>
      <c r="V2914" t="s">
        <v>849</v>
      </c>
      <c r="W2914" t="s">
        <v>79</v>
      </c>
      <c r="X2914" t="s">
        <v>848</v>
      </c>
      <c r="Y2914" t="s">
        <v>79</v>
      </c>
      <c r="Z2914" t="s">
        <v>80</v>
      </c>
      <c r="AA2914" t="s">
        <v>81</v>
      </c>
      <c r="AB2914">
        <v>15</v>
      </c>
      <c r="AC2914">
        <v>1516046510</v>
      </c>
      <c r="AE2914" t="s">
        <v>82</v>
      </c>
      <c r="AF2914" t="b">
        <v>1</v>
      </c>
      <c r="AG2914">
        <v>99144890</v>
      </c>
      <c r="AH2914" t="s">
        <v>847</v>
      </c>
      <c r="AI2914" t="s">
        <v>510</v>
      </c>
      <c r="AJ2914" s="1"/>
      <c r="AK2914" t="s">
        <v>157</v>
      </c>
      <c r="AL2914" t="s">
        <v>847</v>
      </c>
      <c r="AM2914">
        <v>151656864</v>
      </c>
      <c r="AN2914" t="s">
        <v>708</v>
      </c>
      <c r="AO2914" s="1"/>
      <c r="AP2914" t="s">
        <v>1369</v>
      </c>
      <c r="AQ2914">
        <v>0.55000000000000004</v>
      </c>
      <c r="AR2914" t="s">
        <v>510</v>
      </c>
      <c r="AS2914">
        <v>5</v>
      </c>
      <c r="AT2914">
        <v>6</v>
      </c>
      <c r="AU2914" t="s">
        <v>86</v>
      </c>
      <c r="AV2914" t="s">
        <v>2814</v>
      </c>
      <c r="AW2914" t="s">
        <v>2815</v>
      </c>
      <c r="AX2914">
        <v>151662957</v>
      </c>
      <c r="AY2914" t="s">
        <v>89</v>
      </c>
      <c r="AZ2914" t="s">
        <v>90</v>
      </c>
      <c r="BA2914" t="s">
        <v>91</v>
      </c>
      <c r="BB2914">
        <v>0</v>
      </c>
      <c r="BC2914">
        <v>1516046510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f>SUM(PROD_DATA[[#This Row],[Rejected Qty]])/SUM(PROD_DATA[[#This Row],[Processed Qty]])*100</f>
        <v>0</v>
      </c>
      <c r="BS2914">
        <f>(PROD_DATA[[#This Row],[wastage %]]/100)*PROD_DATA[[#This Row],[TotalQty]]</f>
        <v>0</v>
      </c>
      <c r="BT2914">
        <v>0</v>
      </c>
    </row>
    <row r="2915" spans="1:72" x14ac:dyDescent="0.3">
      <c r="A2915" t="s">
        <v>67</v>
      </c>
      <c r="B2915" t="s">
        <v>290</v>
      </c>
      <c r="C2915" t="s">
        <v>291</v>
      </c>
      <c r="D2915" t="s">
        <v>272</v>
      </c>
      <c r="E2915" t="s">
        <v>71</v>
      </c>
      <c r="F2915" t="b">
        <v>0</v>
      </c>
      <c r="G2915" s="1"/>
      <c r="H2915">
        <v>2600100000000</v>
      </c>
      <c r="I2915" t="s">
        <v>72</v>
      </c>
      <c r="J2915" t="s">
        <v>73</v>
      </c>
      <c r="K2915" t="s">
        <v>72</v>
      </c>
      <c r="L2915" s="1"/>
      <c r="M2915" s="2"/>
      <c r="N2915" s="2" t="str">
        <f>TEXT(PROD_DATA[[#This Row],[Fiscal Date]],"mmmm")</f>
        <v>January</v>
      </c>
      <c r="O2915" s="1"/>
      <c r="P2915" t="s">
        <v>74</v>
      </c>
      <c r="Q2915" t="b">
        <v>0</v>
      </c>
      <c r="R2915" t="b">
        <v>0</v>
      </c>
      <c r="S2915" t="s">
        <v>336</v>
      </c>
      <c r="T2915" t="s">
        <v>337</v>
      </c>
      <c r="U2915" t="s">
        <v>848</v>
      </c>
      <c r="V2915" t="s">
        <v>849</v>
      </c>
      <c r="W2915" t="s">
        <v>79</v>
      </c>
      <c r="X2915" t="s">
        <v>848</v>
      </c>
      <c r="Y2915" t="s">
        <v>79</v>
      </c>
      <c r="Z2915" t="s">
        <v>80</v>
      </c>
      <c r="AA2915" t="s">
        <v>81</v>
      </c>
      <c r="AB2915">
        <v>15</v>
      </c>
      <c r="AC2915">
        <v>1516046510</v>
      </c>
      <c r="AE2915" t="s">
        <v>82</v>
      </c>
      <c r="AF2915" t="b">
        <v>1</v>
      </c>
      <c r="AG2915">
        <v>99144890</v>
      </c>
      <c r="AH2915" t="s">
        <v>847</v>
      </c>
      <c r="AI2915" t="s">
        <v>510</v>
      </c>
      <c r="AJ2915" s="1"/>
      <c r="AK2915" t="s">
        <v>157</v>
      </c>
      <c r="AL2915" t="s">
        <v>847</v>
      </c>
      <c r="AM2915">
        <v>151656864</v>
      </c>
      <c r="AN2915" t="s">
        <v>708</v>
      </c>
      <c r="AO2915" s="1"/>
      <c r="AP2915" t="s">
        <v>1369</v>
      </c>
      <c r="AQ2915">
        <v>0.55000000000000004</v>
      </c>
      <c r="AR2915" t="s">
        <v>510</v>
      </c>
      <c r="AS2915">
        <v>5</v>
      </c>
      <c r="AT2915">
        <v>6</v>
      </c>
      <c r="AU2915" t="s">
        <v>86</v>
      </c>
      <c r="AV2915" t="s">
        <v>2816</v>
      </c>
      <c r="AW2915" t="s">
        <v>2815</v>
      </c>
      <c r="AX2915">
        <v>151662957</v>
      </c>
      <c r="AY2915" t="s">
        <v>89</v>
      </c>
      <c r="AZ2915" t="s">
        <v>90</v>
      </c>
      <c r="BA2915" t="s">
        <v>91</v>
      </c>
      <c r="BB2915">
        <v>470</v>
      </c>
      <c r="BC2915">
        <v>1516046510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f>SUM(PROD_DATA[[#This Row],[Rejected Qty]])/SUM(PROD_DATA[[#This Row],[Processed Qty]])*100</f>
        <v>0</v>
      </c>
      <c r="BS2915">
        <f>(PROD_DATA[[#This Row],[wastage %]]/100)*PROD_DATA[[#This Row],[TotalQty]]</f>
        <v>0</v>
      </c>
      <c r="BT2915">
        <v>0</v>
      </c>
    </row>
    <row r="2916" spans="1:72" x14ac:dyDescent="0.3">
      <c r="A2916" t="s">
        <v>67</v>
      </c>
      <c r="B2916" t="s">
        <v>290</v>
      </c>
      <c r="C2916" t="s">
        <v>291</v>
      </c>
      <c r="D2916" t="s">
        <v>272</v>
      </c>
      <c r="E2916" t="s">
        <v>71</v>
      </c>
      <c r="F2916" t="b">
        <v>0</v>
      </c>
      <c r="G2916" s="1"/>
      <c r="H2916">
        <v>2600100000000</v>
      </c>
      <c r="I2916" t="s">
        <v>72</v>
      </c>
      <c r="J2916" t="s">
        <v>73</v>
      </c>
      <c r="K2916" t="s">
        <v>72</v>
      </c>
      <c r="L2916" s="1"/>
      <c r="M2916" s="2"/>
      <c r="N2916" s="2" t="str">
        <f>TEXT(PROD_DATA[[#This Row],[Fiscal Date]],"mmmm")</f>
        <v>January</v>
      </c>
      <c r="O2916" s="1"/>
      <c r="P2916" t="s">
        <v>74</v>
      </c>
      <c r="Q2916" t="b">
        <v>0</v>
      </c>
      <c r="R2916" t="b">
        <v>0</v>
      </c>
      <c r="S2916" t="s">
        <v>336</v>
      </c>
      <c r="T2916" t="s">
        <v>337</v>
      </c>
      <c r="U2916" t="s">
        <v>848</v>
      </c>
      <c r="V2916" t="s">
        <v>849</v>
      </c>
      <c r="W2916" t="s">
        <v>79</v>
      </c>
      <c r="X2916" t="s">
        <v>848</v>
      </c>
      <c r="Y2916" t="s">
        <v>79</v>
      </c>
      <c r="Z2916" t="s">
        <v>80</v>
      </c>
      <c r="AA2916" t="s">
        <v>81</v>
      </c>
      <c r="AB2916">
        <v>15</v>
      </c>
      <c r="AC2916">
        <v>1516046510</v>
      </c>
      <c r="AE2916" t="s">
        <v>82</v>
      </c>
      <c r="AF2916" t="b">
        <v>1</v>
      </c>
      <c r="AG2916">
        <v>99144890</v>
      </c>
      <c r="AH2916" t="s">
        <v>847</v>
      </c>
      <c r="AI2916" t="s">
        <v>510</v>
      </c>
      <c r="AJ2916" s="1"/>
      <c r="AK2916" t="s">
        <v>157</v>
      </c>
      <c r="AL2916" t="s">
        <v>847</v>
      </c>
      <c r="AM2916">
        <v>151656864</v>
      </c>
      <c r="AN2916" t="s">
        <v>708</v>
      </c>
      <c r="AO2916" s="1"/>
      <c r="AP2916" t="s">
        <v>1369</v>
      </c>
      <c r="AQ2916">
        <v>0.55000000000000004</v>
      </c>
      <c r="AR2916" t="s">
        <v>510</v>
      </c>
      <c r="AS2916">
        <v>5</v>
      </c>
      <c r="AT2916">
        <v>6</v>
      </c>
      <c r="AU2916" t="s">
        <v>86</v>
      </c>
      <c r="AV2916" t="s">
        <v>2817</v>
      </c>
      <c r="AW2916" t="s">
        <v>2815</v>
      </c>
      <c r="AX2916">
        <v>151662957</v>
      </c>
      <c r="AY2916" t="s">
        <v>89</v>
      </c>
      <c r="AZ2916" t="s">
        <v>90</v>
      </c>
      <c r="BA2916" t="s">
        <v>91</v>
      </c>
      <c r="BB2916">
        <v>0</v>
      </c>
      <c r="BC2916">
        <v>1516046510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f>SUM(PROD_DATA[[#This Row],[Rejected Qty]])/SUM(PROD_DATA[[#This Row],[Processed Qty]])*100</f>
        <v>5.298013245033113</v>
      </c>
      <c r="BS2916">
        <f>(PROD_DATA[[#This Row],[wastage %]]/100)*PROD_DATA[[#This Row],[TotalQty]]</f>
        <v>1624.9006622516558</v>
      </c>
      <c r="BT2916">
        <v>5.298013245033113</v>
      </c>
    </row>
    <row r="2917" spans="1:72" x14ac:dyDescent="0.3">
      <c r="A2917" t="s">
        <v>203</v>
      </c>
      <c r="B2917" t="s">
        <v>649</v>
      </c>
      <c r="C2917" t="s">
        <v>650</v>
      </c>
      <c r="D2917" t="s">
        <v>153</v>
      </c>
      <c r="E2917" t="s">
        <v>71</v>
      </c>
      <c r="F2917" t="b">
        <v>0</v>
      </c>
      <c r="G2917" s="1"/>
      <c r="H2917">
        <v>2600100000000</v>
      </c>
      <c r="I2917" t="s">
        <v>72</v>
      </c>
      <c r="J2917" t="s">
        <v>73</v>
      </c>
      <c r="K2917" t="s">
        <v>72</v>
      </c>
      <c r="L2917" s="1"/>
      <c r="M2917" s="2"/>
      <c r="N2917" s="2" t="str">
        <f>TEXT(PROD_DATA[[#This Row],[Fiscal Date]],"mmmm")</f>
        <v>January</v>
      </c>
      <c r="O2917" s="1"/>
      <c r="P2917" t="s">
        <v>74</v>
      </c>
      <c r="Q2917" t="b">
        <v>0</v>
      </c>
      <c r="R2917" t="b">
        <v>0</v>
      </c>
      <c r="S2917" t="s">
        <v>2818</v>
      </c>
      <c r="T2917" t="s">
        <v>2819</v>
      </c>
      <c r="U2917" t="s">
        <v>425</v>
      </c>
      <c r="V2917" t="s">
        <v>426</v>
      </c>
      <c r="W2917" t="s">
        <v>79</v>
      </c>
      <c r="X2917" t="s">
        <v>425</v>
      </c>
      <c r="Y2917" t="s">
        <v>79</v>
      </c>
      <c r="Z2917" t="s">
        <v>80</v>
      </c>
      <c r="AA2917" t="s">
        <v>81</v>
      </c>
      <c r="AB2917">
        <v>10</v>
      </c>
      <c r="AC2917">
        <v>1516046595</v>
      </c>
      <c r="AE2917" t="s">
        <v>82</v>
      </c>
      <c r="AF2917" t="b">
        <v>0</v>
      </c>
      <c r="AG2917">
        <v>99145107</v>
      </c>
      <c r="AH2917" t="s">
        <v>1373</v>
      </c>
      <c r="AI2917" t="s">
        <v>520</v>
      </c>
      <c r="AJ2917" s="1"/>
      <c r="AK2917" t="s">
        <v>157</v>
      </c>
      <c r="AL2917" t="s">
        <v>1373</v>
      </c>
      <c r="AM2917">
        <v>151656865</v>
      </c>
      <c r="AN2917" t="s">
        <v>708</v>
      </c>
      <c r="AO2917" s="1"/>
      <c r="AP2917" t="s">
        <v>1373</v>
      </c>
      <c r="AQ2917">
        <v>4.0399999999999998E-2</v>
      </c>
      <c r="AR2917" t="s">
        <v>533</v>
      </c>
      <c r="AS2917">
        <v>5</v>
      </c>
      <c r="AT2917">
        <v>6</v>
      </c>
      <c r="AU2917" t="s">
        <v>86</v>
      </c>
      <c r="AV2917" t="s">
        <v>2820</v>
      </c>
      <c r="AW2917" t="s">
        <v>2815</v>
      </c>
      <c r="AX2917">
        <v>151662956</v>
      </c>
      <c r="AY2917" t="s">
        <v>89</v>
      </c>
      <c r="AZ2917" t="s">
        <v>90</v>
      </c>
      <c r="BA2917" t="s">
        <v>91</v>
      </c>
      <c r="BB2917">
        <v>0</v>
      </c>
      <c r="BC2917">
        <v>1516046595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f>SUM(PROD_DATA[[#This Row],[Rejected Qty]])/SUM(PROD_DATA[[#This Row],[Processed Qty]])*100</f>
        <v>166.66666666666669</v>
      </c>
      <c r="BS2917">
        <f>(PROD_DATA[[#This Row],[wastage %]]/100)*PROD_DATA[[#This Row],[TotalQty]]</f>
        <v>200.00000000000003</v>
      </c>
      <c r="BT2917">
        <v>166.66666666666669</v>
      </c>
    </row>
    <row r="2918" spans="1:72" x14ac:dyDescent="0.3">
      <c r="A2918" t="s">
        <v>203</v>
      </c>
      <c r="B2918" t="s">
        <v>649</v>
      </c>
      <c r="C2918" t="s">
        <v>650</v>
      </c>
      <c r="D2918" t="s">
        <v>153</v>
      </c>
      <c r="E2918" t="s">
        <v>71</v>
      </c>
      <c r="F2918" t="b">
        <v>0</v>
      </c>
      <c r="G2918" s="1"/>
      <c r="H2918">
        <v>2600100000000</v>
      </c>
      <c r="I2918" t="s">
        <v>72</v>
      </c>
      <c r="J2918" t="s">
        <v>73</v>
      </c>
      <c r="K2918" t="s">
        <v>72</v>
      </c>
      <c r="L2918" s="1"/>
      <c r="M2918" s="2"/>
      <c r="N2918" s="2" t="str">
        <f>TEXT(PROD_DATA[[#This Row],[Fiscal Date]],"mmmm")</f>
        <v>January</v>
      </c>
      <c r="O2918" s="1"/>
      <c r="P2918" t="s">
        <v>74</v>
      </c>
      <c r="Q2918" t="b">
        <v>0</v>
      </c>
      <c r="R2918" t="b">
        <v>0</v>
      </c>
      <c r="S2918" t="s">
        <v>2818</v>
      </c>
      <c r="T2918" t="s">
        <v>2819</v>
      </c>
      <c r="U2918" t="s">
        <v>425</v>
      </c>
      <c r="V2918" t="s">
        <v>426</v>
      </c>
      <c r="W2918" t="s">
        <v>79</v>
      </c>
      <c r="X2918" t="s">
        <v>425</v>
      </c>
      <c r="Y2918" t="s">
        <v>79</v>
      </c>
      <c r="Z2918" t="s">
        <v>80</v>
      </c>
      <c r="AA2918" t="s">
        <v>81</v>
      </c>
      <c r="AB2918">
        <v>10</v>
      </c>
      <c r="AC2918">
        <v>1516046595</v>
      </c>
      <c r="AE2918" t="s">
        <v>82</v>
      </c>
      <c r="AF2918" t="b">
        <v>0</v>
      </c>
      <c r="AG2918">
        <v>99145107</v>
      </c>
      <c r="AH2918" t="s">
        <v>1373</v>
      </c>
      <c r="AI2918" t="s">
        <v>520</v>
      </c>
      <c r="AJ2918" s="1"/>
      <c r="AK2918" t="s">
        <v>157</v>
      </c>
      <c r="AL2918" t="s">
        <v>1373</v>
      </c>
      <c r="AM2918">
        <v>151656865</v>
      </c>
      <c r="AN2918" t="s">
        <v>708</v>
      </c>
      <c r="AO2918" s="1"/>
      <c r="AP2918" t="s">
        <v>1373</v>
      </c>
      <c r="AQ2918">
        <v>4.0399999999999998E-2</v>
      </c>
      <c r="AR2918" t="s">
        <v>533</v>
      </c>
      <c r="AS2918">
        <v>5</v>
      </c>
      <c r="AT2918">
        <v>6</v>
      </c>
      <c r="AU2918" t="s">
        <v>86</v>
      </c>
      <c r="AV2918" t="s">
        <v>764</v>
      </c>
      <c r="AW2918" t="s">
        <v>2815</v>
      </c>
      <c r="AX2918">
        <v>151662956</v>
      </c>
      <c r="AY2918" t="s">
        <v>89</v>
      </c>
      <c r="AZ2918" t="s">
        <v>90</v>
      </c>
      <c r="BA2918" t="s">
        <v>91</v>
      </c>
      <c r="BB2918">
        <v>0</v>
      </c>
      <c r="BC2918">
        <v>1516046595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f>SUM(PROD_DATA[[#This Row],[Rejected Qty]])/SUM(PROD_DATA[[#This Row],[Processed Qty]])*100</f>
        <v>0</v>
      </c>
      <c r="BS2918">
        <f>(PROD_DATA[[#This Row],[wastage %]]/100)*PROD_DATA[[#This Row],[TotalQty]]</f>
        <v>0</v>
      </c>
      <c r="BT2918">
        <v>0</v>
      </c>
    </row>
    <row r="2919" spans="1:72" x14ac:dyDescent="0.3">
      <c r="A2919" t="s">
        <v>203</v>
      </c>
      <c r="B2919" t="s">
        <v>649</v>
      </c>
      <c r="C2919" t="s">
        <v>650</v>
      </c>
      <c r="D2919" t="s">
        <v>153</v>
      </c>
      <c r="E2919" t="s">
        <v>71</v>
      </c>
      <c r="F2919" t="b">
        <v>0</v>
      </c>
      <c r="G2919" s="1"/>
      <c r="H2919">
        <v>2600100000000</v>
      </c>
      <c r="I2919" t="s">
        <v>72</v>
      </c>
      <c r="J2919" t="s">
        <v>73</v>
      </c>
      <c r="K2919" t="s">
        <v>72</v>
      </c>
      <c r="L2919" s="1"/>
      <c r="M2919" s="2"/>
      <c r="N2919" s="2" t="str">
        <f>TEXT(PROD_DATA[[#This Row],[Fiscal Date]],"mmmm")</f>
        <v>January</v>
      </c>
      <c r="O2919" s="1"/>
      <c r="P2919" t="s">
        <v>74</v>
      </c>
      <c r="Q2919" t="b">
        <v>0</v>
      </c>
      <c r="R2919" t="b">
        <v>0</v>
      </c>
      <c r="S2919" t="s">
        <v>2818</v>
      </c>
      <c r="T2919" t="s">
        <v>2819</v>
      </c>
      <c r="U2919" t="s">
        <v>425</v>
      </c>
      <c r="V2919" t="s">
        <v>426</v>
      </c>
      <c r="W2919" t="s">
        <v>79</v>
      </c>
      <c r="X2919" t="s">
        <v>425</v>
      </c>
      <c r="Y2919" t="s">
        <v>79</v>
      </c>
      <c r="Z2919" t="s">
        <v>80</v>
      </c>
      <c r="AA2919" t="s">
        <v>81</v>
      </c>
      <c r="AB2919">
        <v>10</v>
      </c>
      <c r="AC2919">
        <v>1516046595</v>
      </c>
      <c r="AE2919" t="s">
        <v>82</v>
      </c>
      <c r="AF2919" t="b">
        <v>0</v>
      </c>
      <c r="AG2919">
        <v>99145107</v>
      </c>
      <c r="AH2919" t="s">
        <v>1373</v>
      </c>
      <c r="AI2919" t="s">
        <v>520</v>
      </c>
      <c r="AJ2919" s="1"/>
      <c r="AK2919" t="s">
        <v>157</v>
      </c>
      <c r="AL2919" t="s">
        <v>1373</v>
      </c>
      <c r="AM2919">
        <v>151656865</v>
      </c>
      <c r="AN2919" t="s">
        <v>708</v>
      </c>
      <c r="AO2919" s="1"/>
      <c r="AP2919" t="s">
        <v>1373</v>
      </c>
      <c r="AQ2919">
        <v>4.0399999999999998E-2</v>
      </c>
      <c r="AR2919" t="s">
        <v>533</v>
      </c>
      <c r="AS2919">
        <v>5</v>
      </c>
      <c r="AT2919">
        <v>6</v>
      </c>
      <c r="AU2919" t="s">
        <v>86</v>
      </c>
      <c r="AV2919" t="s">
        <v>770</v>
      </c>
      <c r="AW2919" t="s">
        <v>2815</v>
      </c>
      <c r="AX2919">
        <v>151662956</v>
      </c>
      <c r="AY2919" t="s">
        <v>89</v>
      </c>
      <c r="AZ2919" t="s">
        <v>90</v>
      </c>
      <c r="BA2919" t="s">
        <v>91</v>
      </c>
      <c r="BB2919">
        <v>0</v>
      </c>
      <c r="BC2919">
        <v>1516046595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f>SUM(PROD_DATA[[#This Row],[Rejected Qty]])/SUM(PROD_DATA[[#This Row],[Processed Qty]])*100</f>
        <v>0</v>
      </c>
      <c r="BS2919">
        <f>(PROD_DATA[[#This Row],[wastage %]]/100)*PROD_DATA[[#This Row],[TotalQty]]</f>
        <v>0</v>
      </c>
      <c r="BT2919">
        <v>0</v>
      </c>
    </row>
    <row r="2920" spans="1:72" x14ac:dyDescent="0.3">
      <c r="A2920" t="s">
        <v>203</v>
      </c>
      <c r="B2920" t="s">
        <v>649</v>
      </c>
      <c r="C2920" t="s">
        <v>650</v>
      </c>
      <c r="D2920" t="s">
        <v>153</v>
      </c>
      <c r="E2920" t="s">
        <v>71</v>
      </c>
      <c r="F2920" t="b">
        <v>0</v>
      </c>
      <c r="G2920" s="1"/>
      <c r="H2920">
        <v>2600100000000</v>
      </c>
      <c r="I2920" t="s">
        <v>72</v>
      </c>
      <c r="J2920" t="s">
        <v>73</v>
      </c>
      <c r="K2920" t="s">
        <v>72</v>
      </c>
      <c r="L2920" s="1"/>
      <c r="M2920" s="2"/>
      <c r="N2920" s="2" t="str">
        <f>TEXT(PROD_DATA[[#This Row],[Fiscal Date]],"mmmm")</f>
        <v>January</v>
      </c>
      <c r="O2920" s="1"/>
      <c r="P2920" t="s">
        <v>74</v>
      </c>
      <c r="Q2920" t="b">
        <v>0</v>
      </c>
      <c r="R2920" t="b">
        <v>0</v>
      </c>
      <c r="S2920" t="s">
        <v>2818</v>
      </c>
      <c r="T2920" t="s">
        <v>2819</v>
      </c>
      <c r="U2920" t="s">
        <v>425</v>
      </c>
      <c r="V2920" t="s">
        <v>426</v>
      </c>
      <c r="W2920" t="s">
        <v>79</v>
      </c>
      <c r="X2920" t="s">
        <v>425</v>
      </c>
      <c r="Y2920" t="s">
        <v>79</v>
      </c>
      <c r="Z2920" t="s">
        <v>80</v>
      </c>
      <c r="AA2920" t="s">
        <v>81</v>
      </c>
      <c r="AB2920">
        <v>10</v>
      </c>
      <c r="AC2920">
        <v>1516046595</v>
      </c>
      <c r="AE2920" t="s">
        <v>82</v>
      </c>
      <c r="AF2920" t="b">
        <v>0</v>
      </c>
      <c r="AG2920">
        <v>99145107</v>
      </c>
      <c r="AH2920" t="s">
        <v>1373</v>
      </c>
      <c r="AI2920" t="s">
        <v>520</v>
      </c>
      <c r="AJ2920" s="1"/>
      <c r="AK2920" t="s">
        <v>157</v>
      </c>
      <c r="AL2920" t="s">
        <v>1373</v>
      </c>
      <c r="AM2920">
        <v>151656865</v>
      </c>
      <c r="AN2920" t="s">
        <v>708</v>
      </c>
      <c r="AO2920" s="1"/>
      <c r="AP2920" t="s">
        <v>1373</v>
      </c>
      <c r="AQ2920">
        <v>4.0399999999999998E-2</v>
      </c>
      <c r="AR2920" t="s">
        <v>533</v>
      </c>
      <c r="AS2920">
        <v>5</v>
      </c>
      <c r="AT2920">
        <v>6</v>
      </c>
      <c r="AU2920" t="s">
        <v>86</v>
      </c>
      <c r="AV2920" t="s">
        <v>2821</v>
      </c>
      <c r="AW2920" t="s">
        <v>2815</v>
      </c>
      <c r="AX2920">
        <v>151662956</v>
      </c>
      <c r="AY2920" t="s">
        <v>89</v>
      </c>
      <c r="AZ2920" t="s">
        <v>90</v>
      </c>
      <c r="BA2920" t="s">
        <v>91</v>
      </c>
      <c r="BB2920">
        <v>0</v>
      </c>
      <c r="BC2920">
        <v>1516046595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f>SUM(PROD_DATA[[#This Row],[Rejected Qty]])/SUM(PROD_DATA[[#This Row],[Processed Qty]])*100</f>
        <v>0</v>
      </c>
      <c r="BS2920">
        <f>(PROD_DATA[[#This Row],[wastage %]]/100)*PROD_DATA[[#This Row],[TotalQty]]</f>
        <v>0</v>
      </c>
      <c r="BT2920">
        <v>0</v>
      </c>
    </row>
    <row r="2921" spans="1:72" x14ac:dyDescent="0.3">
      <c r="A2921" t="s">
        <v>203</v>
      </c>
      <c r="B2921" t="s">
        <v>649</v>
      </c>
      <c r="C2921" t="s">
        <v>650</v>
      </c>
      <c r="D2921" t="s">
        <v>153</v>
      </c>
      <c r="E2921" t="s">
        <v>71</v>
      </c>
      <c r="F2921" t="b">
        <v>0</v>
      </c>
      <c r="G2921" s="1"/>
      <c r="H2921">
        <v>2600100000000</v>
      </c>
      <c r="I2921" t="s">
        <v>72</v>
      </c>
      <c r="J2921" t="s">
        <v>73</v>
      </c>
      <c r="K2921" t="s">
        <v>72</v>
      </c>
      <c r="L2921" s="1"/>
      <c r="M2921" s="2"/>
      <c r="N2921" s="2" t="str">
        <f>TEXT(PROD_DATA[[#This Row],[Fiscal Date]],"mmmm")</f>
        <v>January</v>
      </c>
      <c r="O2921" s="1"/>
      <c r="P2921" t="s">
        <v>74</v>
      </c>
      <c r="Q2921" t="b">
        <v>0</v>
      </c>
      <c r="R2921" t="b">
        <v>0</v>
      </c>
      <c r="S2921" t="s">
        <v>2818</v>
      </c>
      <c r="T2921" t="s">
        <v>2819</v>
      </c>
      <c r="U2921" t="s">
        <v>425</v>
      </c>
      <c r="V2921" t="s">
        <v>426</v>
      </c>
      <c r="W2921" t="s">
        <v>79</v>
      </c>
      <c r="X2921" t="s">
        <v>425</v>
      </c>
      <c r="Y2921" t="s">
        <v>79</v>
      </c>
      <c r="Z2921" t="s">
        <v>80</v>
      </c>
      <c r="AA2921" t="s">
        <v>81</v>
      </c>
      <c r="AB2921">
        <v>10</v>
      </c>
      <c r="AC2921">
        <v>1516046595</v>
      </c>
      <c r="AE2921" t="s">
        <v>82</v>
      </c>
      <c r="AF2921" t="b">
        <v>0</v>
      </c>
      <c r="AG2921">
        <v>99145107</v>
      </c>
      <c r="AH2921" t="s">
        <v>1373</v>
      </c>
      <c r="AI2921" t="s">
        <v>520</v>
      </c>
      <c r="AJ2921" s="1"/>
      <c r="AK2921" t="s">
        <v>157</v>
      </c>
      <c r="AL2921" t="s">
        <v>1373</v>
      </c>
      <c r="AM2921">
        <v>151656865</v>
      </c>
      <c r="AN2921" t="s">
        <v>708</v>
      </c>
      <c r="AO2921" s="1"/>
      <c r="AP2921" t="s">
        <v>1373</v>
      </c>
      <c r="AQ2921">
        <v>4.0399999999999998E-2</v>
      </c>
      <c r="AR2921" t="s">
        <v>533</v>
      </c>
      <c r="AS2921">
        <v>5</v>
      </c>
      <c r="AT2921">
        <v>6</v>
      </c>
      <c r="AU2921" t="s">
        <v>86</v>
      </c>
      <c r="AV2921" t="s">
        <v>2822</v>
      </c>
      <c r="AW2921" t="s">
        <v>2815</v>
      </c>
      <c r="AX2921">
        <v>151662956</v>
      </c>
      <c r="AY2921" t="s">
        <v>89</v>
      </c>
      <c r="AZ2921" t="s">
        <v>90</v>
      </c>
      <c r="BA2921" t="s">
        <v>91</v>
      </c>
      <c r="BB2921">
        <v>0</v>
      </c>
      <c r="BC2921">
        <v>1516046595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f>SUM(PROD_DATA[[#This Row],[Rejected Qty]])/SUM(PROD_DATA[[#This Row],[Processed Qty]])*100</f>
        <v>0</v>
      </c>
      <c r="BS2921">
        <f>(PROD_DATA[[#This Row],[wastage %]]/100)*PROD_DATA[[#This Row],[TotalQty]]</f>
        <v>0</v>
      </c>
      <c r="BT2921">
        <v>0</v>
      </c>
    </row>
    <row r="2922" spans="1:72" x14ac:dyDescent="0.3">
      <c r="A2922" t="s">
        <v>813</v>
      </c>
      <c r="B2922" t="s">
        <v>2823</v>
      </c>
      <c r="C2922" t="s">
        <v>2824</v>
      </c>
      <c r="D2922" t="s">
        <v>153</v>
      </c>
      <c r="E2922" t="s">
        <v>74</v>
      </c>
      <c r="F2922" t="b">
        <v>0</v>
      </c>
      <c r="G2922" s="1"/>
      <c r="H2922">
        <v>260010000000</v>
      </c>
      <c r="I2922" t="s">
        <v>310</v>
      </c>
      <c r="J2922" t="s">
        <v>311</v>
      </c>
      <c r="K2922" t="s">
        <v>310</v>
      </c>
      <c r="L2922" s="1"/>
      <c r="M2922" s="2"/>
      <c r="N2922" s="2" t="str">
        <f>TEXT(PROD_DATA[[#This Row],[Fiscal Date]],"mmmm")</f>
        <v>January</v>
      </c>
      <c r="O2922" s="1"/>
      <c r="P2922" t="s">
        <v>237</v>
      </c>
      <c r="Q2922" t="b">
        <v>0</v>
      </c>
      <c r="R2922" t="b">
        <v>0</v>
      </c>
      <c r="S2922" t="s">
        <v>2825</v>
      </c>
      <c r="T2922" t="s">
        <v>2826</v>
      </c>
      <c r="U2922" t="s">
        <v>312</v>
      </c>
      <c r="V2922" t="s">
        <v>313</v>
      </c>
      <c r="W2922" t="s">
        <v>313</v>
      </c>
      <c r="X2922" t="s">
        <v>312</v>
      </c>
      <c r="Y2922" t="s">
        <v>312</v>
      </c>
      <c r="Z2922" t="s">
        <v>314</v>
      </c>
      <c r="AA2922" t="s">
        <v>315</v>
      </c>
      <c r="AB2922">
        <v>0</v>
      </c>
      <c r="AC2922">
        <v>1516046606</v>
      </c>
      <c r="AE2922" t="s">
        <v>82</v>
      </c>
      <c r="AF2922" t="b">
        <v>0</v>
      </c>
      <c r="AG2922">
        <v>9753981</v>
      </c>
      <c r="AH2922" t="s">
        <v>1369</v>
      </c>
      <c r="AI2922" t="s">
        <v>1369</v>
      </c>
      <c r="AJ2922" s="1"/>
      <c r="AK2922" t="s">
        <v>157</v>
      </c>
      <c r="AL2922" t="s">
        <v>1369</v>
      </c>
      <c r="AM2922">
        <v>151644894</v>
      </c>
      <c r="AN2922" t="s">
        <v>708</v>
      </c>
      <c r="AO2922" s="1"/>
      <c r="AP2922" t="s">
        <v>1373</v>
      </c>
      <c r="AQ2922">
        <v>0.4</v>
      </c>
      <c r="AR2922" t="s">
        <v>1535</v>
      </c>
      <c r="AS2922">
        <v>5</v>
      </c>
      <c r="AT2922">
        <v>16</v>
      </c>
      <c r="AU2922" t="s">
        <v>86</v>
      </c>
      <c r="AV2922" t="s">
        <v>144</v>
      </c>
      <c r="AW2922" t="s">
        <v>2815</v>
      </c>
      <c r="AX2922">
        <v>151656893</v>
      </c>
      <c r="AY2922" t="s">
        <v>89</v>
      </c>
      <c r="AZ2922" t="s">
        <v>316</v>
      </c>
      <c r="BA2922" t="s">
        <v>315</v>
      </c>
      <c r="BB2922">
        <v>0</v>
      </c>
      <c r="BC2922">
        <v>1516046606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f>SUM(PROD_DATA[[#This Row],[Rejected Qty]])/SUM(PROD_DATA[[#This Row],[Processed Qty]])*100</f>
        <v>0</v>
      </c>
      <c r="BS2922">
        <f>(PROD_DATA[[#This Row],[wastage %]]/100)*PROD_DATA[[#This Row],[TotalQty]]</f>
        <v>0</v>
      </c>
      <c r="BT2922">
        <v>0</v>
      </c>
    </row>
    <row r="2923" spans="1:72" x14ac:dyDescent="0.3">
      <c r="A2923" t="s">
        <v>813</v>
      </c>
      <c r="B2923" t="s">
        <v>2823</v>
      </c>
      <c r="C2923" t="s">
        <v>2824</v>
      </c>
      <c r="D2923" t="s">
        <v>272</v>
      </c>
      <c r="E2923" t="s">
        <v>71</v>
      </c>
      <c r="F2923" t="b">
        <v>0</v>
      </c>
      <c r="G2923" s="1"/>
      <c r="H2923">
        <v>260010000000</v>
      </c>
      <c r="I2923" t="s">
        <v>477</v>
      </c>
      <c r="J2923" t="s">
        <v>478</v>
      </c>
      <c r="K2923" t="s">
        <v>477</v>
      </c>
      <c r="L2923" s="1"/>
      <c r="M2923" s="2"/>
      <c r="N2923" s="2" t="str">
        <f>TEXT(PROD_DATA[[#This Row],[Fiscal Date]],"mmmm")</f>
        <v>January</v>
      </c>
      <c r="O2923" s="1"/>
      <c r="P2923" t="s">
        <v>237</v>
      </c>
      <c r="Q2923" t="b">
        <v>0</v>
      </c>
      <c r="R2923" t="b">
        <v>0</v>
      </c>
      <c r="S2923" t="s">
        <v>2827</v>
      </c>
      <c r="T2923" t="s">
        <v>2828</v>
      </c>
      <c r="U2923" t="s">
        <v>240</v>
      </c>
      <c r="V2923" t="s">
        <v>241</v>
      </c>
      <c r="W2923" t="s">
        <v>242</v>
      </c>
      <c r="X2923" t="s">
        <v>240</v>
      </c>
      <c r="Y2923" t="s">
        <v>243</v>
      </c>
      <c r="Z2923" t="s">
        <v>244</v>
      </c>
      <c r="AA2923" t="s">
        <v>245</v>
      </c>
      <c r="AB2923">
        <v>630</v>
      </c>
      <c r="AC2923">
        <v>1516046607</v>
      </c>
      <c r="AE2923" t="s">
        <v>82</v>
      </c>
      <c r="AF2923" t="b">
        <v>0</v>
      </c>
      <c r="AG2923">
        <v>9753820</v>
      </c>
      <c r="AH2923" t="s">
        <v>1369</v>
      </c>
      <c r="AI2923" t="s">
        <v>533</v>
      </c>
      <c r="AJ2923" s="1"/>
      <c r="AK2923" t="s">
        <v>157</v>
      </c>
      <c r="AL2923" t="s">
        <v>1369</v>
      </c>
      <c r="AM2923">
        <v>151644956</v>
      </c>
      <c r="AN2923" t="s">
        <v>688</v>
      </c>
      <c r="AO2923" s="1"/>
      <c r="AP2923" t="s">
        <v>648</v>
      </c>
      <c r="AQ2923">
        <v>0.15</v>
      </c>
      <c r="AR2923" t="s">
        <v>1535</v>
      </c>
      <c r="AS2923">
        <v>4</v>
      </c>
      <c r="AT2923">
        <v>6</v>
      </c>
      <c r="AU2923" t="s">
        <v>246</v>
      </c>
      <c r="AV2923" t="s">
        <v>1876</v>
      </c>
      <c r="AW2923" t="s">
        <v>1662</v>
      </c>
      <c r="AX2923">
        <v>151656986</v>
      </c>
      <c r="AY2923" t="s">
        <v>89</v>
      </c>
      <c r="AZ2923" t="s">
        <v>248</v>
      </c>
      <c r="BA2923" t="s">
        <v>245</v>
      </c>
      <c r="BB2923">
        <v>0</v>
      </c>
      <c r="BC2923">
        <v>1516046607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f>SUM(PROD_DATA[[#This Row],[Rejected Qty]])/SUM(PROD_DATA[[#This Row],[Processed Qty]])*100</f>
        <v>0</v>
      </c>
      <c r="BS2923">
        <f>(PROD_DATA[[#This Row],[wastage %]]/100)*PROD_DATA[[#This Row],[TotalQty]]</f>
        <v>0</v>
      </c>
      <c r="BT2923">
        <v>0</v>
      </c>
    </row>
    <row r="2924" spans="1:72" x14ac:dyDescent="0.3">
      <c r="A2924" t="s">
        <v>813</v>
      </c>
      <c r="B2924" t="s">
        <v>2823</v>
      </c>
      <c r="C2924" t="s">
        <v>2824</v>
      </c>
      <c r="D2924" t="s">
        <v>272</v>
      </c>
      <c r="E2924" t="s">
        <v>71</v>
      </c>
      <c r="F2924" t="b">
        <v>0</v>
      </c>
      <c r="G2924" s="1"/>
      <c r="H2924">
        <v>260010000000</v>
      </c>
      <c r="I2924" t="s">
        <v>477</v>
      </c>
      <c r="J2924" t="s">
        <v>478</v>
      </c>
      <c r="K2924" t="s">
        <v>477</v>
      </c>
      <c r="L2924" s="1"/>
      <c r="M2924" s="2"/>
      <c r="N2924" s="2" t="str">
        <f>TEXT(PROD_DATA[[#This Row],[Fiscal Date]],"mmmm")</f>
        <v>January</v>
      </c>
      <c r="O2924" s="1"/>
      <c r="P2924" t="s">
        <v>237</v>
      </c>
      <c r="Q2924" t="b">
        <v>0</v>
      </c>
      <c r="R2924" t="b">
        <v>0</v>
      </c>
      <c r="S2924" t="s">
        <v>2827</v>
      </c>
      <c r="T2924" t="s">
        <v>2828</v>
      </c>
      <c r="U2924" t="s">
        <v>240</v>
      </c>
      <c r="V2924" t="s">
        <v>241</v>
      </c>
      <c r="W2924" t="s">
        <v>242</v>
      </c>
      <c r="X2924" t="s">
        <v>240</v>
      </c>
      <c r="Y2924" t="s">
        <v>243</v>
      </c>
      <c r="Z2924" t="s">
        <v>244</v>
      </c>
      <c r="AA2924" t="s">
        <v>245</v>
      </c>
      <c r="AB2924">
        <v>630</v>
      </c>
      <c r="AC2924">
        <v>1516046607</v>
      </c>
      <c r="AE2924" t="s">
        <v>82</v>
      </c>
      <c r="AF2924" t="b">
        <v>0</v>
      </c>
      <c r="AG2924">
        <v>9753820</v>
      </c>
      <c r="AH2924" t="s">
        <v>1369</v>
      </c>
      <c r="AI2924" t="s">
        <v>533</v>
      </c>
      <c r="AJ2924" s="1"/>
      <c r="AK2924" t="s">
        <v>157</v>
      </c>
      <c r="AL2924" t="s">
        <v>1369</v>
      </c>
      <c r="AM2924">
        <v>151644956</v>
      </c>
      <c r="AN2924" t="s">
        <v>688</v>
      </c>
      <c r="AO2924" s="1"/>
      <c r="AP2924" t="s">
        <v>648</v>
      </c>
      <c r="AQ2924">
        <v>0.15</v>
      </c>
      <c r="AR2924" t="s">
        <v>1535</v>
      </c>
      <c r="AS2924">
        <v>4</v>
      </c>
      <c r="AT2924">
        <v>6</v>
      </c>
      <c r="AU2924" t="s">
        <v>246</v>
      </c>
      <c r="AV2924" t="s">
        <v>1324</v>
      </c>
      <c r="AW2924" t="s">
        <v>1662</v>
      </c>
      <c r="AX2924">
        <v>151656986</v>
      </c>
      <c r="AY2924" t="s">
        <v>89</v>
      </c>
      <c r="AZ2924" t="s">
        <v>248</v>
      </c>
      <c r="BA2924" t="s">
        <v>245</v>
      </c>
      <c r="BB2924">
        <v>0</v>
      </c>
      <c r="BC2924">
        <v>1516046607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f>SUM(PROD_DATA[[#This Row],[Rejected Qty]])/SUM(PROD_DATA[[#This Row],[Processed Qty]])*100</f>
        <v>0</v>
      </c>
      <c r="BS2924">
        <f>(PROD_DATA[[#This Row],[wastage %]]/100)*PROD_DATA[[#This Row],[TotalQty]]</f>
        <v>0</v>
      </c>
      <c r="BT2924">
        <v>0</v>
      </c>
    </row>
    <row r="2925" spans="1:72" x14ac:dyDescent="0.3">
      <c r="A2925" t="s">
        <v>813</v>
      </c>
      <c r="B2925" t="s">
        <v>2823</v>
      </c>
      <c r="C2925" t="s">
        <v>2824</v>
      </c>
      <c r="D2925" t="s">
        <v>272</v>
      </c>
      <c r="E2925" t="s">
        <v>71</v>
      </c>
      <c r="F2925" t="b">
        <v>0</v>
      </c>
      <c r="G2925" s="1"/>
      <c r="H2925">
        <v>260010000000</v>
      </c>
      <c r="I2925" t="s">
        <v>477</v>
      </c>
      <c r="J2925" t="s">
        <v>478</v>
      </c>
      <c r="K2925" t="s">
        <v>477</v>
      </c>
      <c r="L2925" s="1"/>
      <c r="M2925" s="2"/>
      <c r="N2925" s="2" t="str">
        <f>TEXT(PROD_DATA[[#This Row],[Fiscal Date]],"mmmm")</f>
        <v>January</v>
      </c>
      <c r="O2925" s="1"/>
      <c r="P2925" t="s">
        <v>237</v>
      </c>
      <c r="Q2925" t="b">
        <v>0</v>
      </c>
      <c r="R2925" t="b">
        <v>0</v>
      </c>
      <c r="S2925" t="s">
        <v>2827</v>
      </c>
      <c r="T2925" t="s">
        <v>2828</v>
      </c>
      <c r="U2925" t="s">
        <v>240</v>
      </c>
      <c r="V2925" t="s">
        <v>241</v>
      </c>
      <c r="W2925" t="s">
        <v>242</v>
      </c>
      <c r="X2925" t="s">
        <v>240</v>
      </c>
      <c r="Y2925" t="s">
        <v>243</v>
      </c>
      <c r="Z2925" t="s">
        <v>244</v>
      </c>
      <c r="AA2925" t="s">
        <v>245</v>
      </c>
      <c r="AB2925">
        <v>630</v>
      </c>
      <c r="AC2925">
        <v>1516046607</v>
      </c>
      <c r="AE2925" t="s">
        <v>82</v>
      </c>
      <c r="AF2925" t="b">
        <v>0</v>
      </c>
      <c r="AG2925">
        <v>9753820</v>
      </c>
      <c r="AH2925" t="s">
        <v>1369</v>
      </c>
      <c r="AI2925" t="s">
        <v>533</v>
      </c>
      <c r="AJ2925" s="1"/>
      <c r="AK2925" t="s">
        <v>157</v>
      </c>
      <c r="AL2925" t="s">
        <v>1369</v>
      </c>
      <c r="AM2925">
        <v>151644956</v>
      </c>
      <c r="AN2925" t="s">
        <v>688</v>
      </c>
      <c r="AO2925" s="1"/>
      <c r="AP2925" t="s">
        <v>648</v>
      </c>
      <c r="AQ2925">
        <v>0.15</v>
      </c>
      <c r="AR2925" t="s">
        <v>1535</v>
      </c>
      <c r="AS2925">
        <v>4</v>
      </c>
      <c r="AT2925">
        <v>6</v>
      </c>
      <c r="AU2925" t="s">
        <v>246</v>
      </c>
      <c r="AV2925" t="s">
        <v>498</v>
      </c>
      <c r="AW2925" t="s">
        <v>1662</v>
      </c>
      <c r="AX2925">
        <v>151656986</v>
      </c>
      <c r="AY2925" t="s">
        <v>89</v>
      </c>
      <c r="AZ2925" t="s">
        <v>248</v>
      </c>
      <c r="BA2925" t="s">
        <v>245</v>
      </c>
      <c r="BB2925">
        <v>0</v>
      </c>
      <c r="BC2925">
        <v>1516046607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f>SUM(PROD_DATA[[#This Row],[Rejected Qty]])/SUM(PROD_DATA[[#This Row],[Processed Qty]])*100</f>
        <v>0</v>
      </c>
      <c r="BS2925">
        <f>(PROD_DATA[[#This Row],[wastage %]]/100)*PROD_DATA[[#This Row],[TotalQty]]</f>
        <v>0</v>
      </c>
      <c r="BT2925">
        <v>0</v>
      </c>
    </row>
    <row r="2926" spans="1:72" x14ac:dyDescent="0.3">
      <c r="A2926" t="s">
        <v>813</v>
      </c>
      <c r="B2926" t="s">
        <v>2823</v>
      </c>
      <c r="C2926" t="s">
        <v>2824</v>
      </c>
      <c r="D2926" t="s">
        <v>272</v>
      </c>
      <c r="E2926" t="s">
        <v>71</v>
      </c>
      <c r="F2926" t="b">
        <v>0</v>
      </c>
      <c r="G2926" s="1"/>
      <c r="H2926">
        <v>260010000000</v>
      </c>
      <c r="I2926" t="s">
        <v>477</v>
      </c>
      <c r="J2926" t="s">
        <v>478</v>
      </c>
      <c r="K2926" t="s">
        <v>477</v>
      </c>
      <c r="L2926" s="1"/>
      <c r="M2926" s="2"/>
      <c r="N2926" s="2" t="str">
        <f>TEXT(PROD_DATA[[#This Row],[Fiscal Date]],"mmmm")</f>
        <v>January</v>
      </c>
      <c r="O2926" s="1"/>
      <c r="P2926" t="s">
        <v>237</v>
      </c>
      <c r="Q2926" t="b">
        <v>0</v>
      </c>
      <c r="R2926" t="b">
        <v>0</v>
      </c>
      <c r="S2926" t="s">
        <v>2827</v>
      </c>
      <c r="T2926" t="s">
        <v>2828</v>
      </c>
      <c r="U2926" t="s">
        <v>240</v>
      </c>
      <c r="V2926" t="s">
        <v>241</v>
      </c>
      <c r="W2926" t="s">
        <v>242</v>
      </c>
      <c r="X2926" t="s">
        <v>240</v>
      </c>
      <c r="Y2926" t="s">
        <v>243</v>
      </c>
      <c r="Z2926" t="s">
        <v>244</v>
      </c>
      <c r="AA2926" t="s">
        <v>245</v>
      </c>
      <c r="AB2926">
        <v>630</v>
      </c>
      <c r="AC2926">
        <v>1516046607</v>
      </c>
      <c r="AE2926" t="s">
        <v>82</v>
      </c>
      <c r="AF2926" t="b">
        <v>0</v>
      </c>
      <c r="AG2926">
        <v>9753820</v>
      </c>
      <c r="AH2926" t="s">
        <v>1369</v>
      </c>
      <c r="AI2926" t="s">
        <v>533</v>
      </c>
      <c r="AJ2926" s="1"/>
      <c r="AK2926" t="s">
        <v>157</v>
      </c>
      <c r="AL2926" t="s">
        <v>1369</v>
      </c>
      <c r="AM2926">
        <v>151644956</v>
      </c>
      <c r="AN2926" t="s">
        <v>688</v>
      </c>
      <c r="AO2926" s="1"/>
      <c r="AP2926" t="s">
        <v>648</v>
      </c>
      <c r="AQ2926">
        <v>0.15</v>
      </c>
      <c r="AR2926" t="s">
        <v>1535</v>
      </c>
      <c r="AS2926">
        <v>4</v>
      </c>
      <c r="AT2926">
        <v>6</v>
      </c>
      <c r="AU2926" t="s">
        <v>246</v>
      </c>
      <c r="AV2926" t="s">
        <v>482</v>
      </c>
      <c r="AW2926" t="s">
        <v>1662</v>
      </c>
      <c r="AX2926">
        <v>151656986</v>
      </c>
      <c r="AY2926" t="s">
        <v>89</v>
      </c>
      <c r="AZ2926" t="s">
        <v>248</v>
      </c>
      <c r="BA2926" t="s">
        <v>245</v>
      </c>
      <c r="BB2926">
        <v>0</v>
      </c>
      <c r="BC2926">
        <v>1516046607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f>SUM(PROD_DATA[[#This Row],[Rejected Qty]])/SUM(PROD_DATA[[#This Row],[Processed Qty]])*100</f>
        <v>0</v>
      </c>
      <c r="BS2926">
        <f>(PROD_DATA[[#This Row],[wastage %]]/100)*PROD_DATA[[#This Row],[TotalQty]]</f>
        <v>0</v>
      </c>
      <c r="BT2926">
        <v>0</v>
      </c>
    </row>
    <row r="2927" spans="1:72" x14ac:dyDescent="0.3">
      <c r="A2927" t="s">
        <v>633</v>
      </c>
      <c r="B2927" t="s">
        <v>634</v>
      </c>
      <c r="C2927" t="s">
        <v>635</v>
      </c>
      <c r="D2927" t="s">
        <v>153</v>
      </c>
      <c r="E2927" t="s">
        <v>71</v>
      </c>
      <c r="F2927" t="b">
        <v>0</v>
      </c>
      <c r="G2927" s="1"/>
      <c r="H2927">
        <v>260010000000</v>
      </c>
      <c r="I2927" t="s">
        <v>1224</v>
      </c>
      <c r="J2927" t="s">
        <v>215</v>
      </c>
      <c r="K2927" t="s">
        <v>1224</v>
      </c>
      <c r="L2927" s="1"/>
      <c r="M2927" s="2"/>
      <c r="N2927" s="2" t="str">
        <f>TEXT(PROD_DATA[[#This Row],[Fiscal Date]],"mmmm")</f>
        <v>January</v>
      </c>
      <c r="O2927" s="1"/>
      <c r="P2927" t="s">
        <v>237</v>
      </c>
      <c r="Q2927" t="b">
        <v>0</v>
      </c>
      <c r="R2927" t="b">
        <v>0</v>
      </c>
      <c r="S2927" t="s">
        <v>2829</v>
      </c>
      <c r="T2927" t="s">
        <v>2830</v>
      </c>
      <c r="U2927" t="s">
        <v>240</v>
      </c>
      <c r="V2927" t="s">
        <v>241</v>
      </c>
      <c r="W2927" t="s">
        <v>242</v>
      </c>
      <c r="X2927" t="s">
        <v>240</v>
      </c>
      <c r="Y2927" t="s">
        <v>243</v>
      </c>
      <c r="Z2927" t="s">
        <v>244</v>
      </c>
      <c r="AA2927" t="s">
        <v>245</v>
      </c>
      <c r="AB2927">
        <v>630</v>
      </c>
      <c r="AC2927">
        <v>1516046550</v>
      </c>
      <c r="AE2927" t="s">
        <v>82</v>
      </c>
      <c r="AF2927" t="b">
        <v>0</v>
      </c>
      <c r="AG2927">
        <v>9753802</v>
      </c>
      <c r="AH2927" t="s">
        <v>1373</v>
      </c>
      <c r="AI2927" t="s">
        <v>1373</v>
      </c>
      <c r="AJ2927" s="1"/>
      <c r="AK2927" t="s">
        <v>157</v>
      </c>
      <c r="AL2927" t="s">
        <v>1373</v>
      </c>
      <c r="AM2927">
        <v>151644767</v>
      </c>
      <c r="AN2927" t="s">
        <v>688</v>
      </c>
      <c r="AO2927" s="1"/>
      <c r="AP2927" t="s">
        <v>544</v>
      </c>
      <c r="AQ2927">
        <v>5.5</v>
      </c>
      <c r="AR2927" t="s">
        <v>1417</v>
      </c>
      <c r="AS2927">
        <v>4</v>
      </c>
      <c r="AT2927">
        <v>4</v>
      </c>
      <c r="AU2927" t="s">
        <v>246</v>
      </c>
      <c r="AV2927" t="s">
        <v>2831</v>
      </c>
      <c r="AW2927" t="s">
        <v>1662</v>
      </c>
      <c r="AX2927">
        <v>151656997</v>
      </c>
      <c r="AY2927" t="s">
        <v>89</v>
      </c>
      <c r="AZ2927" t="s">
        <v>248</v>
      </c>
      <c r="BA2927" t="s">
        <v>245</v>
      </c>
      <c r="BB2927">
        <v>0</v>
      </c>
      <c r="BC2927">
        <v>1516046550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f>SUM(PROD_DATA[[#This Row],[Rejected Qty]])/SUM(PROD_DATA[[#This Row],[Processed Qty]])*100</f>
        <v>0</v>
      </c>
      <c r="BS2927">
        <f>(PROD_DATA[[#This Row],[wastage %]]/100)*PROD_DATA[[#This Row],[TotalQty]]</f>
        <v>0</v>
      </c>
      <c r="BT2927">
        <v>0</v>
      </c>
    </row>
    <row r="2928" spans="1:72" x14ac:dyDescent="0.3">
      <c r="A2928" t="s">
        <v>1089</v>
      </c>
      <c r="B2928" t="s">
        <v>2832</v>
      </c>
      <c r="C2928" t="s">
        <v>2833</v>
      </c>
      <c r="D2928" t="s">
        <v>70</v>
      </c>
      <c r="E2928" t="s">
        <v>71</v>
      </c>
      <c r="F2928" t="b">
        <v>0</v>
      </c>
      <c r="G2928" s="1"/>
      <c r="H2928">
        <v>2600100000000</v>
      </c>
      <c r="I2928" t="s">
        <v>72</v>
      </c>
      <c r="J2928" t="s">
        <v>73</v>
      </c>
      <c r="K2928" t="s">
        <v>72</v>
      </c>
      <c r="L2928" s="1"/>
      <c r="M2928" s="2"/>
      <c r="N2928" s="2" t="str">
        <f>TEXT(PROD_DATA[[#This Row],[Fiscal Date]],"mmmm")</f>
        <v>January</v>
      </c>
      <c r="O2928" s="1"/>
      <c r="P2928" t="s">
        <v>74</v>
      </c>
      <c r="Q2928" t="b">
        <v>0</v>
      </c>
      <c r="R2928" t="b">
        <v>0</v>
      </c>
      <c r="S2928" t="s">
        <v>2834</v>
      </c>
      <c r="T2928" t="s">
        <v>2835</v>
      </c>
      <c r="U2928" t="s">
        <v>163</v>
      </c>
      <c r="V2928" t="s">
        <v>164</v>
      </c>
      <c r="W2928" t="s">
        <v>79</v>
      </c>
      <c r="X2928" t="s">
        <v>163</v>
      </c>
      <c r="Y2928" t="s">
        <v>79</v>
      </c>
      <c r="Z2928" t="s">
        <v>80</v>
      </c>
      <c r="AA2928" t="s">
        <v>81</v>
      </c>
      <c r="AB2928">
        <v>4</v>
      </c>
      <c r="AC2928">
        <v>1516046895</v>
      </c>
      <c r="AE2928" t="s">
        <v>82</v>
      </c>
      <c r="AF2928" t="b">
        <v>0</v>
      </c>
      <c r="AG2928">
        <v>99145008</v>
      </c>
      <c r="AH2928" t="s">
        <v>520</v>
      </c>
      <c r="AI2928" t="s">
        <v>510</v>
      </c>
      <c r="AJ2928" s="1"/>
      <c r="AK2928" t="s">
        <v>218</v>
      </c>
      <c r="AL2928" t="s">
        <v>520</v>
      </c>
      <c r="AM2928">
        <v>151656643</v>
      </c>
      <c r="AN2928" t="s">
        <v>218</v>
      </c>
      <c r="AO2928" s="1"/>
      <c r="AP2928" t="s">
        <v>1373</v>
      </c>
      <c r="AQ2928">
        <v>0.22500000000000001</v>
      </c>
      <c r="AR2928" t="s">
        <v>1373</v>
      </c>
      <c r="AS2928">
        <v>5</v>
      </c>
      <c r="AT2928">
        <v>6</v>
      </c>
      <c r="AU2928" t="s">
        <v>86</v>
      </c>
      <c r="AV2928" t="s">
        <v>2836</v>
      </c>
      <c r="AW2928" t="s">
        <v>1597</v>
      </c>
      <c r="AX2928">
        <v>151662624</v>
      </c>
      <c r="AY2928" t="s">
        <v>89</v>
      </c>
      <c r="AZ2928" t="s">
        <v>90</v>
      </c>
      <c r="BA2928" t="s">
        <v>91</v>
      </c>
      <c r="BB2928">
        <v>768</v>
      </c>
      <c r="BC2928">
        <v>1516046895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f>SUM(PROD_DATA[[#This Row],[Rejected Qty]])/SUM(PROD_DATA[[#This Row],[Processed Qty]])*100</f>
        <v>3.0456852791878175</v>
      </c>
      <c r="BS2928">
        <f>(PROD_DATA[[#This Row],[wastage %]]/100)*PROD_DATA[[#This Row],[TotalQty]]</f>
        <v>313.70558375634516</v>
      </c>
      <c r="BT2928">
        <v>3.0456852791878175</v>
      </c>
    </row>
    <row r="2929" spans="1:72" x14ac:dyDescent="0.3">
      <c r="A2929" t="s">
        <v>67</v>
      </c>
      <c r="B2929" t="s">
        <v>654</v>
      </c>
      <c r="C2929" t="s">
        <v>655</v>
      </c>
      <c r="D2929" t="s">
        <v>153</v>
      </c>
      <c r="E2929" t="s">
        <v>71</v>
      </c>
      <c r="F2929" t="b">
        <v>0</v>
      </c>
      <c r="G2929" s="1"/>
      <c r="H2929">
        <v>2600100000000</v>
      </c>
      <c r="I2929" t="s">
        <v>72</v>
      </c>
      <c r="J2929" t="s">
        <v>73</v>
      </c>
      <c r="K2929" t="s">
        <v>72</v>
      </c>
      <c r="L2929" s="1"/>
      <c r="M2929" s="2"/>
      <c r="N2929" s="2" t="str">
        <f>TEXT(PROD_DATA[[#This Row],[Fiscal Date]],"mmmm")</f>
        <v>January</v>
      </c>
      <c r="O2929" s="1"/>
      <c r="P2929" t="s">
        <v>74</v>
      </c>
      <c r="Q2929" t="b">
        <v>0</v>
      </c>
      <c r="R2929" t="b">
        <v>0</v>
      </c>
      <c r="S2929" t="s">
        <v>2837</v>
      </c>
      <c r="T2929" t="s">
        <v>2838</v>
      </c>
      <c r="U2929" t="s">
        <v>425</v>
      </c>
      <c r="V2929" t="s">
        <v>426</v>
      </c>
      <c r="W2929" t="s">
        <v>79</v>
      </c>
      <c r="X2929" t="s">
        <v>425</v>
      </c>
      <c r="Y2929" t="s">
        <v>79</v>
      </c>
      <c r="Z2929" t="s">
        <v>80</v>
      </c>
      <c r="AA2929" t="s">
        <v>81</v>
      </c>
      <c r="AB2929">
        <v>0</v>
      </c>
      <c r="AC2929">
        <v>1516046933</v>
      </c>
      <c r="AE2929" t="s">
        <v>82</v>
      </c>
      <c r="AF2929" t="b">
        <v>0</v>
      </c>
      <c r="AG2929">
        <v>99144835</v>
      </c>
      <c r="AH2929" t="s">
        <v>847</v>
      </c>
      <c r="AI2929" t="s">
        <v>510</v>
      </c>
      <c r="AJ2929" s="1"/>
      <c r="AK2929" t="s">
        <v>218</v>
      </c>
      <c r="AL2929" t="s">
        <v>847</v>
      </c>
      <c r="AM2929">
        <v>151656694</v>
      </c>
      <c r="AN2929" t="s">
        <v>388</v>
      </c>
      <c r="AO2929" s="1"/>
      <c r="AP2929" t="s">
        <v>688</v>
      </c>
      <c r="AQ2929">
        <v>0.39</v>
      </c>
      <c r="AR2929" t="s">
        <v>824</v>
      </c>
      <c r="AS2929">
        <v>5</v>
      </c>
      <c r="AT2929">
        <v>6</v>
      </c>
      <c r="AU2929" t="s">
        <v>86</v>
      </c>
      <c r="AV2929" t="s">
        <v>104</v>
      </c>
      <c r="AW2929" t="s">
        <v>1969</v>
      </c>
      <c r="AX2929">
        <v>151662686</v>
      </c>
      <c r="AY2929" t="s">
        <v>89</v>
      </c>
      <c r="AZ2929" t="s">
        <v>90</v>
      </c>
      <c r="BA2929" t="s">
        <v>91</v>
      </c>
      <c r="BB2929">
        <v>0</v>
      </c>
      <c r="BC2929">
        <v>1516046933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f>SUM(PROD_DATA[[#This Row],[Rejected Qty]])/SUM(PROD_DATA[[#This Row],[Processed Qty]])*100</f>
        <v>0.42283298097251587</v>
      </c>
      <c r="BS2929">
        <f>(PROD_DATA[[#This Row],[wastage %]]/100)*PROD_DATA[[#This Row],[TotalQty]]</f>
        <v>35.63636363636364</v>
      </c>
      <c r="BT2929">
        <v>0.42283298097251587</v>
      </c>
    </row>
    <row r="2930" spans="1:72" x14ac:dyDescent="0.3">
      <c r="A2930" t="s">
        <v>1089</v>
      </c>
      <c r="B2930" t="s">
        <v>1090</v>
      </c>
      <c r="C2930" t="s">
        <v>1091</v>
      </c>
      <c r="D2930" t="s">
        <v>70</v>
      </c>
      <c r="E2930" t="s">
        <v>74</v>
      </c>
      <c r="F2930" t="b">
        <v>0</v>
      </c>
      <c r="G2930" s="1"/>
      <c r="H2930">
        <v>2600100000000</v>
      </c>
      <c r="I2930" t="s">
        <v>334</v>
      </c>
      <c r="J2930" t="s">
        <v>335</v>
      </c>
      <c r="K2930" t="s">
        <v>334</v>
      </c>
      <c r="L2930" s="1"/>
      <c r="M2930" s="2"/>
      <c r="N2930" s="2" t="str">
        <f>TEXT(PROD_DATA[[#This Row],[Fiscal Date]],"mmmm")</f>
        <v>January</v>
      </c>
      <c r="O2930" s="1"/>
      <c r="P2930" t="s">
        <v>74</v>
      </c>
      <c r="Q2930" t="b">
        <v>0</v>
      </c>
      <c r="R2930" t="b">
        <v>0</v>
      </c>
      <c r="S2930" t="s">
        <v>2839</v>
      </c>
      <c r="T2930" t="s">
        <v>2840</v>
      </c>
      <c r="U2930" t="s">
        <v>124</v>
      </c>
      <c r="V2930" t="s">
        <v>125</v>
      </c>
      <c r="W2930" t="s">
        <v>126</v>
      </c>
      <c r="X2930" t="s">
        <v>124</v>
      </c>
      <c r="Y2930" t="s">
        <v>127</v>
      </c>
      <c r="Z2930" t="s">
        <v>128</v>
      </c>
      <c r="AA2930" t="s">
        <v>129</v>
      </c>
      <c r="AB2930">
        <v>0</v>
      </c>
      <c r="AC2930">
        <v>1516046898</v>
      </c>
      <c r="AE2930" t="s">
        <v>82</v>
      </c>
      <c r="AF2930" t="b">
        <v>0</v>
      </c>
      <c r="AG2930">
        <v>99145060</v>
      </c>
      <c r="AH2930" t="s">
        <v>520</v>
      </c>
      <c r="AI2930" t="s">
        <v>708</v>
      </c>
      <c r="AJ2930" s="1"/>
      <c r="AK2930" t="s">
        <v>218</v>
      </c>
      <c r="AL2930" t="s">
        <v>520</v>
      </c>
      <c r="AM2930">
        <v>151656722</v>
      </c>
      <c r="AN2930" t="s">
        <v>388</v>
      </c>
      <c r="AO2930" s="1"/>
      <c r="AP2930" t="s">
        <v>1369</v>
      </c>
      <c r="AQ2930">
        <v>0.26500000000000001</v>
      </c>
      <c r="AR2930" t="s">
        <v>1369</v>
      </c>
      <c r="AS2930">
        <v>16</v>
      </c>
      <c r="AT2930">
        <v>16</v>
      </c>
      <c r="AU2930" t="s">
        <v>172</v>
      </c>
      <c r="AV2930" t="s">
        <v>2841</v>
      </c>
      <c r="AW2930" t="s">
        <v>1969</v>
      </c>
      <c r="AX2930">
        <v>151662729</v>
      </c>
      <c r="AY2930" t="s">
        <v>89</v>
      </c>
      <c r="AZ2930" t="s">
        <v>131</v>
      </c>
      <c r="BA2930" t="s">
        <v>129</v>
      </c>
      <c r="BB2930">
        <v>0</v>
      </c>
      <c r="BC2930">
        <v>1516046898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f>SUM(PROD_DATA[[#This Row],[Rejected Qty]])/SUM(PROD_DATA[[#This Row],[Processed Qty]])*100</f>
        <v>0</v>
      </c>
      <c r="BS2930">
        <f>(PROD_DATA[[#This Row],[wastage %]]/100)*PROD_DATA[[#This Row],[TotalQty]]</f>
        <v>0</v>
      </c>
      <c r="BT2930">
        <v>0</v>
      </c>
    </row>
    <row r="2931" spans="1:72" x14ac:dyDescent="0.3">
      <c r="A2931" t="s">
        <v>1089</v>
      </c>
      <c r="B2931" t="s">
        <v>1090</v>
      </c>
      <c r="C2931" t="s">
        <v>1091</v>
      </c>
      <c r="D2931" t="s">
        <v>70</v>
      </c>
      <c r="E2931" t="s">
        <v>74</v>
      </c>
      <c r="F2931" t="b">
        <v>0</v>
      </c>
      <c r="G2931" s="1"/>
      <c r="H2931">
        <v>2600100000000</v>
      </c>
      <c r="I2931" t="s">
        <v>334</v>
      </c>
      <c r="J2931" t="s">
        <v>335</v>
      </c>
      <c r="K2931" t="s">
        <v>334</v>
      </c>
      <c r="L2931" s="1"/>
      <c r="M2931" s="2"/>
      <c r="N2931" s="2" t="str">
        <f>TEXT(PROD_DATA[[#This Row],[Fiscal Date]],"mmmm")</f>
        <v>January</v>
      </c>
      <c r="O2931" s="1"/>
      <c r="P2931" t="s">
        <v>74</v>
      </c>
      <c r="Q2931" t="b">
        <v>0</v>
      </c>
      <c r="R2931" t="b">
        <v>0</v>
      </c>
      <c r="S2931" t="s">
        <v>2839</v>
      </c>
      <c r="T2931" t="s">
        <v>2840</v>
      </c>
      <c r="U2931" t="s">
        <v>124</v>
      </c>
      <c r="V2931" t="s">
        <v>125</v>
      </c>
      <c r="W2931" t="s">
        <v>126</v>
      </c>
      <c r="X2931" t="s">
        <v>124</v>
      </c>
      <c r="Y2931" t="s">
        <v>127</v>
      </c>
      <c r="Z2931" t="s">
        <v>128</v>
      </c>
      <c r="AA2931" t="s">
        <v>129</v>
      </c>
      <c r="AB2931">
        <v>0</v>
      </c>
      <c r="AC2931">
        <v>1516046898</v>
      </c>
      <c r="AE2931" t="s">
        <v>82</v>
      </c>
      <c r="AF2931" t="b">
        <v>0</v>
      </c>
      <c r="AG2931">
        <v>99145060</v>
      </c>
      <c r="AH2931" t="s">
        <v>520</v>
      </c>
      <c r="AI2931" t="s">
        <v>708</v>
      </c>
      <c r="AJ2931" s="1"/>
      <c r="AK2931" t="s">
        <v>218</v>
      </c>
      <c r="AL2931" t="s">
        <v>520</v>
      </c>
      <c r="AM2931">
        <v>151656722</v>
      </c>
      <c r="AN2931" t="s">
        <v>388</v>
      </c>
      <c r="AO2931" s="1"/>
      <c r="AP2931" t="s">
        <v>1369</v>
      </c>
      <c r="AQ2931">
        <v>0.26500000000000001</v>
      </c>
      <c r="AR2931" t="s">
        <v>1369</v>
      </c>
      <c r="AS2931">
        <v>16</v>
      </c>
      <c r="AT2931">
        <v>16</v>
      </c>
      <c r="AU2931" t="s">
        <v>172</v>
      </c>
      <c r="AV2931" t="s">
        <v>2842</v>
      </c>
      <c r="AW2931" t="s">
        <v>1969</v>
      </c>
      <c r="AX2931">
        <v>151662729</v>
      </c>
      <c r="AY2931" t="s">
        <v>89</v>
      </c>
      <c r="AZ2931" t="s">
        <v>131</v>
      </c>
      <c r="BA2931" t="s">
        <v>129</v>
      </c>
      <c r="BB2931">
        <v>0</v>
      </c>
      <c r="BC2931">
        <v>1516046898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f>SUM(PROD_DATA[[#This Row],[Rejected Qty]])/SUM(PROD_DATA[[#This Row],[Processed Qty]])*100</f>
        <v>0</v>
      </c>
      <c r="BS2931">
        <f>(PROD_DATA[[#This Row],[wastage %]]/100)*PROD_DATA[[#This Row],[TotalQty]]</f>
        <v>0</v>
      </c>
      <c r="BT2931">
        <v>0</v>
      </c>
    </row>
    <row r="2932" spans="1:72" x14ac:dyDescent="0.3">
      <c r="A2932" t="s">
        <v>1089</v>
      </c>
      <c r="B2932" t="s">
        <v>1090</v>
      </c>
      <c r="C2932" t="s">
        <v>1091</v>
      </c>
      <c r="D2932" t="s">
        <v>70</v>
      </c>
      <c r="E2932" t="s">
        <v>74</v>
      </c>
      <c r="F2932" t="b">
        <v>0</v>
      </c>
      <c r="G2932" s="1"/>
      <c r="H2932">
        <v>2600100000000</v>
      </c>
      <c r="I2932" t="s">
        <v>334</v>
      </c>
      <c r="J2932" t="s">
        <v>335</v>
      </c>
      <c r="K2932" t="s">
        <v>334</v>
      </c>
      <c r="L2932" s="1"/>
      <c r="M2932" s="2"/>
      <c r="N2932" s="2" t="str">
        <f>TEXT(PROD_DATA[[#This Row],[Fiscal Date]],"mmmm")</f>
        <v>January</v>
      </c>
      <c r="O2932" s="1"/>
      <c r="P2932" t="s">
        <v>74</v>
      </c>
      <c r="Q2932" t="b">
        <v>0</v>
      </c>
      <c r="R2932" t="b">
        <v>0</v>
      </c>
      <c r="S2932" t="s">
        <v>2839</v>
      </c>
      <c r="T2932" t="s">
        <v>2840</v>
      </c>
      <c r="U2932" t="s">
        <v>124</v>
      </c>
      <c r="V2932" t="s">
        <v>125</v>
      </c>
      <c r="W2932" t="s">
        <v>126</v>
      </c>
      <c r="X2932" t="s">
        <v>124</v>
      </c>
      <c r="Y2932" t="s">
        <v>127</v>
      </c>
      <c r="Z2932" t="s">
        <v>128</v>
      </c>
      <c r="AA2932" t="s">
        <v>129</v>
      </c>
      <c r="AB2932">
        <v>0</v>
      </c>
      <c r="AC2932">
        <v>1516046898</v>
      </c>
      <c r="AE2932" t="s">
        <v>82</v>
      </c>
      <c r="AF2932" t="b">
        <v>0</v>
      </c>
      <c r="AG2932">
        <v>99145060</v>
      </c>
      <c r="AH2932" t="s">
        <v>520</v>
      </c>
      <c r="AI2932" t="s">
        <v>708</v>
      </c>
      <c r="AJ2932" s="1"/>
      <c r="AK2932" t="s">
        <v>218</v>
      </c>
      <c r="AL2932" t="s">
        <v>520</v>
      </c>
      <c r="AM2932">
        <v>151656722</v>
      </c>
      <c r="AN2932" t="s">
        <v>388</v>
      </c>
      <c r="AO2932" s="1"/>
      <c r="AP2932" t="s">
        <v>1369</v>
      </c>
      <c r="AQ2932">
        <v>0.26500000000000001</v>
      </c>
      <c r="AR2932" t="s">
        <v>1369</v>
      </c>
      <c r="AS2932">
        <v>16</v>
      </c>
      <c r="AT2932">
        <v>16</v>
      </c>
      <c r="AU2932" t="s">
        <v>172</v>
      </c>
      <c r="AV2932" t="s">
        <v>719</v>
      </c>
      <c r="AW2932" t="s">
        <v>1969</v>
      </c>
      <c r="AX2932">
        <v>151662729</v>
      </c>
      <c r="AY2932" t="s">
        <v>89</v>
      </c>
      <c r="AZ2932" t="s">
        <v>131</v>
      </c>
      <c r="BA2932" t="s">
        <v>129</v>
      </c>
      <c r="BB2932">
        <v>0</v>
      </c>
      <c r="BC2932">
        <v>1516046898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f>SUM(PROD_DATA[[#This Row],[Rejected Qty]])/SUM(PROD_DATA[[#This Row],[Processed Qty]])*100</f>
        <v>0</v>
      </c>
      <c r="BS2932">
        <f>(PROD_DATA[[#This Row],[wastage %]]/100)*PROD_DATA[[#This Row],[TotalQty]]</f>
        <v>0</v>
      </c>
      <c r="BT2932">
        <v>0</v>
      </c>
    </row>
    <row r="2933" spans="1:72" x14ac:dyDescent="0.3">
      <c r="A2933" t="s">
        <v>1089</v>
      </c>
      <c r="B2933" t="s">
        <v>1090</v>
      </c>
      <c r="C2933" t="s">
        <v>1091</v>
      </c>
      <c r="D2933" t="s">
        <v>70</v>
      </c>
      <c r="E2933" t="s">
        <v>74</v>
      </c>
      <c r="F2933" t="b">
        <v>0</v>
      </c>
      <c r="G2933" s="1"/>
      <c r="H2933">
        <v>2600100000000</v>
      </c>
      <c r="I2933" t="s">
        <v>334</v>
      </c>
      <c r="J2933" t="s">
        <v>335</v>
      </c>
      <c r="K2933" t="s">
        <v>334</v>
      </c>
      <c r="L2933" s="1"/>
      <c r="M2933" s="2"/>
      <c r="N2933" s="2" t="str">
        <f>TEXT(PROD_DATA[[#This Row],[Fiscal Date]],"mmmm")</f>
        <v>January</v>
      </c>
      <c r="O2933" s="1"/>
      <c r="P2933" t="s">
        <v>74</v>
      </c>
      <c r="Q2933" t="b">
        <v>0</v>
      </c>
      <c r="R2933" t="b">
        <v>0</v>
      </c>
      <c r="S2933" t="s">
        <v>2839</v>
      </c>
      <c r="T2933" t="s">
        <v>2840</v>
      </c>
      <c r="U2933" t="s">
        <v>124</v>
      </c>
      <c r="V2933" t="s">
        <v>125</v>
      </c>
      <c r="W2933" t="s">
        <v>126</v>
      </c>
      <c r="X2933" t="s">
        <v>124</v>
      </c>
      <c r="Y2933" t="s">
        <v>127</v>
      </c>
      <c r="Z2933" t="s">
        <v>128</v>
      </c>
      <c r="AA2933" t="s">
        <v>129</v>
      </c>
      <c r="AB2933">
        <v>0</v>
      </c>
      <c r="AC2933">
        <v>1516046898</v>
      </c>
      <c r="AE2933" t="s">
        <v>82</v>
      </c>
      <c r="AF2933" t="b">
        <v>0</v>
      </c>
      <c r="AG2933">
        <v>99145060</v>
      </c>
      <c r="AH2933" t="s">
        <v>520</v>
      </c>
      <c r="AI2933" t="s">
        <v>708</v>
      </c>
      <c r="AJ2933" s="1"/>
      <c r="AK2933" t="s">
        <v>218</v>
      </c>
      <c r="AL2933" t="s">
        <v>520</v>
      </c>
      <c r="AM2933">
        <v>151656722</v>
      </c>
      <c r="AN2933" t="s">
        <v>388</v>
      </c>
      <c r="AO2933" s="1"/>
      <c r="AP2933" t="s">
        <v>1369</v>
      </c>
      <c r="AQ2933">
        <v>0.26500000000000001</v>
      </c>
      <c r="AR2933" t="s">
        <v>1369</v>
      </c>
      <c r="AS2933">
        <v>16</v>
      </c>
      <c r="AT2933">
        <v>16</v>
      </c>
      <c r="AU2933" t="s">
        <v>172</v>
      </c>
      <c r="AV2933" t="s">
        <v>362</v>
      </c>
      <c r="AW2933" t="s">
        <v>1969</v>
      </c>
      <c r="AX2933">
        <v>151662729</v>
      </c>
      <c r="AY2933" t="s">
        <v>89</v>
      </c>
      <c r="AZ2933" t="s">
        <v>131</v>
      </c>
      <c r="BA2933" t="s">
        <v>129</v>
      </c>
      <c r="BB2933">
        <v>0</v>
      </c>
      <c r="BC2933">
        <v>1516046898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f>SUM(PROD_DATA[[#This Row],[Rejected Qty]])/SUM(PROD_DATA[[#This Row],[Processed Qty]])*100</f>
        <v>0</v>
      </c>
      <c r="BS2933">
        <f>(PROD_DATA[[#This Row],[wastage %]]/100)*PROD_DATA[[#This Row],[TotalQty]]</f>
        <v>0</v>
      </c>
      <c r="BT2933">
        <v>0</v>
      </c>
    </row>
    <row r="2934" spans="1:72" x14ac:dyDescent="0.3">
      <c r="A2934" t="s">
        <v>1089</v>
      </c>
      <c r="B2934" t="s">
        <v>1090</v>
      </c>
      <c r="C2934" t="s">
        <v>1091</v>
      </c>
      <c r="D2934" t="s">
        <v>70</v>
      </c>
      <c r="E2934" t="s">
        <v>74</v>
      </c>
      <c r="F2934" t="b">
        <v>0</v>
      </c>
      <c r="G2934" s="1"/>
      <c r="H2934">
        <v>2600100000000</v>
      </c>
      <c r="I2934" t="s">
        <v>334</v>
      </c>
      <c r="J2934" t="s">
        <v>335</v>
      </c>
      <c r="K2934" t="s">
        <v>334</v>
      </c>
      <c r="L2934" s="1"/>
      <c r="M2934" s="2"/>
      <c r="N2934" s="2" t="str">
        <f>TEXT(PROD_DATA[[#This Row],[Fiscal Date]],"mmmm")</f>
        <v>January</v>
      </c>
      <c r="O2934" s="1"/>
      <c r="P2934" t="s">
        <v>74</v>
      </c>
      <c r="Q2934" t="b">
        <v>0</v>
      </c>
      <c r="R2934" t="b">
        <v>0</v>
      </c>
      <c r="S2934" t="s">
        <v>2843</v>
      </c>
      <c r="T2934" t="s">
        <v>2844</v>
      </c>
      <c r="U2934" t="s">
        <v>124</v>
      </c>
      <c r="V2934" t="s">
        <v>125</v>
      </c>
      <c r="W2934" t="s">
        <v>126</v>
      </c>
      <c r="X2934" t="s">
        <v>124</v>
      </c>
      <c r="Y2934" t="s">
        <v>127</v>
      </c>
      <c r="Z2934" t="s">
        <v>128</v>
      </c>
      <c r="AA2934" t="s">
        <v>129</v>
      </c>
      <c r="AB2934">
        <v>0</v>
      </c>
      <c r="AC2934">
        <v>1516046897</v>
      </c>
      <c r="AE2934" t="s">
        <v>82</v>
      </c>
      <c r="AF2934" t="b">
        <v>0</v>
      </c>
      <c r="AG2934">
        <v>99145061</v>
      </c>
      <c r="AH2934" t="s">
        <v>520</v>
      </c>
      <c r="AI2934" t="s">
        <v>708</v>
      </c>
      <c r="AJ2934" s="1"/>
      <c r="AK2934" t="s">
        <v>218</v>
      </c>
      <c r="AL2934" t="s">
        <v>520</v>
      </c>
      <c r="AM2934">
        <v>151656721</v>
      </c>
      <c r="AN2934" t="s">
        <v>388</v>
      </c>
      <c r="AO2934" s="1"/>
      <c r="AP2934" t="s">
        <v>1369</v>
      </c>
      <c r="AQ2934">
        <v>0.26500000000000001</v>
      </c>
      <c r="AR2934" t="s">
        <v>1369</v>
      </c>
      <c r="AS2934">
        <v>16</v>
      </c>
      <c r="AT2934">
        <v>16</v>
      </c>
      <c r="AU2934" t="s">
        <v>172</v>
      </c>
      <c r="AV2934" t="s">
        <v>2845</v>
      </c>
      <c r="AW2934" t="s">
        <v>1969</v>
      </c>
      <c r="AX2934">
        <v>151662728</v>
      </c>
      <c r="AY2934" t="s">
        <v>89</v>
      </c>
      <c r="AZ2934" t="s">
        <v>131</v>
      </c>
      <c r="BA2934" t="s">
        <v>129</v>
      </c>
      <c r="BB2934">
        <v>0</v>
      </c>
      <c r="BC2934">
        <v>1516046897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f>SUM(PROD_DATA[[#This Row],[Rejected Qty]])/SUM(PROD_DATA[[#This Row],[Processed Qty]])*100</f>
        <v>0</v>
      </c>
      <c r="BS2934">
        <f>(PROD_DATA[[#This Row],[wastage %]]/100)*PROD_DATA[[#This Row],[TotalQty]]</f>
        <v>0</v>
      </c>
      <c r="BT2934">
        <v>0</v>
      </c>
    </row>
    <row r="2935" spans="1:72" x14ac:dyDescent="0.3">
      <c r="A2935" t="s">
        <v>1089</v>
      </c>
      <c r="B2935" t="s">
        <v>1090</v>
      </c>
      <c r="C2935" t="s">
        <v>1091</v>
      </c>
      <c r="D2935" t="s">
        <v>70</v>
      </c>
      <c r="E2935" t="s">
        <v>74</v>
      </c>
      <c r="F2935" t="b">
        <v>0</v>
      </c>
      <c r="G2935" s="1"/>
      <c r="H2935">
        <v>2600100000000</v>
      </c>
      <c r="I2935" t="s">
        <v>334</v>
      </c>
      <c r="J2935" t="s">
        <v>335</v>
      </c>
      <c r="K2935" t="s">
        <v>334</v>
      </c>
      <c r="L2935" s="1"/>
      <c r="M2935" s="2"/>
      <c r="N2935" s="2" t="str">
        <f>TEXT(PROD_DATA[[#This Row],[Fiscal Date]],"mmmm")</f>
        <v>January</v>
      </c>
      <c r="O2935" s="1"/>
      <c r="P2935" t="s">
        <v>74</v>
      </c>
      <c r="Q2935" t="b">
        <v>0</v>
      </c>
      <c r="R2935" t="b">
        <v>0</v>
      </c>
      <c r="S2935" t="s">
        <v>2839</v>
      </c>
      <c r="T2935" t="s">
        <v>2840</v>
      </c>
      <c r="U2935" t="s">
        <v>124</v>
      </c>
      <c r="V2935" t="s">
        <v>125</v>
      </c>
      <c r="W2935" t="s">
        <v>126</v>
      </c>
      <c r="X2935" t="s">
        <v>124</v>
      </c>
      <c r="Y2935" t="s">
        <v>127</v>
      </c>
      <c r="Z2935" t="s">
        <v>128</v>
      </c>
      <c r="AA2935" t="s">
        <v>129</v>
      </c>
      <c r="AB2935">
        <v>0</v>
      </c>
      <c r="AC2935">
        <v>1516046901</v>
      </c>
      <c r="AE2935" t="s">
        <v>82</v>
      </c>
      <c r="AF2935" t="b">
        <v>0</v>
      </c>
      <c r="AG2935">
        <v>99145063</v>
      </c>
      <c r="AH2935" t="s">
        <v>520</v>
      </c>
      <c r="AI2935" t="s">
        <v>708</v>
      </c>
      <c r="AJ2935" s="1"/>
      <c r="AK2935" t="s">
        <v>218</v>
      </c>
      <c r="AL2935" t="s">
        <v>520</v>
      </c>
      <c r="AM2935">
        <v>151656724</v>
      </c>
      <c r="AN2935" t="s">
        <v>388</v>
      </c>
      <c r="AO2935" s="1"/>
      <c r="AP2935" t="s">
        <v>1369</v>
      </c>
      <c r="AQ2935">
        <v>0.26500000000000001</v>
      </c>
      <c r="AR2935" t="s">
        <v>1369</v>
      </c>
      <c r="AS2935">
        <v>16</v>
      </c>
      <c r="AT2935">
        <v>16</v>
      </c>
      <c r="AU2935" t="s">
        <v>172</v>
      </c>
      <c r="AV2935" t="s">
        <v>2841</v>
      </c>
      <c r="AW2935" t="s">
        <v>1969</v>
      </c>
      <c r="AX2935">
        <v>151662731</v>
      </c>
      <c r="AY2935" t="s">
        <v>89</v>
      </c>
      <c r="AZ2935" t="s">
        <v>131</v>
      </c>
      <c r="BA2935" t="s">
        <v>129</v>
      </c>
      <c r="BB2935">
        <v>0</v>
      </c>
      <c r="BC2935">
        <v>1516046901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f>SUM(PROD_DATA[[#This Row],[Rejected Qty]])/SUM(PROD_DATA[[#This Row],[Processed Qty]])*100</f>
        <v>0</v>
      </c>
      <c r="BS2935">
        <f>(PROD_DATA[[#This Row],[wastage %]]/100)*PROD_DATA[[#This Row],[TotalQty]]</f>
        <v>0</v>
      </c>
      <c r="BT2935">
        <v>0</v>
      </c>
    </row>
    <row r="2936" spans="1:72" x14ac:dyDescent="0.3">
      <c r="A2936" t="s">
        <v>1089</v>
      </c>
      <c r="B2936" t="s">
        <v>1090</v>
      </c>
      <c r="C2936" t="s">
        <v>1091</v>
      </c>
      <c r="D2936" t="s">
        <v>70</v>
      </c>
      <c r="E2936" t="s">
        <v>74</v>
      </c>
      <c r="F2936" t="b">
        <v>0</v>
      </c>
      <c r="G2936" s="1"/>
      <c r="H2936">
        <v>2600100000000</v>
      </c>
      <c r="I2936" t="s">
        <v>334</v>
      </c>
      <c r="J2936" t="s">
        <v>335</v>
      </c>
      <c r="K2936" t="s">
        <v>334</v>
      </c>
      <c r="L2936" s="1"/>
      <c r="M2936" s="2"/>
      <c r="N2936" s="2" t="str">
        <f>TEXT(PROD_DATA[[#This Row],[Fiscal Date]],"mmmm")</f>
        <v>January</v>
      </c>
      <c r="O2936" s="1"/>
      <c r="P2936" t="s">
        <v>74</v>
      </c>
      <c r="Q2936" t="b">
        <v>0</v>
      </c>
      <c r="R2936" t="b">
        <v>0</v>
      </c>
      <c r="S2936" t="s">
        <v>2839</v>
      </c>
      <c r="T2936" t="s">
        <v>2840</v>
      </c>
      <c r="U2936" t="s">
        <v>124</v>
      </c>
      <c r="V2936" t="s">
        <v>125</v>
      </c>
      <c r="W2936" t="s">
        <v>126</v>
      </c>
      <c r="X2936" t="s">
        <v>124</v>
      </c>
      <c r="Y2936" t="s">
        <v>127</v>
      </c>
      <c r="Z2936" t="s">
        <v>128</v>
      </c>
      <c r="AA2936" t="s">
        <v>129</v>
      </c>
      <c r="AB2936">
        <v>0</v>
      </c>
      <c r="AC2936">
        <v>1516046901</v>
      </c>
      <c r="AE2936" t="s">
        <v>82</v>
      </c>
      <c r="AF2936" t="b">
        <v>0</v>
      </c>
      <c r="AG2936">
        <v>99145063</v>
      </c>
      <c r="AH2936" t="s">
        <v>520</v>
      </c>
      <c r="AI2936" t="s">
        <v>708</v>
      </c>
      <c r="AJ2936" s="1"/>
      <c r="AK2936" t="s">
        <v>218</v>
      </c>
      <c r="AL2936" t="s">
        <v>520</v>
      </c>
      <c r="AM2936">
        <v>151656724</v>
      </c>
      <c r="AN2936" t="s">
        <v>388</v>
      </c>
      <c r="AO2936" s="1"/>
      <c r="AP2936" t="s">
        <v>1369</v>
      </c>
      <c r="AQ2936">
        <v>0.26500000000000001</v>
      </c>
      <c r="AR2936" t="s">
        <v>1369</v>
      </c>
      <c r="AS2936">
        <v>16</v>
      </c>
      <c r="AT2936">
        <v>16</v>
      </c>
      <c r="AU2936" t="s">
        <v>172</v>
      </c>
      <c r="AV2936" t="s">
        <v>2842</v>
      </c>
      <c r="AW2936" t="s">
        <v>1969</v>
      </c>
      <c r="AX2936">
        <v>151662731</v>
      </c>
      <c r="AY2936" t="s">
        <v>89</v>
      </c>
      <c r="AZ2936" t="s">
        <v>131</v>
      </c>
      <c r="BA2936" t="s">
        <v>129</v>
      </c>
      <c r="BB2936">
        <v>0</v>
      </c>
      <c r="BC2936">
        <v>1516046901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f>SUM(PROD_DATA[[#This Row],[Rejected Qty]])/SUM(PROD_DATA[[#This Row],[Processed Qty]])*100</f>
        <v>0</v>
      </c>
      <c r="BS2936">
        <f>(PROD_DATA[[#This Row],[wastage %]]/100)*PROD_DATA[[#This Row],[TotalQty]]</f>
        <v>0</v>
      </c>
      <c r="BT2936">
        <v>0</v>
      </c>
    </row>
    <row r="2937" spans="1:72" x14ac:dyDescent="0.3">
      <c r="A2937" t="s">
        <v>1089</v>
      </c>
      <c r="B2937" t="s">
        <v>1090</v>
      </c>
      <c r="C2937" t="s">
        <v>1091</v>
      </c>
      <c r="D2937" t="s">
        <v>70</v>
      </c>
      <c r="E2937" t="s">
        <v>74</v>
      </c>
      <c r="F2937" t="b">
        <v>0</v>
      </c>
      <c r="G2937" s="1"/>
      <c r="H2937">
        <v>2600100000000</v>
      </c>
      <c r="I2937" t="s">
        <v>334</v>
      </c>
      <c r="J2937" t="s">
        <v>335</v>
      </c>
      <c r="K2937" t="s">
        <v>334</v>
      </c>
      <c r="L2937" s="1"/>
      <c r="M2937" s="2"/>
      <c r="N2937" s="2" t="str">
        <f>TEXT(PROD_DATA[[#This Row],[Fiscal Date]],"mmmm")</f>
        <v>January</v>
      </c>
      <c r="O2937" s="1"/>
      <c r="P2937" t="s">
        <v>74</v>
      </c>
      <c r="Q2937" t="b">
        <v>0</v>
      </c>
      <c r="R2937" t="b">
        <v>0</v>
      </c>
      <c r="S2937" t="s">
        <v>2839</v>
      </c>
      <c r="T2937" t="s">
        <v>2840</v>
      </c>
      <c r="U2937" t="s">
        <v>124</v>
      </c>
      <c r="V2937" t="s">
        <v>125</v>
      </c>
      <c r="W2937" t="s">
        <v>126</v>
      </c>
      <c r="X2937" t="s">
        <v>124</v>
      </c>
      <c r="Y2937" t="s">
        <v>127</v>
      </c>
      <c r="Z2937" t="s">
        <v>128</v>
      </c>
      <c r="AA2937" t="s">
        <v>129</v>
      </c>
      <c r="AB2937">
        <v>0</v>
      </c>
      <c r="AC2937">
        <v>1516046901</v>
      </c>
      <c r="AE2937" t="s">
        <v>82</v>
      </c>
      <c r="AF2937" t="b">
        <v>0</v>
      </c>
      <c r="AG2937">
        <v>99145063</v>
      </c>
      <c r="AH2937" t="s">
        <v>520</v>
      </c>
      <c r="AI2937" t="s">
        <v>708</v>
      </c>
      <c r="AJ2937" s="1"/>
      <c r="AK2937" t="s">
        <v>218</v>
      </c>
      <c r="AL2937" t="s">
        <v>520</v>
      </c>
      <c r="AM2937">
        <v>151656724</v>
      </c>
      <c r="AN2937" t="s">
        <v>388</v>
      </c>
      <c r="AO2937" s="1"/>
      <c r="AP2937" t="s">
        <v>1369</v>
      </c>
      <c r="AQ2937">
        <v>0.26500000000000001</v>
      </c>
      <c r="AR2937" t="s">
        <v>1369</v>
      </c>
      <c r="AS2937">
        <v>16</v>
      </c>
      <c r="AT2937">
        <v>16</v>
      </c>
      <c r="AU2937" t="s">
        <v>172</v>
      </c>
      <c r="AV2937" t="s">
        <v>719</v>
      </c>
      <c r="AW2937" t="s">
        <v>1969</v>
      </c>
      <c r="AX2937">
        <v>151662731</v>
      </c>
      <c r="AY2937" t="s">
        <v>89</v>
      </c>
      <c r="AZ2937" t="s">
        <v>131</v>
      </c>
      <c r="BA2937" t="s">
        <v>129</v>
      </c>
      <c r="BB2937">
        <v>0</v>
      </c>
      <c r="BC2937">
        <v>1516046901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f>SUM(PROD_DATA[[#This Row],[Rejected Qty]])/SUM(PROD_DATA[[#This Row],[Processed Qty]])*100</f>
        <v>0</v>
      </c>
      <c r="BS2937">
        <f>(PROD_DATA[[#This Row],[wastage %]]/100)*PROD_DATA[[#This Row],[TotalQty]]</f>
        <v>0</v>
      </c>
      <c r="BT2937">
        <v>0</v>
      </c>
    </row>
    <row r="2938" spans="1:72" x14ac:dyDescent="0.3">
      <c r="A2938" t="s">
        <v>1089</v>
      </c>
      <c r="B2938" t="s">
        <v>1090</v>
      </c>
      <c r="C2938" t="s">
        <v>1091</v>
      </c>
      <c r="D2938" t="s">
        <v>70</v>
      </c>
      <c r="E2938" t="s">
        <v>74</v>
      </c>
      <c r="F2938" t="b">
        <v>0</v>
      </c>
      <c r="G2938" s="1"/>
      <c r="H2938">
        <v>2600100000000</v>
      </c>
      <c r="I2938" t="s">
        <v>334</v>
      </c>
      <c r="J2938" t="s">
        <v>335</v>
      </c>
      <c r="K2938" t="s">
        <v>334</v>
      </c>
      <c r="L2938" s="1"/>
      <c r="M2938" s="2"/>
      <c r="N2938" s="2" t="str">
        <f>TEXT(PROD_DATA[[#This Row],[Fiscal Date]],"mmmm")</f>
        <v>January</v>
      </c>
      <c r="O2938" s="1"/>
      <c r="P2938" t="s">
        <v>74</v>
      </c>
      <c r="Q2938" t="b">
        <v>0</v>
      </c>
      <c r="R2938" t="b">
        <v>0</v>
      </c>
      <c r="S2938" t="s">
        <v>2839</v>
      </c>
      <c r="T2938" t="s">
        <v>2840</v>
      </c>
      <c r="U2938" t="s">
        <v>124</v>
      </c>
      <c r="V2938" t="s">
        <v>125</v>
      </c>
      <c r="W2938" t="s">
        <v>126</v>
      </c>
      <c r="X2938" t="s">
        <v>124</v>
      </c>
      <c r="Y2938" t="s">
        <v>127</v>
      </c>
      <c r="Z2938" t="s">
        <v>128</v>
      </c>
      <c r="AA2938" t="s">
        <v>129</v>
      </c>
      <c r="AB2938">
        <v>0</v>
      </c>
      <c r="AC2938">
        <v>1516046901</v>
      </c>
      <c r="AE2938" t="s">
        <v>82</v>
      </c>
      <c r="AF2938" t="b">
        <v>0</v>
      </c>
      <c r="AG2938">
        <v>99145063</v>
      </c>
      <c r="AH2938" t="s">
        <v>520</v>
      </c>
      <c r="AI2938" t="s">
        <v>708</v>
      </c>
      <c r="AJ2938" s="1"/>
      <c r="AK2938" t="s">
        <v>218</v>
      </c>
      <c r="AL2938" t="s">
        <v>520</v>
      </c>
      <c r="AM2938">
        <v>151656724</v>
      </c>
      <c r="AN2938" t="s">
        <v>388</v>
      </c>
      <c r="AO2938" s="1"/>
      <c r="AP2938" t="s">
        <v>1369</v>
      </c>
      <c r="AQ2938">
        <v>0.26500000000000001</v>
      </c>
      <c r="AR2938" t="s">
        <v>1369</v>
      </c>
      <c r="AS2938">
        <v>16</v>
      </c>
      <c r="AT2938">
        <v>16</v>
      </c>
      <c r="AU2938" t="s">
        <v>172</v>
      </c>
      <c r="AV2938" t="s">
        <v>362</v>
      </c>
      <c r="AW2938" t="s">
        <v>1969</v>
      </c>
      <c r="AX2938">
        <v>151662731</v>
      </c>
      <c r="AY2938" t="s">
        <v>89</v>
      </c>
      <c r="AZ2938" t="s">
        <v>131</v>
      </c>
      <c r="BA2938" t="s">
        <v>129</v>
      </c>
      <c r="BB2938">
        <v>0</v>
      </c>
      <c r="BC2938">
        <v>1516046901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f>SUM(PROD_DATA[[#This Row],[Rejected Qty]])/SUM(PROD_DATA[[#This Row],[Processed Qty]])*100</f>
        <v>0</v>
      </c>
      <c r="BS2938">
        <f>(PROD_DATA[[#This Row],[wastage %]]/100)*PROD_DATA[[#This Row],[TotalQty]]</f>
        <v>0</v>
      </c>
      <c r="BT2938">
        <v>0</v>
      </c>
    </row>
    <row r="2939" spans="1:72" x14ac:dyDescent="0.3">
      <c r="A2939" t="s">
        <v>1089</v>
      </c>
      <c r="B2939" t="s">
        <v>2442</v>
      </c>
      <c r="C2939" t="s">
        <v>2443</v>
      </c>
      <c r="D2939" t="s">
        <v>70</v>
      </c>
      <c r="E2939" t="s">
        <v>74</v>
      </c>
      <c r="F2939" t="b">
        <v>0</v>
      </c>
      <c r="G2939" s="1"/>
      <c r="H2939">
        <v>2600100000000</v>
      </c>
      <c r="I2939" t="s">
        <v>334</v>
      </c>
      <c r="J2939" t="s">
        <v>335</v>
      </c>
      <c r="K2939" t="s">
        <v>334</v>
      </c>
      <c r="L2939" s="1"/>
      <c r="M2939" s="2"/>
      <c r="N2939" s="2" t="str">
        <f>TEXT(PROD_DATA[[#This Row],[Fiscal Date]],"mmmm")</f>
        <v>January</v>
      </c>
      <c r="O2939" s="1"/>
      <c r="P2939" t="s">
        <v>74</v>
      </c>
      <c r="Q2939" t="b">
        <v>0</v>
      </c>
      <c r="R2939" t="b">
        <v>0</v>
      </c>
      <c r="S2939" t="s">
        <v>2759</v>
      </c>
      <c r="T2939" t="s">
        <v>1093</v>
      </c>
      <c r="U2939" t="s">
        <v>124</v>
      </c>
      <c r="V2939" t="s">
        <v>125</v>
      </c>
      <c r="W2939" t="s">
        <v>126</v>
      </c>
      <c r="X2939" t="s">
        <v>124</v>
      </c>
      <c r="Y2939" t="s">
        <v>127</v>
      </c>
      <c r="Z2939" t="s">
        <v>128</v>
      </c>
      <c r="AA2939" t="s">
        <v>129</v>
      </c>
      <c r="AB2939">
        <v>0</v>
      </c>
      <c r="AC2939">
        <v>1516047009</v>
      </c>
      <c r="AE2939" t="s">
        <v>82</v>
      </c>
      <c r="AF2939" t="b">
        <v>0</v>
      </c>
      <c r="AG2939">
        <v>99144992</v>
      </c>
      <c r="AH2939" t="s">
        <v>520</v>
      </c>
      <c r="AI2939" t="s">
        <v>510</v>
      </c>
      <c r="AJ2939" s="1"/>
      <c r="AK2939" t="s">
        <v>218</v>
      </c>
      <c r="AL2939" t="s">
        <v>520</v>
      </c>
      <c r="AM2939">
        <v>151656675</v>
      </c>
      <c r="AN2939" t="s">
        <v>388</v>
      </c>
      <c r="AO2939" s="1"/>
      <c r="AP2939" t="s">
        <v>1369</v>
      </c>
      <c r="AQ2939">
        <v>0.26500000000000001</v>
      </c>
      <c r="AR2939" t="s">
        <v>1369</v>
      </c>
      <c r="AS2939">
        <v>16</v>
      </c>
      <c r="AT2939">
        <v>16</v>
      </c>
      <c r="AU2939" t="s">
        <v>172</v>
      </c>
      <c r="AV2939" t="s">
        <v>2846</v>
      </c>
      <c r="AW2939" t="s">
        <v>1969</v>
      </c>
      <c r="AX2939">
        <v>151662656</v>
      </c>
      <c r="AY2939" t="s">
        <v>89</v>
      </c>
      <c r="AZ2939" t="s">
        <v>131</v>
      </c>
      <c r="BA2939" t="s">
        <v>129</v>
      </c>
      <c r="BB2939">
        <v>0</v>
      </c>
      <c r="BC2939">
        <v>1516047009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f>SUM(PROD_DATA[[#This Row],[Rejected Qty]])/SUM(PROD_DATA[[#This Row],[Processed Qty]])*100</f>
        <v>0</v>
      </c>
      <c r="BS2939">
        <f>(PROD_DATA[[#This Row],[wastage %]]/100)*PROD_DATA[[#This Row],[TotalQty]]</f>
        <v>0</v>
      </c>
      <c r="BT2939">
        <v>0</v>
      </c>
    </row>
    <row r="2940" spans="1:72" x14ac:dyDescent="0.3">
      <c r="A2940" t="s">
        <v>1089</v>
      </c>
      <c r="B2940" t="s">
        <v>1090</v>
      </c>
      <c r="C2940" t="s">
        <v>1091</v>
      </c>
      <c r="D2940" t="s">
        <v>70</v>
      </c>
      <c r="E2940" t="s">
        <v>74</v>
      </c>
      <c r="F2940" t="b">
        <v>0</v>
      </c>
      <c r="G2940" s="1"/>
      <c r="H2940">
        <v>2600100000000</v>
      </c>
      <c r="I2940" t="s">
        <v>334</v>
      </c>
      <c r="J2940" t="s">
        <v>335</v>
      </c>
      <c r="K2940" t="s">
        <v>334</v>
      </c>
      <c r="L2940" s="1"/>
      <c r="M2940" s="2"/>
      <c r="N2940" s="2" t="str">
        <f>TEXT(PROD_DATA[[#This Row],[Fiscal Date]],"mmmm")</f>
        <v>January</v>
      </c>
      <c r="O2940" s="1"/>
      <c r="P2940" t="s">
        <v>74</v>
      </c>
      <c r="Q2940" t="b">
        <v>0</v>
      </c>
      <c r="R2940" t="b">
        <v>0</v>
      </c>
      <c r="S2940" t="s">
        <v>2843</v>
      </c>
      <c r="T2940" t="s">
        <v>2844</v>
      </c>
      <c r="U2940" t="s">
        <v>124</v>
      </c>
      <c r="V2940" t="s">
        <v>125</v>
      </c>
      <c r="W2940" t="s">
        <v>126</v>
      </c>
      <c r="X2940" t="s">
        <v>124</v>
      </c>
      <c r="Y2940" t="s">
        <v>127</v>
      </c>
      <c r="Z2940" t="s">
        <v>128</v>
      </c>
      <c r="AA2940" t="s">
        <v>129</v>
      </c>
      <c r="AB2940">
        <v>0</v>
      </c>
      <c r="AC2940">
        <v>1516046899</v>
      </c>
      <c r="AE2940" t="s">
        <v>82</v>
      </c>
      <c r="AF2940" t="b">
        <v>0</v>
      </c>
      <c r="AG2940">
        <v>99145062</v>
      </c>
      <c r="AH2940" t="s">
        <v>520</v>
      </c>
      <c r="AI2940" t="s">
        <v>510</v>
      </c>
      <c r="AJ2940" s="1"/>
      <c r="AK2940" t="s">
        <v>218</v>
      </c>
      <c r="AL2940" t="s">
        <v>520</v>
      </c>
      <c r="AM2940">
        <v>151656723</v>
      </c>
      <c r="AN2940" t="s">
        <v>388</v>
      </c>
      <c r="AO2940" s="1"/>
      <c r="AP2940" t="s">
        <v>1369</v>
      </c>
      <c r="AQ2940">
        <v>0.26500000000000001</v>
      </c>
      <c r="AR2940" t="s">
        <v>1369</v>
      </c>
      <c r="AS2940">
        <v>16</v>
      </c>
      <c r="AT2940">
        <v>16</v>
      </c>
      <c r="AU2940" t="s">
        <v>172</v>
      </c>
      <c r="AV2940" t="s">
        <v>2845</v>
      </c>
      <c r="AW2940" t="s">
        <v>1969</v>
      </c>
      <c r="AX2940">
        <v>151662730</v>
      </c>
      <c r="AY2940" t="s">
        <v>89</v>
      </c>
      <c r="AZ2940" t="s">
        <v>131</v>
      </c>
      <c r="BA2940" t="s">
        <v>129</v>
      </c>
      <c r="BB2940">
        <v>0</v>
      </c>
      <c r="BC2940">
        <v>1516046899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f>SUM(PROD_DATA[[#This Row],[Rejected Qty]])/SUM(PROD_DATA[[#This Row],[Processed Qty]])*100</f>
        <v>0</v>
      </c>
      <c r="BS2940">
        <f>(PROD_DATA[[#This Row],[wastage %]]/100)*PROD_DATA[[#This Row],[TotalQty]]</f>
        <v>0</v>
      </c>
      <c r="BT2940">
        <v>0</v>
      </c>
    </row>
    <row r="2941" spans="1:72" x14ac:dyDescent="0.3">
      <c r="A2941" t="s">
        <v>1089</v>
      </c>
      <c r="B2941" t="s">
        <v>2442</v>
      </c>
      <c r="C2941" t="s">
        <v>2443</v>
      </c>
      <c r="D2941" t="s">
        <v>70</v>
      </c>
      <c r="E2941" t="s">
        <v>71</v>
      </c>
      <c r="F2941" t="b">
        <v>0</v>
      </c>
      <c r="G2941" s="1"/>
      <c r="H2941">
        <v>2600100000000</v>
      </c>
      <c r="I2941" t="s">
        <v>137</v>
      </c>
      <c r="J2941" t="s">
        <v>138</v>
      </c>
      <c r="K2941" t="s">
        <v>137</v>
      </c>
      <c r="L2941" s="1"/>
      <c r="M2941" s="2"/>
      <c r="N2941" s="2" t="str">
        <f>TEXT(PROD_DATA[[#This Row],[Fiscal Date]],"mmmm")</f>
        <v>January</v>
      </c>
      <c r="O2941" s="1"/>
      <c r="P2941" t="s">
        <v>74</v>
      </c>
      <c r="Q2941" t="b">
        <v>0</v>
      </c>
      <c r="R2941" t="b">
        <v>0</v>
      </c>
      <c r="S2941" t="s">
        <v>2759</v>
      </c>
      <c r="T2941" t="s">
        <v>1093</v>
      </c>
      <c r="U2941" t="s">
        <v>107</v>
      </c>
      <c r="V2941" t="s">
        <v>108</v>
      </c>
      <c r="W2941" t="s">
        <v>79</v>
      </c>
      <c r="X2941" t="s">
        <v>107</v>
      </c>
      <c r="Y2941" t="s">
        <v>79</v>
      </c>
      <c r="Z2941" t="s">
        <v>109</v>
      </c>
      <c r="AA2941" t="s">
        <v>110</v>
      </c>
      <c r="AB2941">
        <v>0</v>
      </c>
      <c r="AC2941">
        <v>1516047009</v>
      </c>
      <c r="AE2941" t="s">
        <v>82</v>
      </c>
      <c r="AF2941" t="b">
        <v>0</v>
      </c>
      <c r="AG2941">
        <v>99145067</v>
      </c>
      <c r="AH2941" t="s">
        <v>520</v>
      </c>
      <c r="AI2941" t="s">
        <v>510</v>
      </c>
      <c r="AJ2941" s="1"/>
      <c r="AK2941" t="s">
        <v>218</v>
      </c>
      <c r="AL2941" t="s">
        <v>520</v>
      </c>
      <c r="AM2941">
        <v>151656675</v>
      </c>
      <c r="AN2941" t="s">
        <v>388</v>
      </c>
      <c r="AO2941" s="1"/>
      <c r="AP2941" t="s">
        <v>1369</v>
      </c>
      <c r="AQ2941">
        <v>0.26500000000000001</v>
      </c>
      <c r="AR2941" t="s">
        <v>1369</v>
      </c>
      <c r="AS2941">
        <v>12</v>
      </c>
      <c r="AT2941">
        <v>12</v>
      </c>
      <c r="AU2941" t="s">
        <v>111</v>
      </c>
      <c r="AV2941" t="s">
        <v>2846</v>
      </c>
      <c r="AW2941" t="s">
        <v>1969</v>
      </c>
      <c r="AX2941">
        <v>151662656</v>
      </c>
      <c r="AY2941" t="s">
        <v>89</v>
      </c>
      <c r="AZ2941" t="s">
        <v>112</v>
      </c>
      <c r="BA2941" t="s">
        <v>110</v>
      </c>
      <c r="BB2941">
        <v>621</v>
      </c>
      <c r="BC2941">
        <v>1516047009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f>SUM(PROD_DATA[[#This Row],[Rejected Qty]])/SUM(PROD_DATA[[#This Row],[Processed Qty]])*100</f>
        <v>0</v>
      </c>
      <c r="BS2941">
        <f>(PROD_DATA[[#This Row],[wastage %]]/100)*PROD_DATA[[#This Row],[TotalQty]]</f>
        <v>0</v>
      </c>
      <c r="BT2941">
        <v>0</v>
      </c>
    </row>
    <row r="2942" spans="1:72" x14ac:dyDescent="0.3">
      <c r="A2942" t="s">
        <v>1089</v>
      </c>
      <c r="B2942" t="s">
        <v>2442</v>
      </c>
      <c r="C2942" t="s">
        <v>2443</v>
      </c>
      <c r="D2942" t="s">
        <v>70</v>
      </c>
      <c r="E2942" t="s">
        <v>71</v>
      </c>
      <c r="F2942" t="b">
        <v>0</v>
      </c>
      <c r="G2942" s="1"/>
      <c r="H2942">
        <v>2600100000000</v>
      </c>
      <c r="I2942" t="s">
        <v>146</v>
      </c>
      <c r="J2942" t="s">
        <v>147</v>
      </c>
      <c r="K2942" t="s">
        <v>146</v>
      </c>
      <c r="L2942" s="1"/>
      <c r="M2942" s="2"/>
      <c r="N2942" s="2" t="str">
        <f>TEXT(PROD_DATA[[#This Row],[Fiscal Date]],"mmmm")</f>
        <v>January</v>
      </c>
      <c r="O2942" s="1"/>
      <c r="P2942" t="s">
        <v>74</v>
      </c>
      <c r="Q2942" t="b">
        <v>0</v>
      </c>
      <c r="R2942" t="b">
        <v>1</v>
      </c>
      <c r="S2942" t="s">
        <v>2759</v>
      </c>
      <c r="T2942" t="s">
        <v>1093</v>
      </c>
      <c r="U2942" t="s">
        <v>115</v>
      </c>
      <c r="V2942" t="s">
        <v>116</v>
      </c>
      <c r="W2942" t="s">
        <v>116</v>
      </c>
      <c r="X2942" t="s">
        <v>115</v>
      </c>
      <c r="Y2942" t="s">
        <v>115</v>
      </c>
      <c r="Z2942" t="s">
        <v>117</v>
      </c>
      <c r="AA2942" t="s">
        <v>118</v>
      </c>
      <c r="AB2942">
        <v>0</v>
      </c>
      <c r="AC2942">
        <v>1516047009</v>
      </c>
      <c r="AD2942">
        <v>1516517686</v>
      </c>
      <c r="AE2942" t="s">
        <v>82</v>
      </c>
      <c r="AF2942" t="b">
        <v>0</v>
      </c>
      <c r="AG2942">
        <v>99145068</v>
      </c>
      <c r="AH2942" t="s">
        <v>520</v>
      </c>
      <c r="AI2942" t="s">
        <v>510</v>
      </c>
      <c r="AJ2942" s="1"/>
      <c r="AK2942" t="s">
        <v>218</v>
      </c>
      <c r="AL2942" t="s">
        <v>520</v>
      </c>
      <c r="AM2942">
        <v>151656675</v>
      </c>
      <c r="AN2942" t="s">
        <v>388</v>
      </c>
      <c r="AO2942" s="1"/>
      <c r="AP2942" t="s">
        <v>1369</v>
      </c>
      <c r="AQ2942">
        <v>0.26500000000000001</v>
      </c>
      <c r="AR2942" t="s">
        <v>1369</v>
      </c>
      <c r="AS2942">
        <v>12</v>
      </c>
      <c r="AT2942">
        <v>12</v>
      </c>
      <c r="AU2942" t="s">
        <v>111</v>
      </c>
      <c r="AV2942" t="s">
        <v>2846</v>
      </c>
      <c r="AW2942" t="s">
        <v>1969</v>
      </c>
      <c r="AX2942">
        <v>151662656</v>
      </c>
      <c r="AY2942" t="s">
        <v>89</v>
      </c>
      <c r="AZ2942" t="s">
        <v>119</v>
      </c>
      <c r="BA2942" t="s">
        <v>118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f>SUM(PROD_DATA[[#This Row],[Rejected Qty]])/SUM(PROD_DATA[[#This Row],[Processed Qty]])*100</f>
        <v>0</v>
      </c>
      <c r="BS2942">
        <f>(PROD_DATA[[#This Row],[wastage %]]/100)*PROD_DATA[[#This Row],[TotalQty]]</f>
        <v>0</v>
      </c>
      <c r="BT2942">
        <v>0</v>
      </c>
    </row>
    <row r="2943" spans="1:72" x14ac:dyDescent="0.3">
      <c r="A2943" t="s">
        <v>1296</v>
      </c>
      <c r="B2943" t="s">
        <v>2847</v>
      </c>
      <c r="C2943" t="s">
        <v>2848</v>
      </c>
      <c r="D2943" t="s">
        <v>153</v>
      </c>
      <c r="E2943" t="s">
        <v>71</v>
      </c>
      <c r="F2943" t="b">
        <v>0</v>
      </c>
      <c r="G2943" s="1"/>
      <c r="H2943">
        <v>260010000000</v>
      </c>
      <c r="I2943" t="s">
        <v>72</v>
      </c>
      <c r="J2943" t="s">
        <v>73</v>
      </c>
      <c r="K2943" t="s">
        <v>72</v>
      </c>
      <c r="L2943" s="1"/>
      <c r="M2943" s="2"/>
      <c r="N2943" s="2" t="str">
        <f>TEXT(PROD_DATA[[#This Row],[Fiscal Date]],"mmmm")</f>
        <v>January</v>
      </c>
      <c r="O2943" s="1"/>
      <c r="P2943" t="s">
        <v>237</v>
      </c>
      <c r="Q2943" t="b">
        <v>0</v>
      </c>
      <c r="R2943" t="b">
        <v>0</v>
      </c>
      <c r="S2943" t="s">
        <v>1299</v>
      </c>
      <c r="T2943" t="s">
        <v>1300</v>
      </c>
      <c r="U2943" t="s">
        <v>677</v>
      </c>
      <c r="V2943" t="s">
        <v>678</v>
      </c>
      <c r="W2943" t="s">
        <v>79</v>
      </c>
      <c r="X2943" t="s">
        <v>677</v>
      </c>
      <c r="Y2943" t="s">
        <v>79</v>
      </c>
      <c r="Z2943" t="s">
        <v>80</v>
      </c>
      <c r="AA2943" t="s">
        <v>81</v>
      </c>
      <c r="AB2943">
        <v>10</v>
      </c>
      <c r="AC2943">
        <v>1516046821</v>
      </c>
      <c r="AE2943" t="s">
        <v>82</v>
      </c>
      <c r="AF2943" t="b">
        <v>0</v>
      </c>
      <c r="AG2943">
        <v>9753740</v>
      </c>
      <c r="AH2943" t="s">
        <v>1373</v>
      </c>
      <c r="AI2943" t="s">
        <v>648</v>
      </c>
      <c r="AJ2943" s="1"/>
      <c r="AK2943" t="s">
        <v>218</v>
      </c>
      <c r="AL2943" t="s">
        <v>1373</v>
      </c>
      <c r="AM2943">
        <v>151644707</v>
      </c>
      <c r="AN2943" t="s">
        <v>388</v>
      </c>
      <c r="AO2943" s="1"/>
      <c r="AP2943" t="s">
        <v>1369</v>
      </c>
      <c r="AQ2943">
        <v>7.4999999999999997E-2</v>
      </c>
      <c r="AR2943" t="s">
        <v>648</v>
      </c>
      <c r="AS2943">
        <v>5</v>
      </c>
      <c r="AT2943">
        <v>6</v>
      </c>
      <c r="AU2943" t="s">
        <v>86</v>
      </c>
      <c r="AV2943" t="s">
        <v>366</v>
      </c>
      <c r="AW2943" t="s">
        <v>1969</v>
      </c>
      <c r="AX2943">
        <v>151656750</v>
      </c>
      <c r="AY2943" t="s">
        <v>89</v>
      </c>
      <c r="AZ2943" t="s">
        <v>90</v>
      </c>
      <c r="BA2943" t="s">
        <v>91</v>
      </c>
      <c r="BB2943">
        <v>630</v>
      </c>
      <c r="BC2943">
        <v>1516046821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f>SUM(PROD_DATA[[#This Row],[Rejected Qty]])/SUM(PROD_DATA[[#This Row],[Processed Qty]])*100</f>
        <v>68.181818181818173</v>
      </c>
      <c r="BS2943">
        <f>(PROD_DATA[[#This Row],[wastage %]]/100)*PROD_DATA[[#This Row],[TotalQty]]</f>
        <v>1571.590909090909</v>
      </c>
      <c r="BT2943">
        <v>68.181818181818173</v>
      </c>
    </row>
    <row r="2944" spans="1:72" x14ac:dyDescent="0.3">
      <c r="A2944" t="s">
        <v>1089</v>
      </c>
      <c r="B2944" t="s">
        <v>2832</v>
      </c>
      <c r="C2944" t="s">
        <v>2833</v>
      </c>
      <c r="D2944" t="s">
        <v>70</v>
      </c>
      <c r="E2944" t="s">
        <v>71</v>
      </c>
      <c r="F2944" t="b">
        <v>0</v>
      </c>
      <c r="G2944" s="1"/>
      <c r="H2944">
        <v>2600100000000</v>
      </c>
      <c r="I2944" t="s">
        <v>72</v>
      </c>
      <c r="J2944" t="s">
        <v>73</v>
      </c>
      <c r="K2944" t="s">
        <v>72</v>
      </c>
      <c r="L2944" s="1"/>
      <c r="M2944" s="2"/>
      <c r="N2944" s="2" t="str">
        <f>TEXT(PROD_DATA[[#This Row],[Fiscal Date]],"mmmm")</f>
        <v>January</v>
      </c>
      <c r="O2944" s="1"/>
      <c r="P2944" t="s">
        <v>74</v>
      </c>
      <c r="Q2944" t="b">
        <v>0</v>
      </c>
      <c r="R2944" t="b">
        <v>0</v>
      </c>
      <c r="S2944" t="s">
        <v>2834</v>
      </c>
      <c r="T2944" t="s">
        <v>2835</v>
      </c>
      <c r="U2944" t="s">
        <v>163</v>
      </c>
      <c r="V2944" t="s">
        <v>164</v>
      </c>
      <c r="W2944" t="s">
        <v>79</v>
      </c>
      <c r="X2944" t="s">
        <v>163</v>
      </c>
      <c r="Y2944" t="s">
        <v>79</v>
      </c>
      <c r="Z2944" t="s">
        <v>80</v>
      </c>
      <c r="AA2944" t="s">
        <v>81</v>
      </c>
      <c r="AB2944">
        <v>4</v>
      </c>
      <c r="AC2944">
        <v>1516046945</v>
      </c>
      <c r="AE2944" t="s">
        <v>82</v>
      </c>
      <c r="AF2944" t="b">
        <v>0</v>
      </c>
      <c r="AG2944">
        <v>99144927</v>
      </c>
      <c r="AH2944" t="s">
        <v>520</v>
      </c>
      <c r="AI2944" t="s">
        <v>510</v>
      </c>
      <c r="AJ2944" s="1"/>
      <c r="AK2944" t="s">
        <v>218</v>
      </c>
      <c r="AL2944" t="s">
        <v>520</v>
      </c>
      <c r="AM2944">
        <v>151656696</v>
      </c>
      <c r="AN2944" t="s">
        <v>388</v>
      </c>
      <c r="AO2944" s="1"/>
      <c r="AP2944" t="s">
        <v>1373</v>
      </c>
      <c r="AQ2944">
        <v>0.22500000000000001</v>
      </c>
      <c r="AR2944" t="s">
        <v>1373</v>
      </c>
      <c r="AS2944">
        <v>5</v>
      </c>
      <c r="AT2944">
        <v>6</v>
      </c>
      <c r="AU2944" t="s">
        <v>86</v>
      </c>
      <c r="AV2944" t="s">
        <v>2836</v>
      </c>
      <c r="AW2944" t="s">
        <v>1969</v>
      </c>
      <c r="AX2944">
        <v>151662690</v>
      </c>
      <c r="AY2944" t="s">
        <v>89</v>
      </c>
      <c r="AZ2944" t="s">
        <v>90</v>
      </c>
      <c r="BA2944" t="s">
        <v>91</v>
      </c>
      <c r="BB2944">
        <v>1966</v>
      </c>
      <c r="BC2944">
        <v>1516046945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f>SUM(PROD_DATA[[#This Row],[Rejected Qty]])/SUM(PROD_DATA[[#This Row],[Processed Qty]])*100</f>
        <v>3.0776806598547335</v>
      </c>
      <c r="BS2944">
        <f>(PROD_DATA[[#This Row],[wastage %]]/100)*PROD_DATA[[#This Row],[TotalQty]]</f>
        <v>2536.0088637203003</v>
      </c>
      <c r="BT2944">
        <v>3.0776806598547335</v>
      </c>
    </row>
    <row r="2945" spans="1:72" x14ac:dyDescent="0.3">
      <c r="A2945" t="s">
        <v>615</v>
      </c>
      <c r="B2945" t="s">
        <v>1773</v>
      </c>
      <c r="C2945" t="s">
        <v>1774</v>
      </c>
      <c r="D2945" t="s">
        <v>70</v>
      </c>
      <c r="E2945" t="s">
        <v>71</v>
      </c>
      <c r="F2945" t="b">
        <v>0</v>
      </c>
      <c r="G2945" s="1"/>
      <c r="H2945">
        <v>260010000000</v>
      </c>
      <c r="I2945" t="s">
        <v>72</v>
      </c>
      <c r="J2945" t="s">
        <v>73</v>
      </c>
      <c r="K2945" t="s">
        <v>72</v>
      </c>
      <c r="L2945" s="1"/>
      <c r="M2945" s="2"/>
      <c r="N2945" s="2" t="str">
        <f>TEXT(PROD_DATA[[#This Row],[Fiscal Date]],"mmmm")</f>
        <v>January</v>
      </c>
      <c r="O2945" s="1"/>
      <c r="P2945" t="s">
        <v>237</v>
      </c>
      <c r="Q2945" t="b">
        <v>0</v>
      </c>
      <c r="R2945" t="b">
        <v>0</v>
      </c>
      <c r="S2945" t="s">
        <v>2849</v>
      </c>
      <c r="T2945" t="s">
        <v>2850</v>
      </c>
      <c r="U2945" t="s">
        <v>405</v>
      </c>
      <c r="V2945" t="s">
        <v>406</v>
      </c>
      <c r="W2945" t="s">
        <v>79</v>
      </c>
      <c r="X2945" t="s">
        <v>405</v>
      </c>
      <c r="Y2945" t="s">
        <v>79</v>
      </c>
      <c r="Z2945" t="s">
        <v>80</v>
      </c>
      <c r="AA2945" t="s">
        <v>81</v>
      </c>
      <c r="AB2945">
        <v>10</v>
      </c>
      <c r="AC2945">
        <v>1516046764</v>
      </c>
      <c r="AE2945" t="s">
        <v>82</v>
      </c>
      <c r="AF2945" t="b">
        <v>0</v>
      </c>
      <c r="AG2945">
        <v>9753769</v>
      </c>
      <c r="AH2945" t="s">
        <v>1373</v>
      </c>
      <c r="AI2945" t="s">
        <v>1373</v>
      </c>
      <c r="AJ2945" s="1"/>
      <c r="AK2945" t="s">
        <v>218</v>
      </c>
      <c r="AL2945" t="s">
        <v>1373</v>
      </c>
      <c r="AM2945">
        <v>151644731</v>
      </c>
      <c r="AN2945" t="s">
        <v>388</v>
      </c>
      <c r="AO2945" s="1"/>
      <c r="AP2945" t="s">
        <v>533</v>
      </c>
      <c r="AQ2945">
        <v>0.25</v>
      </c>
      <c r="AR2945" t="s">
        <v>533</v>
      </c>
      <c r="AS2945">
        <v>5</v>
      </c>
      <c r="AT2945">
        <v>6</v>
      </c>
      <c r="AU2945" t="s">
        <v>86</v>
      </c>
      <c r="AV2945" t="s">
        <v>2851</v>
      </c>
      <c r="AW2945" t="s">
        <v>1969</v>
      </c>
      <c r="AX2945">
        <v>151656727</v>
      </c>
      <c r="AY2945" t="s">
        <v>89</v>
      </c>
      <c r="AZ2945" t="s">
        <v>90</v>
      </c>
      <c r="BA2945" t="s">
        <v>91</v>
      </c>
      <c r="BB2945">
        <v>37700</v>
      </c>
      <c r="BC2945">
        <v>1516046764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f>SUM(PROD_DATA[[#This Row],[Rejected Qty]])/SUM(PROD_DATA[[#This Row],[Processed Qty]])*100</f>
        <v>4.6931407942238268</v>
      </c>
      <c r="BS2945">
        <f>(PROD_DATA[[#This Row],[wastage %]]/100)*PROD_DATA[[#This Row],[TotalQty]]</f>
        <v>1131.0469314079423</v>
      </c>
      <c r="BT2945">
        <v>4.6931407942238268</v>
      </c>
    </row>
    <row r="2946" spans="1:72" x14ac:dyDescent="0.3">
      <c r="A2946" t="s">
        <v>615</v>
      </c>
      <c r="B2946" t="s">
        <v>1773</v>
      </c>
      <c r="C2946" t="s">
        <v>1774</v>
      </c>
      <c r="D2946" t="s">
        <v>70</v>
      </c>
      <c r="E2946" t="s">
        <v>71</v>
      </c>
      <c r="F2946" t="b">
        <v>0</v>
      </c>
      <c r="G2946" s="1"/>
      <c r="H2946">
        <v>260010000000</v>
      </c>
      <c r="I2946" t="s">
        <v>137</v>
      </c>
      <c r="J2946" t="s">
        <v>138</v>
      </c>
      <c r="K2946" t="s">
        <v>137</v>
      </c>
      <c r="L2946" s="1"/>
      <c r="M2946" s="2"/>
      <c r="N2946" s="2" t="str">
        <f>TEXT(PROD_DATA[[#This Row],[Fiscal Date]],"mmmm")</f>
        <v>January</v>
      </c>
      <c r="O2946" s="1"/>
      <c r="P2946" t="s">
        <v>237</v>
      </c>
      <c r="Q2946" t="b">
        <v>0</v>
      </c>
      <c r="R2946" t="b">
        <v>0</v>
      </c>
      <c r="S2946" t="s">
        <v>2849</v>
      </c>
      <c r="T2946" t="s">
        <v>2850</v>
      </c>
      <c r="U2946" t="s">
        <v>107</v>
      </c>
      <c r="V2946" t="s">
        <v>108</v>
      </c>
      <c r="W2946" t="s">
        <v>79</v>
      </c>
      <c r="X2946" t="s">
        <v>107</v>
      </c>
      <c r="Y2946" t="s">
        <v>79</v>
      </c>
      <c r="Z2946" t="s">
        <v>109</v>
      </c>
      <c r="AA2946" t="s">
        <v>110</v>
      </c>
      <c r="AB2946">
        <v>0</v>
      </c>
      <c r="AC2946">
        <v>1516046764</v>
      </c>
      <c r="AE2946" t="s">
        <v>82</v>
      </c>
      <c r="AF2946" t="b">
        <v>0</v>
      </c>
      <c r="AG2946">
        <v>9753799</v>
      </c>
      <c r="AH2946" t="s">
        <v>1373</v>
      </c>
      <c r="AI2946" t="s">
        <v>1373</v>
      </c>
      <c r="AJ2946" s="1"/>
      <c r="AK2946" t="s">
        <v>218</v>
      </c>
      <c r="AL2946" t="s">
        <v>1373</v>
      </c>
      <c r="AM2946">
        <v>151644731</v>
      </c>
      <c r="AN2946" t="s">
        <v>388</v>
      </c>
      <c r="AO2946" s="1"/>
      <c r="AP2946" t="s">
        <v>533</v>
      </c>
      <c r="AQ2946">
        <v>0.25</v>
      </c>
      <c r="AR2946" t="s">
        <v>533</v>
      </c>
      <c r="AS2946">
        <v>12</v>
      </c>
      <c r="AT2946">
        <v>12</v>
      </c>
      <c r="AU2946" t="s">
        <v>111</v>
      </c>
      <c r="AV2946" t="s">
        <v>2851</v>
      </c>
      <c r="AW2946" t="s">
        <v>1969</v>
      </c>
      <c r="AX2946">
        <v>151656727</v>
      </c>
      <c r="AY2946" t="s">
        <v>89</v>
      </c>
      <c r="AZ2946" t="s">
        <v>112</v>
      </c>
      <c r="BA2946" t="s">
        <v>110</v>
      </c>
      <c r="BB2946">
        <v>0</v>
      </c>
      <c r="BC2946">
        <v>1516046764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f>SUM(PROD_DATA[[#This Row],[Rejected Qty]])/SUM(PROD_DATA[[#This Row],[Processed Qty]])*100</f>
        <v>0</v>
      </c>
      <c r="BS2946">
        <f>(PROD_DATA[[#This Row],[wastage %]]/100)*PROD_DATA[[#This Row],[TotalQty]]</f>
        <v>0</v>
      </c>
      <c r="BT2946">
        <v>0</v>
      </c>
    </row>
    <row r="2947" spans="1:72" x14ac:dyDescent="0.3">
      <c r="A2947" t="s">
        <v>615</v>
      </c>
      <c r="B2947" t="s">
        <v>1773</v>
      </c>
      <c r="C2947" t="s">
        <v>1774</v>
      </c>
      <c r="D2947" t="s">
        <v>70</v>
      </c>
      <c r="E2947" t="s">
        <v>71</v>
      </c>
      <c r="F2947" t="b">
        <v>0</v>
      </c>
      <c r="G2947" s="1"/>
      <c r="H2947">
        <v>260010000000</v>
      </c>
      <c r="I2947" t="s">
        <v>146</v>
      </c>
      <c r="J2947" t="s">
        <v>147</v>
      </c>
      <c r="K2947" t="s">
        <v>146</v>
      </c>
      <c r="L2947" s="1"/>
      <c r="M2947" s="2"/>
      <c r="N2947" s="2" t="str">
        <f>TEXT(PROD_DATA[[#This Row],[Fiscal Date]],"mmmm")</f>
        <v>January</v>
      </c>
      <c r="O2947" s="1"/>
      <c r="P2947" t="s">
        <v>237</v>
      </c>
      <c r="Q2947" t="b">
        <v>0</v>
      </c>
      <c r="R2947" t="b">
        <v>1</v>
      </c>
      <c r="S2947" t="s">
        <v>2849</v>
      </c>
      <c r="T2947" t="s">
        <v>2850</v>
      </c>
      <c r="U2947" t="s">
        <v>115</v>
      </c>
      <c r="V2947" t="s">
        <v>116</v>
      </c>
      <c r="W2947" t="s">
        <v>116</v>
      </c>
      <c r="X2947" t="s">
        <v>115</v>
      </c>
      <c r="Y2947" t="s">
        <v>115</v>
      </c>
      <c r="Z2947" t="s">
        <v>117</v>
      </c>
      <c r="AA2947" t="s">
        <v>118</v>
      </c>
      <c r="AB2947">
        <v>0</v>
      </c>
      <c r="AC2947">
        <v>1516046764</v>
      </c>
      <c r="AD2947">
        <v>1516517488</v>
      </c>
      <c r="AE2947" t="s">
        <v>82</v>
      </c>
      <c r="AF2947" t="b">
        <v>0</v>
      </c>
      <c r="AG2947">
        <v>9753801</v>
      </c>
      <c r="AH2947" t="s">
        <v>1373</v>
      </c>
      <c r="AI2947" t="s">
        <v>1373</v>
      </c>
      <c r="AJ2947" s="1"/>
      <c r="AK2947" t="s">
        <v>218</v>
      </c>
      <c r="AL2947" t="s">
        <v>1373</v>
      </c>
      <c r="AM2947">
        <v>151644731</v>
      </c>
      <c r="AN2947" t="s">
        <v>388</v>
      </c>
      <c r="AO2947" s="1"/>
      <c r="AP2947" t="s">
        <v>533</v>
      </c>
      <c r="AQ2947">
        <v>0.25</v>
      </c>
      <c r="AR2947" t="s">
        <v>533</v>
      </c>
      <c r="AS2947">
        <v>12</v>
      </c>
      <c r="AT2947">
        <v>12</v>
      </c>
      <c r="AU2947" t="s">
        <v>111</v>
      </c>
      <c r="AV2947" t="s">
        <v>2851</v>
      </c>
      <c r="AW2947" t="s">
        <v>1969</v>
      </c>
      <c r="AX2947">
        <v>151656727</v>
      </c>
      <c r="AY2947" t="s">
        <v>89</v>
      </c>
      <c r="AZ2947" t="s">
        <v>119</v>
      </c>
      <c r="BA2947" t="s">
        <v>118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f>SUM(PROD_DATA[[#This Row],[Rejected Qty]])/SUM(PROD_DATA[[#This Row],[Processed Qty]])*100</f>
        <v>0</v>
      </c>
      <c r="BS2947">
        <f>(PROD_DATA[[#This Row],[wastage %]]/100)*PROD_DATA[[#This Row],[TotalQty]]</f>
        <v>0</v>
      </c>
      <c r="BT2947">
        <v>0</v>
      </c>
    </row>
    <row r="2948" spans="1:72" x14ac:dyDescent="0.3">
      <c r="A2948" t="s">
        <v>615</v>
      </c>
      <c r="B2948" t="s">
        <v>1773</v>
      </c>
      <c r="C2948" t="s">
        <v>1774</v>
      </c>
      <c r="D2948" t="s">
        <v>70</v>
      </c>
      <c r="E2948" t="s">
        <v>71</v>
      </c>
      <c r="F2948" t="b">
        <v>0</v>
      </c>
      <c r="G2948" s="1"/>
      <c r="H2948">
        <v>260010000000</v>
      </c>
      <c r="I2948" t="s">
        <v>72</v>
      </c>
      <c r="J2948" t="s">
        <v>73</v>
      </c>
      <c r="K2948" t="s">
        <v>72</v>
      </c>
      <c r="L2948" s="1"/>
      <c r="M2948" s="2"/>
      <c r="N2948" s="2" t="str">
        <f>TEXT(PROD_DATA[[#This Row],[Fiscal Date]],"mmmm")</f>
        <v>January</v>
      </c>
      <c r="O2948" s="1"/>
      <c r="P2948" t="s">
        <v>237</v>
      </c>
      <c r="Q2948" t="b">
        <v>0</v>
      </c>
      <c r="R2948" t="b">
        <v>0</v>
      </c>
      <c r="S2948" t="s">
        <v>2849</v>
      </c>
      <c r="T2948" t="s">
        <v>2850</v>
      </c>
      <c r="U2948" t="s">
        <v>405</v>
      </c>
      <c r="V2948" t="s">
        <v>406</v>
      </c>
      <c r="W2948" t="s">
        <v>79</v>
      </c>
      <c r="X2948" t="s">
        <v>405</v>
      </c>
      <c r="Y2948" t="s">
        <v>79</v>
      </c>
      <c r="Z2948" t="s">
        <v>80</v>
      </c>
      <c r="AA2948" t="s">
        <v>81</v>
      </c>
      <c r="AB2948">
        <v>10</v>
      </c>
      <c r="AC2948">
        <v>1516046764</v>
      </c>
      <c r="AE2948" t="s">
        <v>82</v>
      </c>
      <c r="AF2948" t="b">
        <v>0</v>
      </c>
      <c r="AG2948">
        <v>9753912</v>
      </c>
      <c r="AH2948" t="s">
        <v>1373</v>
      </c>
      <c r="AI2948" t="s">
        <v>1373</v>
      </c>
      <c r="AJ2948" s="1"/>
      <c r="AK2948" t="s">
        <v>218</v>
      </c>
      <c r="AL2948" t="s">
        <v>1373</v>
      </c>
      <c r="AM2948">
        <v>151644731</v>
      </c>
      <c r="AN2948" t="s">
        <v>388</v>
      </c>
      <c r="AO2948" s="1"/>
      <c r="AP2948" t="s">
        <v>533</v>
      </c>
      <c r="AQ2948">
        <v>0.25</v>
      </c>
      <c r="AR2948" t="s">
        <v>533</v>
      </c>
      <c r="AS2948">
        <v>5</v>
      </c>
      <c r="AT2948">
        <v>6</v>
      </c>
      <c r="AU2948" t="s">
        <v>86</v>
      </c>
      <c r="AV2948" t="s">
        <v>2851</v>
      </c>
      <c r="AW2948" t="s">
        <v>1969</v>
      </c>
      <c r="AX2948">
        <v>151656727</v>
      </c>
      <c r="AY2948" t="s">
        <v>89</v>
      </c>
      <c r="AZ2948" t="s">
        <v>90</v>
      </c>
      <c r="BA2948" t="s">
        <v>91</v>
      </c>
      <c r="BB2948">
        <v>30100</v>
      </c>
      <c r="BC2948">
        <v>1516046764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f>SUM(PROD_DATA[[#This Row],[Rejected Qty]])/SUM(PROD_DATA[[#This Row],[Processed Qty]])*100</f>
        <v>2.0134228187919461</v>
      </c>
      <c r="BS2948">
        <f>(PROD_DATA[[#This Row],[wastage %]]/100)*PROD_DATA[[#This Row],[TotalQty]]</f>
        <v>485.234899328859</v>
      </c>
      <c r="BT2948">
        <v>2.0134228187919461</v>
      </c>
    </row>
    <row r="2949" spans="1:72" x14ac:dyDescent="0.3">
      <c r="A2949" t="s">
        <v>615</v>
      </c>
      <c r="B2949" t="s">
        <v>1773</v>
      </c>
      <c r="C2949" t="s">
        <v>1774</v>
      </c>
      <c r="D2949" t="s">
        <v>70</v>
      </c>
      <c r="E2949" t="s">
        <v>71</v>
      </c>
      <c r="F2949" t="b">
        <v>0</v>
      </c>
      <c r="G2949" s="1"/>
      <c r="H2949">
        <v>260010000000</v>
      </c>
      <c r="I2949" t="s">
        <v>504</v>
      </c>
      <c r="J2949" t="s">
        <v>505</v>
      </c>
      <c r="K2949" t="s">
        <v>504</v>
      </c>
      <c r="L2949" s="1"/>
      <c r="M2949" s="2"/>
      <c r="N2949" s="2" t="str">
        <f>TEXT(PROD_DATA[[#This Row],[Fiscal Date]],"mmmm")</f>
        <v>January</v>
      </c>
      <c r="O2949" s="1"/>
      <c r="P2949" t="s">
        <v>237</v>
      </c>
      <c r="Q2949" t="b">
        <v>0</v>
      </c>
      <c r="R2949" t="b">
        <v>0</v>
      </c>
      <c r="S2949" t="s">
        <v>2852</v>
      </c>
      <c r="T2949" t="s">
        <v>2853</v>
      </c>
      <c r="U2949" t="s">
        <v>464</v>
      </c>
      <c r="V2949" t="s">
        <v>1936</v>
      </c>
      <c r="W2949" t="s">
        <v>242</v>
      </c>
      <c r="X2949" t="s">
        <v>464</v>
      </c>
      <c r="Y2949" t="s">
        <v>243</v>
      </c>
      <c r="Z2949" t="s">
        <v>244</v>
      </c>
      <c r="AA2949" t="s">
        <v>245</v>
      </c>
      <c r="AB2949">
        <v>630</v>
      </c>
      <c r="AC2949">
        <v>1516046767</v>
      </c>
      <c r="AE2949" t="s">
        <v>82</v>
      </c>
      <c r="AF2949" t="b">
        <v>0</v>
      </c>
      <c r="AG2949">
        <v>9753879</v>
      </c>
      <c r="AH2949" t="s">
        <v>1373</v>
      </c>
      <c r="AI2949" t="s">
        <v>648</v>
      </c>
      <c r="AJ2949" s="1"/>
      <c r="AK2949" t="s">
        <v>218</v>
      </c>
      <c r="AL2949" t="s">
        <v>1373</v>
      </c>
      <c r="AM2949">
        <v>151644738</v>
      </c>
      <c r="AN2949" t="s">
        <v>388</v>
      </c>
      <c r="AO2949" s="1"/>
      <c r="AP2949" t="s">
        <v>648</v>
      </c>
      <c r="AQ2949">
        <v>0.125</v>
      </c>
      <c r="AR2949" t="s">
        <v>648</v>
      </c>
      <c r="AS2949">
        <v>4</v>
      </c>
      <c r="AT2949">
        <v>6</v>
      </c>
      <c r="AU2949" t="s">
        <v>246</v>
      </c>
      <c r="AV2949" t="s">
        <v>2854</v>
      </c>
      <c r="AW2949" t="s">
        <v>1969</v>
      </c>
      <c r="AX2949">
        <v>151656749</v>
      </c>
      <c r="AY2949" t="s">
        <v>89</v>
      </c>
      <c r="AZ2949" t="s">
        <v>248</v>
      </c>
      <c r="BA2949" t="s">
        <v>245</v>
      </c>
      <c r="BB2949">
        <v>0</v>
      </c>
      <c r="BC2949">
        <v>1516046767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f>SUM(PROD_DATA[[#This Row],[Rejected Qty]])/SUM(PROD_DATA[[#This Row],[Processed Qty]])*100</f>
        <v>0</v>
      </c>
      <c r="BS2949">
        <f>(PROD_DATA[[#This Row],[wastage %]]/100)*PROD_DATA[[#This Row],[TotalQty]]</f>
        <v>0</v>
      </c>
      <c r="BT2949">
        <v>0</v>
      </c>
    </row>
    <row r="2950" spans="1:72" x14ac:dyDescent="0.3">
      <c r="A2950" t="s">
        <v>615</v>
      </c>
      <c r="B2950" t="s">
        <v>1773</v>
      </c>
      <c r="C2950" t="s">
        <v>1774</v>
      </c>
      <c r="D2950" t="s">
        <v>70</v>
      </c>
      <c r="E2950" t="s">
        <v>71</v>
      </c>
      <c r="F2950" t="b">
        <v>0</v>
      </c>
      <c r="G2950" s="1"/>
      <c r="H2950">
        <v>260010000000</v>
      </c>
      <c r="I2950" t="s">
        <v>504</v>
      </c>
      <c r="J2950" t="s">
        <v>505</v>
      </c>
      <c r="K2950" t="s">
        <v>504</v>
      </c>
      <c r="L2950" s="1"/>
      <c r="M2950" s="2"/>
      <c r="N2950" s="2" t="str">
        <f>TEXT(PROD_DATA[[#This Row],[Fiscal Date]],"mmmm")</f>
        <v>January</v>
      </c>
      <c r="O2950" s="1"/>
      <c r="P2950" t="s">
        <v>237</v>
      </c>
      <c r="Q2950" t="b">
        <v>0</v>
      </c>
      <c r="R2950" t="b">
        <v>0</v>
      </c>
      <c r="S2950" t="s">
        <v>2852</v>
      </c>
      <c r="T2950" t="s">
        <v>2853</v>
      </c>
      <c r="U2950" t="s">
        <v>464</v>
      </c>
      <c r="V2950" t="s">
        <v>1936</v>
      </c>
      <c r="W2950" t="s">
        <v>242</v>
      </c>
      <c r="X2950" t="s">
        <v>464</v>
      </c>
      <c r="Y2950" t="s">
        <v>243</v>
      </c>
      <c r="Z2950" t="s">
        <v>244</v>
      </c>
      <c r="AA2950" t="s">
        <v>245</v>
      </c>
      <c r="AB2950">
        <v>630</v>
      </c>
      <c r="AC2950">
        <v>1516046767</v>
      </c>
      <c r="AE2950" t="s">
        <v>82</v>
      </c>
      <c r="AF2950" t="b">
        <v>0</v>
      </c>
      <c r="AG2950">
        <v>9753879</v>
      </c>
      <c r="AH2950" t="s">
        <v>1373</v>
      </c>
      <c r="AI2950" t="s">
        <v>648</v>
      </c>
      <c r="AJ2950" s="1"/>
      <c r="AK2950" t="s">
        <v>218</v>
      </c>
      <c r="AL2950" t="s">
        <v>1373</v>
      </c>
      <c r="AM2950">
        <v>151644738</v>
      </c>
      <c r="AN2950" t="s">
        <v>388</v>
      </c>
      <c r="AO2950" s="1"/>
      <c r="AP2950" t="s">
        <v>648</v>
      </c>
      <c r="AQ2950">
        <v>0.125</v>
      </c>
      <c r="AR2950" t="s">
        <v>648</v>
      </c>
      <c r="AS2950">
        <v>4</v>
      </c>
      <c r="AT2950">
        <v>6</v>
      </c>
      <c r="AU2950" t="s">
        <v>246</v>
      </c>
      <c r="AV2950" t="s">
        <v>366</v>
      </c>
      <c r="AW2950" t="s">
        <v>1969</v>
      </c>
      <c r="AX2950">
        <v>151656749</v>
      </c>
      <c r="AY2950" t="s">
        <v>89</v>
      </c>
      <c r="AZ2950" t="s">
        <v>248</v>
      </c>
      <c r="BA2950" t="s">
        <v>245</v>
      </c>
      <c r="BB2950">
        <v>0</v>
      </c>
      <c r="BC2950">
        <v>1516046767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f>SUM(PROD_DATA[[#This Row],[Rejected Qty]])/SUM(PROD_DATA[[#This Row],[Processed Qty]])*100</f>
        <v>0</v>
      </c>
      <c r="BS2950">
        <f>(PROD_DATA[[#This Row],[wastage %]]/100)*PROD_DATA[[#This Row],[TotalQty]]</f>
        <v>0</v>
      </c>
      <c r="BT2950">
        <v>0</v>
      </c>
    </row>
    <row r="2951" spans="1:72" x14ac:dyDescent="0.3">
      <c r="A2951" t="s">
        <v>615</v>
      </c>
      <c r="B2951" t="s">
        <v>1773</v>
      </c>
      <c r="C2951" t="s">
        <v>1774</v>
      </c>
      <c r="D2951" t="s">
        <v>70</v>
      </c>
      <c r="E2951" t="s">
        <v>71</v>
      </c>
      <c r="F2951" t="b">
        <v>0</v>
      </c>
      <c r="G2951" s="1"/>
      <c r="H2951">
        <v>260010000000</v>
      </c>
      <c r="I2951" t="s">
        <v>504</v>
      </c>
      <c r="J2951" t="s">
        <v>505</v>
      </c>
      <c r="K2951" t="s">
        <v>504</v>
      </c>
      <c r="L2951" s="1"/>
      <c r="M2951" s="2"/>
      <c r="N2951" s="2" t="str">
        <f>TEXT(PROD_DATA[[#This Row],[Fiscal Date]],"mmmm")</f>
        <v>January</v>
      </c>
      <c r="O2951" s="1"/>
      <c r="P2951" t="s">
        <v>237</v>
      </c>
      <c r="Q2951" t="b">
        <v>0</v>
      </c>
      <c r="R2951" t="b">
        <v>0</v>
      </c>
      <c r="S2951" t="s">
        <v>2852</v>
      </c>
      <c r="T2951" t="s">
        <v>2853</v>
      </c>
      <c r="U2951" t="s">
        <v>464</v>
      </c>
      <c r="V2951" t="s">
        <v>1936</v>
      </c>
      <c r="W2951" t="s">
        <v>242</v>
      </c>
      <c r="X2951" t="s">
        <v>464</v>
      </c>
      <c r="Y2951" t="s">
        <v>243</v>
      </c>
      <c r="Z2951" t="s">
        <v>244</v>
      </c>
      <c r="AA2951" t="s">
        <v>245</v>
      </c>
      <c r="AB2951">
        <v>630</v>
      </c>
      <c r="AC2951">
        <v>1516046767</v>
      </c>
      <c r="AE2951" t="s">
        <v>82</v>
      </c>
      <c r="AF2951" t="b">
        <v>0</v>
      </c>
      <c r="AG2951">
        <v>9753879</v>
      </c>
      <c r="AH2951" t="s">
        <v>1373</v>
      </c>
      <c r="AI2951" t="s">
        <v>648</v>
      </c>
      <c r="AJ2951" s="1"/>
      <c r="AK2951" t="s">
        <v>218</v>
      </c>
      <c r="AL2951" t="s">
        <v>1373</v>
      </c>
      <c r="AM2951">
        <v>151644738</v>
      </c>
      <c r="AN2951" t="s">
        <v>388</v>
      </c>
      <c r="AO2951" s="1"/>
      <c r="AP2951" t="s">
        <v>648</v>
      </c>
      <c r="AQ2951">
        <v>0.125</v>
      </c>
      <c r="AR2951" t="s">
        <v>648</v>
      </c>
      <c r="AS2951">
        <v>4</v>
      </c>
      <c r="AT2951">
        <v>6</v>
      </c>
      <c r="AU2951" t="s">
        <v>246</v>
      </c>
      <c r="AV2951" t="s">
        <v>368</v>
      </c>
      <c r="AW2951" t="s">
        <v>1969</v>
      </c>
      <c r="AX2951">
        <v>151656749</v>
      </c>
      <c r="AY2951" t="s">
        <v>89</v>
      </c>
      <c r="AZ2951" t="s">
        <v>248</v>
      </c>
      <c r="BA2951" t="s">
        <v>245</v>
      </c>
      <c r="BB2951">
        <v>12</v>
      </c>
      <c r="BC2951">
        <v>1516046767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f>SUM(PROD_DATA[[#This Row],[Rejected Qty]])/SUM(PROD_DATA[[#This Row],[Processed Qty]])*100</f>
        <v>0</v>
      </c>
      <c r="BS2951">
        <f>(PROD_DATA[[#This Row],[wastage %]]/100)*PROD_DATA[[#This Row],[TotalQty]]</f>
        <v>0</v>
      </c>
      <c r="BT2951">
        <v>0</v>
      </c>
    </row>
    <row r="2952" spans="1:72" x14ac:dyDescent="0.3">
      <c r="A2952" t="s">
        <v>615</v>
      </c>
      <c r="B2952" t="s">
        <v>1773</v>
      </c>
      <c r="C2952" t="s">
        <v>1774</v>
      </c>
      <c r="D2952" t="s">
        <v>70</v>
      </c>
      <c r="E2952" t="s">
        <v>71</v>
      </c>
      <c r="F2952" t="b">
        <v>0</v>
      </c>
      <c r="G2952" s="1"/>
      <c r="H2952">
        <v>260010000000</v>
      </c>
      <c r="I2952" t="s">
        <v>504</v>
      </c>
      <c r="J2952" t="s">
        <v>505</v>
      </c>
      <c r="K2952" t="s">
        <v>504</v>
      </c>
      <c r="L2952" s="1"/>
      <c r="M2952" s="2"/>
      <c r="N2952" s="2" t="str">
        <f>TEXT(PROD_DATA[[#This Row],[Fiscal Date]],"mmmm")</f>
        <v>January</v>
      </c>
      <c r="O2952" s="1"/>
      <c r="P2952" t="s">
        <v>237</v>
      </c>
      <c r="Q2952" t="b">
        <v>0</v>
      </c>
      <c r="R2952" t="b">
        <v>0</v>
      </c>
      <c r="S2952" t="s">
        <v>2852</v>
      </c>
      <c r="T2952" t="s">
        <v>2853</v>
      </c>
      <c r="U2952" t="s">
        <v>464</v>
      </c>
      <c r="V2952" t="s">
        <v>1936</v>
      </c>
      <c r="W2952" t="s">
        <v>242</v>
      </c>
      <c r="X2952" t="s">
        <v>464</v>
      </c>
      <c r="Y2952" t="s">
        <v>243</v>
      </c>
      <c r="Z2952" t="s">
        <v>244</v>
      </c>
      <c r="AA2952" t="s">
        <v>245</v>
      </c>
      <c r="AB2952">
        <v>630</v>
      </c>
      <c r="AC2952">
        <v>1516046767</v>
      </c>
      <c r="AE2952" t="s">
        <v>82</v>
      </c>
      <c r="AF2952" t="b">
        <v>0</v>
      </c>
      <c r="AG2952">
        <v>9753879</v>
      </c>
      <c r="AH2952" t="s">
        <v>1373</v>
      </c>
      <c r="AI2952" t="s">
        <v>648</v>
      </c>
      <c r="AJ2952" s="1"/>
      <c r="AK2952" t="s">
        <v>218</v>
      </c>
      <c r="AL2952" t="s">
        <v>1373</v>
      </c>
      <c r="AM2952">
        <v>151644738</v>
      </c>
      <c r="AN2952" t="s">
        <v>388</v>
      </c>
      <c r="AO2952" s="1"/>
      <c r="AP2952" t="s">
        <v>648</v>
      </c>
      <c r="AQ2952">
        <v>0.125</v>
      </c>
      <c r="AR2952" t="s">
        <v>648</v>
      </c>
      <c r="AS2952">
        <v>4</v>
      </c>
      <c r="AT2952">
        <v>6</v>
      </c>
      <c r="AU2952" t="s">
        <v>246</v>
      </c>
      <c r="AV2952" t="s">
        <v>719</v>
      </c>
      <c r="AW2952" t="s">
        <v>1969</v>
      </c>
      <c r="AX2952">
        <v>151656749</v>
      </c>
      <c r="AY2952" t="s">
        <v>89</v>
      </c>
      <c r="AZ2952" t="s">
        <v>248</v>
      </c>
      <c r="BA2952" t="s">
        <v>245</v>
      </c>
      <c r="BB2952">
        <v>0</v>
      </c>
      <c r="BC2952">
        <v>1516046767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f>SUM(PROD_DATA[[#This Row],[Rejected Qty]])/SUM(PROD_DATA[[#This Row],[Processed Qty]])*100</f>
        <v>0</v>
      </c>
      <c r="BS2952">
        <f>(PROD_DATA[[#This Row],[wastage %]]/100)*PROD_DATA[[#This Row],[TotalQty]]</f>
        <v>0</v>
      </c>
      <c r="BT2952">
        <v>0</v>
      </c>
    </row>
    <row r="2953" spans="1:72" x14ac:dyDescent="0.3">
      <c r="A2953" t="s">
        <v>615</v>
      </c>
      <c r="B2953" t="s">
        <v>1773</v>
      </c>
      <c r="C2953" t="s">
        <v>1774</v>
      </c>
      <c r="D2953" t="s">
        <v>70</v>
      </c>
      <c r="E2953" t="s">
        <v>71</v>
      </c>
      <c r="F2953" t="b">
        <v>0</v>
      </c>
      <c r="G2953" s="1"/>
      <c r="H2953">
        <v>260010000000</v>
      </c>
      <c r="I2953" t="s">
        <v>504</v>
      </c>
      <c r="J2953" t="s">
        <v>505</v>
      </c>
      <c r="K2953" t="s">
        <v>504</v>
      </c>
      <c r="L2953" s="1"/>
      <c r="M2953" s="2"/>
      <c r="N2953" s="2" t="str">
        <f>TEXT(PROD_DATA[[#This Row],[Fiscal Date]],"mmmm")</f>
        <v>January</v>
      </c>
      <c r="O2953" s="1"/>
      <c r="P2953" t="s">
        <v>237</v>
      </c>
      <c r="Q2953" t="b">
        <v>0</v>
      </c>
      <c r="R2953" t="b">
        <v>0</v>
      </c>
      <c r="S2953" t="s">
        <v>2852</v>
      </c>
      <c r="T2953" t="s">
        <v>2853</v>
      </c>
      <c r="U2953" t="s">
        <v>464</v>
      </c>
      <c r="V2953" t="s">
        <v>1936</v>
      </c>
      <c r="W2953" t="s">
        <v>242</v>
      </c>
      <c r="X2953" t="s">
        <v>464</v>
      </c>
      <c r="Y2953" t="s">
        <v>243</v>
      </c>
      <c r="Z2953" t="s">
        <v>244</v>
      </c>
      <c r="AA2953" t="s">
        <v>245</v>
      </c>
      <c r="AB2953">
        <v>630</v>
      </c>
      <c r="AC2953">
        <v>1516046767</v>
      </c>
      <c r="AE2953" t="s">
        <v>82</v>
      </c>
      <c r="AF2953" t="b">
        <v>0</v>
      </c>
      <c r="AG2953">
        <v>9753879</v>
      </c>
      <c r="AH2953" t="s">
        <v>1373</v>
      </c>
      <c r="AI2953" t="s">
        <v>648</v>
      </c>
      <c r="AJ2953" s="1"/>
      <c r="AK2953" t="s">
        <v>218</v>
      </c>
      <c r="AL2953" t="s">
        <v>1373</v>
      </c>
      <c r="AM2953">
        <v>151644738</v>
      </c>
      <c r="AN2953" t="s">
        <v>388</v>
      </c>
      <c r="AO2953" s="1"/>
      <c r="AP2953" t="s">
        <v>648</v>
      </c>
      <c r="AQ2953">
        <v>0.125</v>
      </c>
      <c r="AR2953" t="s">
        <v>648</v>
      </c>
      <c r="AS2953">
        <v>4</v>
      </c>
      <c r="AT2953">
        <v>6</v>
      </c>
      <c r="AU2953" t="s">
        <v>246</v>
      </c>
      <c r="AV2953" t="s">
        <v>361</v>
      </c>
      <c r="AW2953" t="s">
        <v>1969</v>
      </c>
      <c r="AX2953">
        <v>151656749</v>
      </c>
      <c r="AY2953" t="s">
        <v>89</v>
      </c>
      <c r="AZ2953" t="s">
        <v>248</v>
      </c>
      <c r="BA2953" t="s">
        <v>245</v>
      </c>
      <c r="BB2953">
        <v>0</v>
      </c>
      <c r="BC2953">
        <v>1516046767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f>SUM(PROD_DATA[[#This Row],[Rejected Qty]])/SUM(PROD_DATA[[#This Row],[Processed Qty]])*100</f>
        <v>0</v>
      </c>
      <c r="BS2953">
        <f>(PROD_DATA[[#This Row],[wastage %]]/100)*PROD_DATA[[#This Row],[TotalQty]]</f>
        <v>0</v>
      </c>
      <c r="BT2953">
        <v>0</v>
      </c>
    </row>
    <row r="2954" spans="1:72" x14ac:dyDescent="0.3">
      <c r="A2954" t="s">
        <v>615</v>
      </c>
      <c r="B2954" t="s">
        <v>1773</v>
      </c>
      <c r="C2954" t="s">
        <v>1774</v>
      </c>
      <c r="D2954" t="s">
        <v>70</v>
      </c>
      <c r="E2954" t="s">
        <v>71</v>
      </c>
      <c r="F2954" t="b">
        <v>0</v>
      </c>
      <c r="G2954" s="1"/>
      <c r="H2954">
        <v>260010000000</v>
      </c>
      <c r="I2954" t="s">
        <v>504</v>
      </c>
      <c r="J2954" t="s">
        <v>505</v>
      </c>
      <c r="K2954" t="s">
        <v>504</v>
      </c>
      <c r="L2954" s="1"/>
      <c r="M2954" s="2"/>
      <c r="N2954" s="2" t="str">
        <f>TEXT(PROD_DATA[[#This Row],[Fiscal Date]],"mmmm")</f>
        <v>January</v>
      </c>
      <c r="O2954" s="1"/>
      <c r="P2954" t="s">
        <v>237</v>
      </c>
      <c r="Q2954" t="b">
        <v>0</v>
      </c>
      <c r="R2954" t="b">
        <v>0</v>
      </c>
      <c r="S2954" t="s">
        <v>2852</v>
      </c>
      <c r="T2954" t="s">
        <v>2853</v>
      </c>
      <c r="U2954" t="s">
        <v>464</v>
      </c>
      <c r="V2954" t="s">
        <v>1936</v>
      </c>
      <c r="W2954" t="s">
        <v>242</v>
      </c>
      <c r="X2954" t="s">
        <v>464</v>
      </c>
      <c r="Y2954" t="s">
        <v>243</v>
      </c>
      <c r="Z2954" t="s">
        <v>244</v>
      </c>
      <c r="AA2954" t="s">
        <v>245</v>
      </c>
      <c r="AB2954">
        <v>630</v>
      </c>
      <c r="AC2954">
        <v>1516046767</v>
      </c>
      <c r="AE2954" t="s">
        <v>82</v>
      </c>
      <c r="AF2954" t="b">
        <v>0</v>
      </c>
      <c r="AG2954">
        <v>9753879</v>
      </c>
      <c r="AH2954" t="s">
        <v>1373</v>
      </c>
      <c r="AI2954" t="s">
        <v>648</v>
      </c>
      <c r="AJ2954" s="1"/>
      <c r="AK2954" t="s">
        <v>218</v>
      </c>
      <c r="AL2954" t="s">
        <v>1373</v>
      </c>
      <c r="AM2954">
        <v>151644738</v>
      </c>
      <c r="AN2954" t="s">
        <v>388</v>
      </c>
      <c r="AO2954" s="1"/>
      <c r="AP2954" t="s">
        <v>648</v>
      </c>
      <c r="AQ2954">
        <v>0.125</v>
      </c>
      <c r="AR2954" t="s">
        <v>648</v>
      </c>
      <c r="AS2954">
        <v>4</v>
      </c>
      <c r="AT2954">
        <v>6</v>
      </c>
      <c r="AU2954" t="s">
        <v>246</v>
      </c>
      <c r="AV2954" t="s">
        <v>363</v>
      </c>
      <c r="AW2954" t="s">
        <v>1969</v>
      </c>
      <c r="AX2954">
        <v>151656749</v>
      </c>
      <c r="AY2954" t="s">
        <v>89</v>
      </c>
      <c r="AZ2954" t="s">
        <v>248</v>
      </c>
      <c r="BA2954" t="s">
        <v>245</v>
      </c>
      <c r="BB2954">
        <v>0</v>
      </c>
      <c r="BC2954">
        <v>1516046767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f>SUM(PROD_DATA[[#This Row],[Rejected Qty]])/SUM(PROD_DATA[[#This Row],[Processed Qty]])*100</f>
        <v>0</v>
      </c>
      <c r="BS2954">
        <f>(PROD_DATA[[#This Row],[wastage %]]/100)*PROD_DATA[[#This Row],[TotalQty]]</f>
        <v>0</v>
      </c>
      <c r="BT2954">
        <v>0</v>
      </c>
    </row>
    <row r="2955" spans="1:72" x14ac:dyDescent="0.3">
      <c r="A2955" t="s">
        <v>67</v>
      </c>
      <c r="B2955" t="s">
        <v>79</v>
      </c>
      <c r="C2955" t="s">
        <v>79</v>
      </c>
      <c r="D2955" t="s">
        <v>292</v>
      </c>
      <c r="E2955" t="s">
        <v>71</v>
      </c>
      <c r="F2955" t="b">
        <v>0</v>
      </c>
      <c r="G2955" s="1"/>
      <c r="H2955">
        <v>260010000000</v>
      </c>
      <c r="I2955" t="s">
        <v>72</v>
      </c>
      <c r="J2955" t="s">
        <v>73</v>
      </c>
      <c r="K2955" t="s">
        <v>72</v>
      </c>
      <c r="L2955" s="1"/>
      <c r="M2955" s="2"/>
      <c r="N2955" s="2" t="str">
        <f>TEXT(PROD_DATA[[#This Row],[Fiscal Date]],"mmmm")</f>
        <v>January</v>
      </c>
      <c r="O2955" s="1"/>
      <c r="P2955" t="s">
        <v>237</v>
      </c>
      <c r="Q2955" t="b">
        <v>0</v>
      </c>
      <c r="R2955" t="b">
        <v>0</v>
      </c>
      <c r="S2955" t="s">
        <v>2328</v>
      </c>
      <c r="T2955" t="s">
        <v>2329</v>
      </c>
      <c r="U2955" t="s">
        <v>502</v>
      </c>
      <c r="V2955" t="s">
        <v>503</v>
      </c>
      <c r="W2955" t="s">
        <v>79</v>
      </c>
      <c r="X2955" t="s">
        <v>502</v>
      </c>
      <c r="Y2955" t="s">
        <v>79</v>
      </c>
      <c r="Z2955" t="s">
        <v>80</v>
      </c>
      <c r="AA2955" t="s">
        <v>81</v>
      </c>
      <c r="AB2955">
        <v>10</v>
      </c>
      <c r="AE2955" t="s">
        <v>82</v>
      </c>
      <c r="AF2955" t="b">
        <v>0</v>
      </c>
      <c r="AG2955">
        <v>9753858</v>
      </c>
      <c r="AH2955" t="s">
        <v>708</v>
      </c>
      <c r="AI2955" t="s">
        <v>708</v>
      </c>
      <c r="AJ2955" s="1"/>
      <c r="AK2955" t="s">
        <v>218</v>
      </c>
      <c r="AL2955" t="s">
        <v>708</v>
      </c>
      <c r="AM2955">
        <v>151644760</v>
      </c>
      <c r="AN2955" t="s">
        <v>210</v>
      </c>
      <c r="AO2955" s="1"/>
      <c r="AP2955" t="s">
        <v>79</v>
      </c>
      <c r="AQ2955">
        <v>0.41</v>
      </c>
      <c r="AR2955" t="s">
        <v>79</v>
      </c>
      <c r="AS2955">
        <v>5</v>
      </c>
      <c r="AT2955">
        <v>6</v>
      </c>
      <c r="AU2955" t="s">
        <v>86</v>
      </c>
      <c r="AV2955" t="s">
        <v>144</v>
      </c>
      <c r="AW2955" t="s">
        <v>1552</v>
      </c>
      <c r="AX2955">
        <v>151656778</v>
      </c>
      <c r="AY2955" t="s">
        <v>89</v>
      </c>
      <c r="AZ2955" t="s">
        <v>90</v>
      </c>
      <c r="BA2955" t="s">
        <v>91</v>
      </c>
      <c r="BB2955">
        <v>28410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f>SUM(PROD_DATA[[#This Row],[Rejected Qty]])/SUM(PROD_DATA[[#This Row],[Processed Qty]])*100</f>
        <v>1.8867924528301887</v>
      </c>
      <c r="BS2955">
        <f>(PROD_DATA[[#This Row],[wastage %]]/100)*PROD_DATA[[#This Row],[TotalQty]]</f>
        <v>1473.7924528301887</v>
      </c>
      <c r="BT2955">
        <v>1.8867924528301887</v>
      </c>
    </row>
    <row r="2956" spans="1:72" x14ac:dyDescent="0.3">
      <c r="A2956" t="s">
        <v>203</v>
      </c>
      <c r="B2956" t="s">
        <v>79</v>
      </c>
      <c r="C2956" t="s">
        <v>79</v>
      </c>
      <c r="D2956" t="s">
        <v>292</v>
      </c>
      <c r="E2956" t="s">
        <v>71</v>
      </c>
      <c r="F2956" t="b">
        <v>0</v>
      </c>
      <c r="G2956" s="1"/>
      <c r="H2956">
        <v>260010000000</v>
      </c>
      <c r="I2956" t="s">
        <v>1365</v>
      </c>
      <c r="J2956" t="s">
        <v>1366</v>
      </c>
      <c r="K2956" t="s">
        <v>1365</v>
      </c>
      <c r="L2956" s="1"/>
      <c r="M2956" s="2"/>
      <c r="N2956" s="2" t="str">
        <f>TEXT(PROD_DATA[[#This Row],[Fiscal Date]],"mmmm")</f>
        <v>January</v>
      </c>
      <c r="O2956" s="1"/>
      <c r="P2956" t="s">
        <v>237</v>
      </c>
      <c r="Q2956" t="b">
        <v>0</v>
      </c>
      <c r="R2956" t="b">
        <v>0</v>
      </c>
      <c r="S2956" t="s">
        <v>433</v>
      </c>
      <c r="T2956" t="s">
        <v>434</v>
      </c>
      <c r="U2956" t="s">
        <v>449</v>
      </c>
      <c r="V2956" t="s">
        <v>450</v>
      </c>
      <c r="W2956" t="s">
        <v>242</v>
      </c>
      <c r="X2956" t="s">
        <v>449</v>
      </c>
      <c r="Y2956" t="s">
        <v>243</v>
      </c>
      <c r="Z2956" t="s">
        <v>244</v>
      </c>
      <c r="AA2956" t="s">
        <v>245</v>
      </c>
      <c r="AB2956">
        <v>800</v>
      </c>
      <c r="AE2956" t="s">
        <v>82</v>
      </c>
      <c r="AF2956" t="b">
        <v>0</v>
      </c>
      <c r="AG2956">
        <v>9754082</v>
      </c>
      <c r="AH2956" t="s">
        <v>520</v>
      </c>
      <c r="AI2956" t="s">
        <v>520</v>
      </c>
      <c r="AJ2956" s="1"/>
      <c r="AK2956" t="s">
        <v>218</v>
      </c>
      <c r="AL2956" t="s">
        <v>520</v>
      </c>
      <c r="AM2956">
        <v>151644793</v>
      </c>
      <c r="AN2956" t="s">
        <v>210</v>
      </c>
      <c r="AO2956" s="1"/>
      <c r="AP2956" t="s">
        <v>79</v>
      </c>
      <c r="AQ2956">
        <v>8.1600000000000006E-2</v>
      </c>
      <c r="AR2956" t="s">
        <v>79</v>
      </c>
      <c r="AS2956">
        <v>4</v>
      </c>
      <c r="AT2956">
        <v>1</v>
      </c>
      <c r="AU2956" t="s">
        <v>246</v>
      </c>
      <c r="AV2956" t="s">
        <v>144</v>
      </c>
      <c r="AW2956" t="s">
        <v>1552</v>
      </c>
      <c r="AX2956">
        <v>151656815</v>
      </c>
      <c r="AY2956" t="s">
        <v>89</v>
      </c>
      <c r="AZ2956" t="s">
        <v>248</v>
      </c>
      <c r="BA2956" t="s">
        <v>245</v>
      </c>
      <c r="BB2956">
        <v>0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f>SUM(PROD_DATA[[#This Row],[Rejected Qty]])/SUM(PROD_DATA[[#This Row],[Processed Qty]])*100</f>
        <v>0</v>
      </c>
      <c r="BS2956">
        <f>(PROD_DATA[[#This Row],[wastage %]]/100)*PROD_DATA[[#This Row],[TotalQty]]</f>
        <v>0</v>
      </c>
      <c r="BT2956">
        <v>0</v>
      </c>
    </row>
    <row r="2957" spans="1:72" x14ac:dyDescent="0.3">
      <c r="A2957" t="s">
        <v>256</v>
      </c>
      <c r="B2957" t="s">
        <v>79</v>
      </c>
      <c r="C2957" t="s">
        <v>79</v>
      </c>
      <c r="D2957" t="s">
        <v>292</v>
      </c>
      <c r="E2957" t="s">
        <v>71</v>
      </c>
      <c r="F2957" t="b">
        <v>0</v>
      </c>
      <c r="G2957" s="1"/>
      <c r="H2957">
        <v>260010000000</v>
      </c>
      <c r="I2957" t="s">
        <v>1224</v>
      </c>
      <c r="J2957" t="s">
        <v>215</v>
      </c>
      <c r="K2957" t="s">
        <v>1224</v>
      </c>
      <c r="L2957" s="1"/>
      <c r="M2957" s="2"/>
      <c r="N2957" s="2" t="str">
        <f>TEXT(PROD_DATA[[#This Row],[Fiscal Date]],"mmmm")</f>
        <v>January</v>
      </c>
      <c r="O2957" s="1"/>
      <c r="P2957" t="s">
        <v>237</v>
      </c>
      <c r="Q2957" t="b">
        <v>0</v>
      </c>
      <c r="R2957" t="b">
        <v>0</v>
      </c>
      <c r="S2957" t="s">
        <v>465</v>
      </c>
      <c r="T2957" t="s">
        <v>466</v>
      </c>
      <c r="U2957" t="s">
        <v>463</v>
      </c>
      <c r="V2957" t="s">
        <v>481</v>
      </c>
      <c r="W2957" t="s">
        <v>242</v>
      </c>
      <c r="X2957" t="s">
        <v>463</v>
      </c>
      <c r="Y2957" t="s">
        <v>243</v>
      </c>
      <c r="Z2957" t="s">
        <v>244</v>
      </c>
      <c r="AA2957" t="s">
        <v>245</v>
      </c>
      <c r="AB2957">
        <v>600</v>
      </c>
      <c r="AE2957" t="s">
        <v>82</v>
      </c>
      <c r="AF2957" t="b">
        <v>0</v>
      </c>
      <c r="AG2957">
        <v>9753760</v>
      </c>
      <c r="AH2957" t="s">
        <v>1510</v>
      </c>
      <c r="AI2957" t="s">
        <v>1510</v>
      </c>
      <c r="AJ2957" s="1"/>
      <c r="AK2957" t="s">
        <v>218</v>
      </c>
      <c r="AL2957" t="s">
        <v>1510</v>
      </c>
      <c r="AM2957">
        <v>151644766</v>
      </c>
      <c r="AN2957" t="s">
        <v>210</v>
      </c>
      <c r="AO2957" s="1"/>
      <c r="AP2957" t="s">
        <v>79</v>
      </c>
      <c r="AQ2957">
        <v>0.3</v>
      </c>
      <c r="AR2957" t="s">
        <v>79</v>
      </c>
      <c r="AS2957">
        <v>4</v>
      </c>
      <c r="AT2957">
        <v>4</v>
      </c>
      <c r="AU2957" t="s">
        <v>246</v>
      </c>
      <c r="AV2957" t="s">
        <v>468</v>
      </c>
      <c r="AW2957" t="s">
        <v>1552</v>
      </c>
      <c r="AX2957">
        <v>151656829</v>
      </c>
      <c r="AY2957" t="s">
        <v>89</v>
      </c>
      <c r="AZ2957" t="s">
        <v>248</v>
      </c>
      <c r="BA2957" t="s">
        <v>245</v>
      </c>
      <c r="BB2957">
        <v>0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f>SUM(PROD_DATA[[#This Row],[Rejected Qty]])/SUM(PROD_DATA[[#This Row],[Processed Qty]])*100</f>
        <v>0</v>
      </c>
      <c r="BS2957">
        <f>(PROD_DATA[[#This Row],[wastage %]]/100)*PROD_DATA[[#This Row],[TotalQty]]</f>
        <v>0</v>
      </c>
      <c r="BT2957">
        <v>0</v>
      </c>
    </row>
    <row r="2958" spans="1:72" x14ac:dyDescent="0.3">
      <c r="A2958" t="s">
        <v>256</v>
      </c>
      <c r="B2958" t="s">
        <v>79</v>
      </c>
      <c r="C2958" t="s">
        <v>79</v>
      </c>
      <c r="D2958" t="s">
        <v>292</v>
      </c>
      <c r="E2958" t="s">
        <v>71</v>
      </c>
      <c r="F2958" t="b">
        <v>0</v>
      </c>
      <c r="G2958" s="1"/>
      <c r="H2958">
        <v>260010000000</v>
      </c>
      <c r="I2958" t="s">
        <v>477</v>
      </c>
      <c r="J2958" t="s">
        <v>478</v>
      </c>
      <c r="K2958" t="s">
        <v>477</v>
      </c>
      <c r="L2958" s="1"/>
      <c r="M2958" s="2"/>
      <c r="N2958" s="2" t="str">
        <f>TEXT(PROD_DATA[[#This Row],[Fiscal Date]],"mmmm")</f>
        <v>January</v>
      </c>
      <c r="O2958" s="1"/>
      <c r="P2958" t="s">
        <v>237</v>
      </c>
      <c r="Q2958" t="b">
        <v>0</v>
      </c>
      <c r="R2958" t="b">
        <v>0</v>
      </c>
      <c r="S2958" t="s">
        <v>465</v>
      </c>
      <c r="T2958" t="s">
        <v>466</v>
      </c>
      <c r="U2958" t="s">
        <v>463</v>
      </c>
      <c r="V2958" t="s">
        <v>481</v>
      </c>
      <c r="W2958" t="s">
        <v>242</v>
      </c>
      <c r="X2958" t="s">
        <v>463</v>
      </c>
      <c r="Y2958" t="s">
        <v>243</v>
      </c>
      <c r="Z2958" t="s">
        <v>244</v>
      </c>
      <c r="AA2958" t="s">
        <v>245</v>
      </c>
      <c r="AB2958">
        <v>600</v>
      </c>
      <c r="AE2958" t="s">
        <v>82</v>
      </c>
      <c r="AF2958" t="b">
        <v>0</v>
      </c>
      <c r="AG2958">
        <v>9753761</v>
      </c>
      <c r="AH2958" t="s">
        <v>1510</v>
      </c>
      <c r="AI2958" t="s">
        <v>1510</v>
      </c>
      <c r="AJ2958" s="1"/>
      <c r="AK2958" t="s">
        <v>218</v>
      </c>
      <c r="AL2958" t="s">
        <v>1510</v>
      </c>
      <c r="AM2958">
        <v>151644766</v>
      </c>
      <c r="AN2958" t="s">
        <v>210</v>
      </c>
      <c r="AO2958" s="1"/>
      <c r="AP2958" t="s">
        <v>79</v>
      </c>
      <c r="AQ2958">
        <v>0.3</v>
      </c>
      <c r="AR2958" t="s">
        <v>79</v>
      </c>
      <c r="AS2958">
        <v>4</v>
      </c>
      <c r="AT2958">
        <v>6</v>
      </c>
      <c r="AU2958" t="s">
        <v>246</v>
      </c>
      <c r="AV2958" t="s">
        <v>468</v>
      </c>
      <c r="AW2958" t="s">
        <v>1552</v>
      </c>
      <c r="AX2958">
        <v>151656830</v>
      </c>
      <c r="AY2958" t="s">
        <v>89</v>
      </c>
      <c r="AZ2958" t="s">
        <v>248</v>
      </c>
      <c r="BA2958" t="s">
        <v>245</v>
      </c>
      <c r="BB2958">
        <v>0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f>SUM(PROD_DATA[[#This Row],[Rejected Qty]])/SUM(PROD_DATA[[#This Row],[Processed Qty]])*100</f>
        <v>0</v>
      </c>
      <c r="BS2958">
        <f>(PROD_DATA[[#This Row],[wastage %]]/100)*PROD_DATA[[#This Row],[TotalQty]]</f>
        <v>0</v>
      </c>
      <c r="BT2958">
        <v>0</v>
      </c>
    </row>
    <row r="2959" spans="1:72" x14ac:dyDescent="0.3">
      <c r="A2959" t="s">
        <v>256</v>
      </c>
      <c r="B2959" t="s">
        <v>79</v>
      </c>
      <c r="C2959" t="s">
        <v>79</v>
      </c>
      <c r="D2959" t="s">
        <v>292</v>
      </c>
      <c r="E2959" t="s">
        <v>71</v>
      </c>
      <c r="F2959" t="b">
        <v>0</v>
      </c>
      <c r="G2959" s="1"/>
      <c r="H2959">
        <v>260010000000</v>
      </c>
      <c r="I2959" t="s">
        <v>956</v>
      </c>
      <c r="J2959" t="s">
        <v>957</v>
      </c>
      <c r="K2959" t="s">
        <v>956</v>
      </c>
      <c r="L2959" s="1"/>
      <c r="M2959" s="2"/>
      <c r="N2959" s="2" t="str">
        <f>TEXT(PROD_DATA[[#This Row],[Fiscal Date]],"mmmm")</f>
        <v>January</v>
      </c>
      <c r="O2959" s="1"/>
      <c r="P2959" t="s">
        <v>237</v>
      </c>
      <c r="Q2959" t="b">
        <v>0</v>
      </c>
      <c r="R2959" t="b">
        <v>0</v>
      </c>
      <c r="S2959" t="s">
        <v>465</v>
      </c>
      <c r="T2959" t="s">
        <v>466</v>
      </c>
      <c r="U2959" t="s">
        <v>1227</v>
      </c>
      <c r="V2959" t="s">
        <v>1228</v>
      </c>
      <c r="W2959" t="s">
        <v>242</v>
      </c>
      <c r="X2959" t="s">
        <v>1227</v>
      </c>
      <c r="Y2959" t="s">
        <v>243</v>
      </c>
      <c r="Z2959" t="s">
        <v>244</v>
      </c>
      <c r="AA2959" t="s">
        <v>245</v>
      </c>
      <c r="AB2959">
        <v>630</v>
      </c>
      <c r="AE2959" t="s">
        <v>82</v>
      </c>
      <c r="AF2959" t="b">
        <v>0</v>
      </c>
      <c r="AG2959">
        <v>9753915</v>
      </c>
      <c r="AH2959" t="s">
        <v>1510</v>
      </c>
      <c r="AI2959" t="s">
        <v>1510</v>
      </c>
      <c r="AJ2959" s="1"/>
      <c r="AK2959" t="s">
        <v>218</v>
      </c>
      <c r="AL2959" t="s">
        <v>1510</v>
      </c>
      <c r="AM2959">
        <v>151644766</v>
      </c>
      <c r="AN2959" t="s">
        <v>210</v>
      </c>
      <c r="AO2959" s="1"/>
      <c r="AP2959" t="s">
        <v>79</v>
      </c>
      <c r="AQ2959">
        <v>0.3</v>
      </c>
      <c r="AR2959" t="s">
        <v>79</v>
      </c>
      <c r="AS2959">
        <v>4</v>
      </c>
      <c r="AT2959">
        <v>4</v>
      </c>
      <c r="AU2959" t="s">
        <v>246</v>
      </c>
      <c r="AV2959" t="s">
        <v>468</v>
      </c>
      <c r="AW2959" t="s">
        <v>1552</v>
      </c>
      <c r="AX2959">
        <v>151656825</v>
      </c>
      <c r="AY2959" t="s">
        <v>89</v>
      </c>
      <c r="AZ2959" t="s">
        <v>248</v>
      </c>
      <c r="BA2959" t="s">
        <v>245</v>
      </c>
      <c r="BB2959">
        <v>0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f>SUM(PROD_DATA[[#This Row],[Rejected Qty]])/SUM(PROD_DATA[[#This Row],[Processed Qty]])*100</f>
        <v>0</v>
      </c>
      <c r="BS2959">
        <f>(PROD_DATA[[#This Row],[wastage %]]/100)*PROD_DATA[[#This Row],[TotalQty]]</f>
        <v>0</v>
      </c>
      <c r="BT2959">
        <v>0</v>
      </c>
    </row>
    <row r="2960" spans="1:72" x14ac:dyDescent="0.3">
      <c r="A2960" t="s">
        <v>256</v>
      </c>
      <c r="B2960" t="s">
        <v>79</v>
      </c>
      <c r="C2960" t="s">
        <v>79</v>
      </c>
      <c r="D2960" t="s">
        <v>292</v>
      </c>
      <c r="E2960" t="s">
        <v>74</v>
      </c>
      <c r="F2960" t="b">
        <v>0</v>
      </c>
      <c r="G2960" s="1"/>
      <c r="H2960">
        <v>260010000000</v>
      </c>
      <c r="I2960" t="s">
        <v>310</v>
      </c>
      <c r="J2960" t="s">
        <v>311</v>
      </c>
      <c r="K2960" t="s">
        <v>310</v>
      </c>
      <c r="L2960" s="1"/>
      <c r="M2960" s="2"/>
      <c r="N2960" s="2" t="str">
        <f>TEXT(PROD_DATA[[#This Row],[Fiscal Date]],"mmmm")</f>
        <v>January</v>
      </c>
      <c r="O2960" s="1"/>
      <c r="P2960" t="s">
        <v>237</v>
      </c>
      <c r="Q2960" t="b">
        <v>0</v>
      </c>
      <c r="R2960" t="b">
        <v>0</v>
      </c>
      <c r="S2960" t="s">
        <v>465</v>
      </c>
      <c r="T2960" t="s">
        <v>466</v>
      </c>
      <c r="U2960" t="s">
        <v>312</v>
      </c>
      <c r="V2960" t="s">
        <v>313</v>
      </c>
      <c r="W2960" t="s">
        <v>313</v>
      </c>
      <c r="X2960" t="s">
        <v>312</v>
      </c>
      <c r="Y2960" t="s">
        <v>312</v>
      </c>
      <c r="Z2960" t="s">
        <v>314</v>
      </c>
      <c r="AA2960" t="s">
        <v>315</v>
      </c>
      <c r="AB2960">
        <v>0</v>
      </c>
      <c r="AE2960" t="s">
        <v>82</v>
      </c>
      <c r="AF2960" t="b">
        <v>0</v>
      </c>
      <c r="AG2960">
        <v>9753928</v>
      </c>
      <c r="AH2960" t="s">
        <v>1510</v>
      </c>
      <c r="AI2960" t="s">
        <v>1510</v>
      </c>
      <c r="AJ2960" s="1"/>
      <c r="AK2960" t="s">
        <v>218</v>
      </c>
      <c r="AL2960" t="s">
        <v>1510</v>
      </c>
      <c r="AM2960">
        <v>151644766</v>
      </c>
      <c r="AN2960" t="s">
        <v>210</v>
      </c>
      <c r="AO2960" s="1"/>
      <c r="AP2960" t="s">
        <v>79</v>
      </c>
      <c r="AQ2960">
        <v>0.3</v>
      </c>
      <c r="AR2960" t="s">
        <v>79</v>
      </c>
      <c r="AS2960">
        <v>5</v>
      </c>
      <c r="AT2960">
        <v>16</v>
      </c>
      <c r="AU2960" t="s">
        <v>86</v>
      </c>
      <c r="AV2960" t="s">
        <v>468</v>
      </c>
      <c r="AW2960" t="s">
        <v>1552</v>
      </c>
      <c r="AX2960">
        <v>151656824</v>
      </c>
      <c r="AY2960" t="s">
        <v>89</v>
      </c>
      <c r="AZ2960" t="s">
        <v>316</v>
      </c>
      <c r="BA2960" t="s">
        <v>315</v>
      </c>
      <c r="BB2960">
        <v>0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f>SUM(PROD_DATA[[#This Row],[Rejected Qty]])/SUM(PROD_DATA[[#This Row],[Processed Qty]])*100</f>
        <v>0</v>
      </c>
      <c r="BS2960">
        <f>(PROD_DATA[[#This Row],[wastage %]]/100)*PROD_DATA[[#This Row],[TotalQty]]</f>
        <v>0</v>
      </c>
      <c r="BT2960">
        <v>0</v>
      </c>
    </row>
    <row r="2961" spans="1:72" x14ac:dyDescent="0.3">
      <c r="A2961" t="s">
        <v>663</v>
      </c>
      <c r="B2961" t="s">
        <v>2855</v>
      </c>
      <c r="C2961" t="s">
        <v>2856</v>
      </c>
      <c r="D2961" t="s">
        <v>292</v>
      </c>
      <c r="E2961" t="s">
        <v>74</v>
      </c>
      <c r="F2961" t="b">
        <v>0</v>
      </c>
      <c r="G2961" s="1"/>
      <c r="H2961">
        <v>2600100000000</v>
      </c>
      <c r="I2961" t="s">
        <v>334</v>
      </c>
      <c r="J2961" t="s">
        <v>335</v>
      </c>
      <c r="K2961" t="s">
        <v>334</v>
      </c>
      <c r="L2961" s="1"/>
      <c r="M2961" s="2"/>
      <c r="N2961" s="2" t="str">
        <f>TEXT(PROD_DATA[[#This Row],[Fiscal Date]],"mmmm")</f>
        <v>January</v>
      </c>
      <c r="O2961" s="1"/>
      <c r="P2961" t="s">
        <v>74</v>
      </c>
      <c r="Q2961" t="b">
        <v>0</v>
      </c>
      <c r="R2961" t="b">
        <v>0</v>
      </c>
      <c r="S2961" t="s">
        <v>2857</v>
      </c>
      <c r="T2961" t="s">
        <v>2858</v>
      </c>
      <c r="U2961" t="s">
        <v>124</v>
      </c>
      <c r="V2961" t="s">
        <v>125</v>
      </c>
      <c r="W2961" t="s">
        <v>126</v>
      </c>
      <c r="X2961" t="s">
        <v>124</v>
      </c>
      <c r="Y2961" t="s">
        <v>127</v>
      </c>
      <c r="Z2961" t="s">
        <v>128</v>
      </c>
      <c r="AA2961" t="s">
        <v>129</v>
      </c>
      <c r="AB2961">
        <v>0</v>
      </c>
      <c r="AC2961">
        <v>1516046740</v>
      </c>
      <c r="AE2961" t="s">
        <v>82</v>
      </c>
      <c r="AF2961" t="b">
        <v>0</v>
      </c>
      <c r="AG2961">
        <v>99145049</v>
      </c>
      <c r="AH2961" t="s">
        <v>520</v>
      </c>
      <c r="AI2961" t="s">
        <v>510</v>
      </c>
      <c r="AJ2961" s="1"/>
      <c r="AK2961" t="s">
        <v>218</v>
      </c>
      <c r="AL2961" t="s">
        <v>520</v>
      </c>
      <c r="AM2961">
        <v>151656807</v>
      </c>
      <c r="AN2961" t="s">
        <v>210</v>
      </c>
      <c r="AO2961" s="1"/>
      <c r="AP2961" t="s">
        <v>79</v>
      </c>
      <c r="AQ2961">
        <v>1.05</v>
      </c>
      <c r="AR2961" t="s">
        <v>708</v>
      </c>
      <c r="AS2961">
        <v>12</v>
      </c>
      <c r="AT2961">
        <v>16</v>
      </c>
      <c r="AU2961" t="s">
        <v>111</v>
      </c>
      <c r="AV2961" t="s">
        <v>368</v>
      </c>
      <c r="AW2961" t="s">
        <v>1552</v>
      </c>
      <c r="AX2961">
        <v>151662805</v>
      </c>
      <c r="AY2961" t="s">
        <v>89</v>
      </c>
      <c r="AZ2961" t="s">
        <v>131</v>
      </c>
      <c r="BA2961" t="s">
        <v>129</v>
      </c>
      <c r="BB2961">
        <v>730</v>
      </c>
      <c r="BC2961">
        <v>1516046740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f>SUM(PROD_DATA[[#This Row],[Rejected Qty]])/SUM(PROD_DATA[[#This Row],[Processed Qty]])*100</f>
        <v>0</v>
      </c>
      <c r="BS2961">
        <f>(PROD_DATA[[#This Row],[wastage %]]/100)*PROD_DATA[[#This Row],[TotalQty]]</f>
        <v>0</v>
      </c>
      <c r="BT2961">
        <v>0</v>
      </c>
    </row>
    <row r="2962" spans="1:72" x14ac:dyDescent="0.3">
      <c r="A2962" t="s">
        <v>663</v>
      </c>
      <c r="B2962" t="s">
        <v>2855</v>
      </c>
      <c r="C2962" t="s">
        <v>2856</v>
      </c>
      <c r="D2962" t="s">
        <v>292</v>
      </c>
      <c r="E2962" t="s">
        <v>71</v>
      </c>
      <c r="F2962" t="b">
        <v>0</v>
      </c>
      <c r="G2962" s="1"/>
      <c r="H2962">
        <v>2600100000000</v>
      </c>
      <c r="I2962" t="s">
        <v>72</v>
      </c>
      <c r="J2962" t="s">
        <v>73</v>
      </c>
      <c r="K2962" t="s">
        <v>72</v>
      </c>
      <c r="L2962" s="1"/>
      <c r="M2962" s="2"/>
      <c r="N2962" s="2" t="str">
        <f>TEXT(PROD_DATA[[#This Row],[Fiscal Date]],"mmmm")</f>
        <v>January</v>
      </c>
      <c r="O2962" s="1"/>
      <c r="P2962" t="s">
        <v>74</v>
      </c>
      <c r="Q2962" t="b">
        <v>0</v>
      </c>
      <c r="R2962" t="b">
        <v>0</v>
      </c>
      <c r="S2962" t="s">
        <v>2857</v>
      </c>
      <c r="T2962" t="s">
        <v>2858</v>
      </c>
      <c r="U2962" t="s">
        <v>425</v>
      </c>
      <c r="V2962" t="s">
        <v>426</v>
      </c>
      <c r="W2962" t="s">
        <v>79</v>
      </c>
      <c r="X2962" t="s">
        <v>425</v>
      </c>
      <c r="Y2962" t="s">
        <v>79</v>
      </c>
      <c r="Z2962" t="s">
        <v>80</v>
      </c>
      <c r="AA2962" t="s">
        <v>81</v>
      </c>
      <c r="AB2962">
        <v>0</v>
      </c>
      <c r="AC2962">
        <v>1516046740</v>
      </c>
      <c r="AE2962" t="s">
        <v>82</v>
      </c>
      <c r="AF2962" t="b">
        <v>0</v>
      </c>
      <c r="AG2962">
        <v>99145050</v>
      </c>
      <c r="AH2962" t="s">
        <v>520</v>
      </c>
      <c r="AI2962" t="s">
        <v>510</v>
      </c>
      <c r="AJ2962" s="1"/>
      <c r="AK2962" t="s">
        <v>218</v>
      </c>
      <c r="AL2962" t="s">
        <v>520</v>
      </c>
      <c r="AM2962">
        <v>151656807</v>
      </c>
      <c r="AN2962" t="s">
        <v>210</v>
      </c>
      <c r="AO2962" s="1"/>
      <c r="AP2962" t="s">
        <v>79</v>
      </c>
      <c r="AQ2962">
        <v>1.05</v>
      </c>
      <c r="AR2962" t="s">
        <v>708</v>
      </c>
      <c r="AS2962">
        <v>12</v>
      </c>
      <c r="AT2962">
        <v>6</v>
      </c>
      <c r="AU2962" t="s">
        <v>111</v>
      </c>
      <c r="AV2962" t="s">
        <v>368</v>
      </c>
      <c r="AW2962" t="s">
        <v>1552</v>
      </c>
      <c r="AX2962">
        <v>151662805</v>
      </c>
      <c r="AY2962" t="s">
        <v>89</v>
      </c>
      <c r="AZ2962" t="s">
        <v>90</v>
      </c>
      <c r="BA2962" t="s">
        <v>91</v>
      </c>
      <c r="BB2962">
        <v>0</v>
      </c>
      <c r="BC2962">
        <v>1516046740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f>SUM(PROD_DATA[[#This Row],[Rejected Qty]])/SUM(PROD_DATA[[#This Row],[Processed Qty]])*100</f>
        <v>0</v>
      </c>
      <c r="BS2962">
        <f>(PROD_DATA[[#This Row],[wastage %]]/100)*PROD_DATA[[#This Row],[TotalQty]]</f>
        <v>0</v>
      </c>
      <c r="BT2962">
        <v>0</v>
      </c>
    </row>
    <row r="2963" spans="1:72" x14ac:dyDescent="0.3">
      <c r="A2963" t="s">
        <v>663</v>
      </c>
      <c r="B2963" t="s">
        <v>2855</v>
      </c>
      <c r="C2963" t="s">
        <v>2856</v>
      </c>
      <c r="D2963" t="s">
        <v>292</v>
      </c>
      <c r="E2963" t="s">
        <v>71</v>
      </c>
      <c r="F2963" t="b">
        <v>0</v>
      </c>
      <c r="G2963" s="1"/>
      <c r="H2963">
        <v>2600100000000</v>
      </c>
      <c r="I2963" t="s">
        <v>137</v>
      </c>
      <c r="J2963" t="s">
        <v>138</v>
      </c>
      <c r="K2963" t="s">
        <v>137</v>
      </c>
      <c r="L2963" s="1"/>
      <c r="M2963" s="2"/>
      <c r="N2963" s="2" t="str">
        <f>TEXT(PROD_DATA[[#This Row],[Fiscal Date]],"mmmm")</f>
        <v>January</v>
      </c>
      <c r="O2963" s="1"/>
      <c r="P2963" t="s">
        <v>74</v>
      </c>
      <c r="Q2963" t="b">
        <v>0</v>
      </c>
      <c r="R2963" t="b">
        <v>0</v>
      </c>
      <c r="S2963" t="s">
        <v>2857</v>
      </c>
      <c r="T2963" t="s">
        <v>2858</v>
      </c>
      <c r="U2963" t="s">
        <v>107</v>
      </c>
      <c r="V2963" t="s">
        <v>108</v>
      </c>
      <c r="W2963" t="s">
        <v>79</v>
      </c>
      <c r="X2963" t="s">
        <v>107</v>
      </c>
      <c r="Y2963" t="s">
        <v>79</v>
      </c>
      <c r="Z2963" t="s">
        <v>109</v>
      </c>
      <c r="AA2963" t="s">
        <v>110</v>
      </c>
      <c r="AB2963">
        <v>0</v>
      </c>
      <c r="AC2963">
        <v>1516046740</v>
      </c>
      <c r="AE2963" t="s">
        <v>82</v>
      </c>
      <c r="AF2963" t="b">
        <v>0</v>
      </c>
      <c r="AG2963">
        <v>99145051</v>
      </c>
      <c r="AH2963" t="s">
        <v>520</v>
      </c>
      <c r="AI2963" t="s">
        <v>510</v>
      </c>
      <c r="AJ2963" s="1"/>
      <c r="AK2963" t="s">
        <v>218</v>
      </c>
      <c r="AL2963" t="s">
        <v>520</v>
      </c>
      <c r="AM2963">
        <v>151656807</v>
      </c>
      <c r="AN2963" t="s">
        <v>210</v>
      </c>
      <c r="AO2963" s="1"/>
      <c r="AP2963" t="s">
        <v>79</v>
      </c>
      <c r="AQ2963">
        <v>1.05</v>
      </c>
      <c r="AR2963" t="s">
        <v>708</v>
      </c>
      <c r="AS2963">
        <v>12</v>
      </c>
      <c r="AT2963">
        <v>12</v>
      </c>
      <c r="AU2963" t="s">
        <v>111</v>
      </c>
      <c r="AV2963" t="s">
        <v>368</v>
      </c>
      <c r="AW2963" t="s">
        <v>1552</v>
      </c>
      <c r="AX2963">
        <v>151662805</v>
      </c>
      <c r="AY2963" t="s">
        <v>89</v>
      </c>
      <c r="AZ2963" t="s">
        <v>112</v>
      </c>
      <c r="BA2963" t="s">
        <v>110</v>
      </c>
      <c r="BB2963">
        <v>0</v>
      </c>
      <c r="BC2963">
        <v>1516046740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f>SUM(PROD_DATA[[#This Row],[Rejected Qty]])/SUM(PROD_DATA[[#This Row],[Processed Qty]])*100</f>
        <v>0</v>
      </c>
      <c r="BS2963">
        <f>(PROD_DATA[[#This Row],[wastage %]]/100)*PROD_DATA[[#This Row],[TotalQty]]</f>
        <v>0</v>
      </c>
      <c r="BT2963">
        <v>0</v>
      </c>
    </row>
    <row r="2964" spans="1:72" x14ac:dyDescent="0.3">
      <c r="A2964" t="s">
        <v>1059</v>
      </c>
      <c r="B2964" t="s">
        <v>2859</v>
      </c>
      <c r="C2964" t="s">
        <v>2860</v>
      </c>
      <c r="D2964" t="s">
        <v>153</v>
      </c>
      <c r="E2964" t="s">
        <v>71</v>
      </c>
      <c r="F2964" t="b">
        <v>0</v>
      </c>
      <c r="G2964" s="1"/>
      <c r="H2964">
        <v>260010000000</v>
      </c>
      <c r="I2964" t="s">
        <v>72</v>
      </c>
      <c r="J2964" t="s">
        <v>73</v>
      </c>
      <c r="K2964" t="s">
        <v>72</v>
      </c>
      <c r="L2964" s="1"/>
      <c r="M2964" s="2"/>
      <c r="N2964" s="2" t="str">
        <f>TEXT(PROD_DATA[[#This Row],[Fiscal Date]],"mmmm")</f>
        <v>January</v>
      </c>
      <c r="O2964" s="1"/>
      <c r="P2964" t="s">
        <v>237</v>
      </c>
      <c r="Q2964" t="b">
        <v>0</v>
      </c>
      <c r="R2964" t="b">
        <v>0</v>
      </c>
      <c r="S2964" t="s">
        <v>2861</v>
      </c>
      <c r="T2964" t="s">
        <v>2862</v>
      </c>
      <c r="U2964" t="s">
        <v>397</v>
      </c>
      <c r="V2964" t="s">
        <v>398</v>
      </c>
      <c r="W2964" t="s">
        <v>79</v>
      </c>
      <c r="X2964" t="s">
        <v>397</v>
      </c>
      <c r="Y2964" t="s">
        <v>79</v>
      </c>
      <c r="Z2964" t="s">
        <v>80</v>
      </c>
      <c r="AA2964" t="s">
        <v>81</v>
      </c>
      <c r="AB2964">
        <v>0</v>
      </c>
      <c r="AC2964">
        <v>1516046964</v>
      </c>
      <c r="AE2964" t="s">
        <v>82</v>
      </c>
      <c r="AF2964" t="b">
        <v>0</v>
      </c>
      <c r="AG2964">
        <v>9753744</v>
      </c>
      <c r="AH2964" t="s">
        <v>1369</v>
      </c>
      <c r="AI2964" t="s">
        <v>1369</v>
      </c>
      <c r="AJ2964" s="1"/>
      <c r="AK2964" t="s">
        <v>218</v>
      </c>
      <c r="AL2964" t="s">
        <v>1369</v>
      </c>
      <c r="AM2964">
        <v>151644762</v>
      </c>
      <c r="AN2964" t="s">
        <v>210</v>
      </c>
      <c r="AO2964" s="1"/>
      <c r="AP2964" t="s">
        <v>1369</v>
      </c>
      <c r="AQ2964">
        <v>1.05</v>
      </c>
      <c r="AR2964" t="s">
        <v>648</v>
      </c>
      <c r="AS2964">
        <v>5</v>
      </c>
      <c r="AT2964">
        <v>6</v>
      </c>
      <c r="AU2964" t="s">
        <v>86</v>
      </c>
      <c r="AV2964" t="s">
        <v>144</v>
      </c>
      <c r="AW2964" t="s">
        <v>1552</v>
      </c>
      <c r="AX2964">
        <v>151656780</v>
      </c>
      <c r="AY2964" t="s">
        <v>89</v>
      </c>
      <c r="AZ2964" t="s">
        <v>90</v>
      </c>
      <c r="BA2964" t="s">
        <v>91</v>
      </c>
      <c r="BB2964">
        <v>475</v>
      </c>
      <c r="BC2964">
        <v>1516046964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f>SUM(PROD_DATA[[#This Row],[Rejected Qty]])/SUM(PROD_DATA[[#This Row],[Processed Qty]])*100</f>
        <v>0.39761431411530812</v>
      </c>
      <c r="BS2964">
        <f>(PROD_DATA[[#This Row],[wastage %]]/100)*PROD_DATA[[#This Row],[TotalQty]]</f>
        <v>8.3499005964214703</v>
      </c>
      <c r="BT2964">
        <v>0.39761431411530812</v>
      </c>
    </row>
    <row r="2965" spans="1:72" x14ac:dyDescent="0.3">
      <c r="A2965" t="s">
        <v>256</v>
      </c>
      <c r="B2965" t="s">
        <v>1079</v>
      </c>
      <c r="C2965" t="s">
        <v>1080</v>
      </c>
      <c r="D2965" t="s">
        <v>70</v>
      </c>
      <c r="E2965" t="s">
        <v>74</v>
      </c>
      <c r="F2965" t="b">
        <v>0</v>
      </c>
      <c r="G2965" s="1"/>
      <c r="H2965">
        <v>2600100000000</v>
      </c>
      <c r="I2965" t="s">
        <v>536</v>
      </c>
      <c r="J2965" t="s">
        <v>537</v>
      </c>
      <c r="K2965" t="s">
        <v>536</v>
      </c>
      <c r="L2965" s="1"/>
      <c r="M2965" s="2"/>
      <c r="N2965" s="2" t="str">
        <f>TEXT(PROD_DATA[[#This Row],[Fiscal Date]],"mmmm")</f>
        <v>January</v>
      </c>
      <c r="O2965" s="1"/>
      <c r="P2965" t="s">
        <v>74</v>
      </c>
      <c r="Q2965" t="b">
        <v>0</v>
      </c>
      <c r="R2965" t="b">
        <v>0</v>
      </c>
      <c r="S2965" t="s">
        <v>2863</v>
      </c>
      <c r="T2965" t="s">
        <v>2864</v>
      </c>
      <c r="U2965" t="s">
        <v>338</v>
      </c>
      <c r="V2965" t="s">
        <v>339</v>
      </c>
      <c r="W2965" t="s">
        <v>126</v>
      </c>
      <c r="X2965" t="s">
        <v>338</v>
      </c>
      <c r="Y2965" t="s">
        <v>127</v>
      </c>
      <c r="Z2965" t="s">
        <v>128</v>
      </c>
      <c r="AA2965" t="s">
        <v>129</v>
      </c>
      <c r="AB2965">
        <v>0</v>
      </c>
      <c r="AC2965">
        <v>1516046977</v>
      </c>
      <c r="AE2965" t="s">
        <v>82</v>
      </c>
      <c r="AF2965" t="b">
        <v>0</v>
      </c>
      <c r="AG2965">
        <v>99144915</v>
      </c>
      <c r="AH2965" t="s">
        <v>1373</v>
      </c>
      <c r="AI2965" t="s">
        <v>510</v>
      </c>
      <c r="AJ2965" s="1"/>
      <c r="AK2965" t="s">
        <v>218</v>
      </c>
      <c r="AL2965" t="s">
        <v>1373</v>
      </c>
      <c r="AM2965">
        <v>151656777</v>
      </c>
      <c r="AN2965" t="s">
        <v>210</v>
      </c>
      <c r="AO2965" s="1"/>
      <c r="AP2965" t="s">
        <v>1373</v>
      </c>
      <c r="AQ2965">
        <v>0.5</v>
      </c>
      <c r="AR2965" t="s">
        <v>1373</v>
      </c>
      <c r="AS2965">
        <v>19</v>
      </c>
      <c r="AT2965">
        <v>20</v>
      </c>
      <c r="AU2965" t="s">
        <v>130</v>
      </c>
      <c r="AV2965" t="s">
        <v>2400</v>
      </c>
      <c r="AW2965" t="s">
        <v>1552</v>
      </c>
      <c r="AX2965">
        <v>151662779</v>
      </c>
      <c r="AY2965" t="s">
        <v>89</v>
      </c>
      <c r="AZ2965" t="s">
        <v>131</v>
      </c>
      <c r="BA2965" t="s">
        <v>129</v>
      </c>
      <c r="BB2965">
        <v>0</v>
      </c>
      <c r="BC2965">
        <v>1516046977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f>SUM(PROD_DATA[[#This Row],[Rejected Qty]])/SUM(PROD_DATA[[#This Row],[Processed Qty]])*100</f>
        <v>0</v>
      </c>
      <c r="BS2965">
        <f>(PROD_DATA[[#This Row],[wastage %]]/100)*PROD_DATA[[#This Row],[TotalQty]]</f>
        <v>0</v>
      </c>
      <c r="BT2965">
        <v>0</v>
      </c>
    </row>
    <row r="2966" spans="1:72" x14ac:dyDescent="0.3">
      <c r="A2966" t="s">
        <v>1674</v>
      </c>
      <c r="B2966" t="s">
        <v>2865</v>
      </c>
      <c r="C2966" t="s">
        <v>2866</v>
      </c>
      <c r="D2966" t="s">
        <v>153</v>
      </c>
      <c r="E2966" t="s">
        <v>74</v>
      </c>
      <c r="F2966" t="b">
        <v>0</v>
      </c>
      <c r="G2966" s="1"/>
      <c r="H2966">
        <v>2600100000000</v>
      </c>
      <c r="I2966" t="s">
        <v>2867</v>
      </c>
      <c r="J2966" t="s">
        <v>2868</v>
      </c>
      <c r="K2966" t="s">
        <v>2867</v>
      </c>
      <c r="L2966" s="1"/>
      <c r="M2966" s="2"/>
      <c r="N2966" s="2" t="str">
        <f>TEXT(PROD_DATA[[#This Row],[Fiscal Date]],"mmmm")</f>
        <v>January</v>
      </c>
      <c r="O2966" s="1"/>
      <c r="P2966" t="s">
        <v>74</v>
      </c>
      <c r="Q2966" t="b">
        <v>0</v>
      </c>
      <c r="R2966" t="b">
        <v>0</v>
      </c>
      <c r="S2966" t="s">
        <v>2869</v>
      </c>
      <c r="T2966" t="s">
        <v>2870</v>
      </c>
      <c r="U2966" t="s">
        <v>124</v>
      </c>
      <c r="V2966" t="s">
        <v>125</v>
      </c>
      <c r="W2966" t="s">
        <v>126</v>
      </c>
      <c r="X2966" t="s">
        <v>124</v>
      </c>
      <c r="Y2966" t="s">
        <v>127</v>
      </c>
      <c r="Z2966" t="s">
        <v>128</v>
      </c>
      <c r="AA2966" t="s">
        <v>129</v>
      </c>
      <c r="AB2966">
        <v>0</v>
      </c>
      <c r="AC2966">
        <v>1516046893</v>
      </c>
      <c r="AE2966" t="s">
        <v>82</v>
      </c>
      <c r="AF2966" t="b">
        <v>0</v>
      </c>
      <c r="AG2966">
        <v>99144860</v>
      </c>
      <c r="AH2966" t="s">
        <v>1369</v>
      </c>
      <c r="AI2966" t="s">
        <v>510</v>
      </c>
      <c r="AJ2966" s="1"/>
      <c r="AK2966" t="s">
        <v>218</v>
      </c>
      <c r="AL2966" t="s">
        <v>1369</v>
      </c>
      <c r="AM2966">
        <v>151656848</v>
      </c>
      <c r="AN2966" t="s">
        <v>210</v>
      </c>
      <c r="AO2966" s="1"/>
      <c r="AP2966" t="s">
        <v>1373</v>
      </c>
      <c r="AQ2966">
        <v>2.67</v>
      </c>
      <c r="AR2966" t="s">
        <v>533</v>
      </c>
      <c r="AS2966">
        <v>16</v>
      </c>
      <c r="AT2966">
        <v>16</v>
      </c>
      <c r="AU2966" t="s">
        <v>172</v>
      </c>
      <c r="AV2966" t="s">
        <v>190</v>
      </c>
      <c r="AW2966" t="s">
        <v>1552</v>
      </c>
      <c r="AX2966">
        <v>151662853</v>
      </c>
      <c r="AY2966" t="s">
        <v>220</v>
      </c>
      <c r="AZ2966" t="s">
        <v>131</v>
      </c>
      <c r="BA2966" t="s">
        <v>129</v>
      </c>
      <c r="BB2966">
        <v>0</v>
      </c>
      <c r="BC2966">
        <v>1516046893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f>SUM(PROD_DATA[[#This Row],[Rejected Qty]])/SUM(PROD_DATA[[#This Row],[Processed Qty]])*100</f>
        <v>0</v>
      </c>
      <c r="BS2966">
        <f>(PROD_DATA[[#This Row],[wastage %]]/100)*PROD_DATA[[#This Row],[TotalQty]]</f>
        <v>0</v>
      </c>
      <c r="BT2966">
        <v>0</v>
      </c>
    </row>
    <row r="2967" spans="1:72" x14ac:dyDescent="0.3">
      <c r="A2967" t="s">
        <v>1674</v>
      </c>
      <c r="B2967" t="s">
        <v>2865</v>
      </c>
      <c r="C2967" t="s">
        <v>2866</v>
      </c>
      <c r="D2967" t="s">
        <v>153</v>
      </c>
      <c r="E2967" t="s">
        <v>71</v>
      </c>
      <c r="F2967" t="b">
        <v>0</v>
      </c>
      <c r="G2967" s="1"/>
      <c r="H2967">
        <v>2600100000000</v>
      </c>
      <c r="I2967" t="s">
        <v>72</v>
      </c>
      <c r="J2967" t="s">
        <v>73</v>
      </c>
      <c r="K2967" t="s">
        <v>72</v>
      </c>
      <c r="L2967" s="1"/>
      <c r="M2967" s="2"/>
      <c r="N2967" s="2" t="str">
        <f>TEXT(PROD_DATA[[#This Row],[Fiscal Date]],"mmmm")</f>
        <v>January</v>
      </c>
      <c r="O2967" s="1"/>
      <c r="P2967" t="s">
        <v>74</v>
      </c>
      <c r="Q2967" t="b">
        <v>0</v>
      </c>
      <c r="R2967" t="b">
        <v>0</v>
      </c>
      <c r="S2967" t="s">
        <v>2869</v>
      </c>
      <c r="T2967" t="s">
        <v>2870</v>
      </c>
      <c r="U2967" t="s">
        <v>1259</v>
      </c>
      <c r="V2967" t="s">
        <v>1260</v>
      </c>
      <c r="W2967" t="s">
        <v>79</v>
      </c>
      <c r="X2967" t="s">
        <v>1259</v>
      </c>
      <c r="Y2967" t="s">
        <v>79</v>
      </c>
      <c r="Z2967" t="s">
        <v>80</v>
      </c>
      <c r="AA2967" t="s">
        <v>81</v>
      </c>
      <c r="AB2967">
        <v>4</v>
      </c>
      <c r="AC2967">
        <v>1516046893</v>
      </c>
      <c r="AE2967" t="s">
        <v>82</v>
      </c>
      <c r="AF2967" t="b">
        <v>0</v>
      </c>
      <c r="AG2967">
        <v>99145071</v>
      </c>
      <c r="AH2967" t="s">
        <v>1369</v>
      </c>
      <c r="AI2967" t="s">
        <v>510</v>
      </c>
      <c r="AJ2967" s="1"/>
      <c r="AK2967" t="s">
        <v>218</v>
      </c>
      <c r="AL2967" t="s">
        <v>1369</v>
      </c>
      <c r="AM2967">
        <v>151656848</v>
      </c>
      <c r="AN2967" t="s">
        <v>210</v>
      </c>
      <c r="AO2967" s="1"/>
      <c r="AP2967" t="s">
        <v>1373</v>
      </c>
      <c r="AQ2967">
        <v>2.67</v>
      </c>
      <c r="AR2967" t="s">
        <v>533</v>
      </c>
      <c r="AS2967">
        <v>5</v>
      </c>
      <c r="AT2967">
        <v>6</v>
      </c>
      <c r="AU2967" t="s">
        <v>86</v>
      </c>
      <c r="AV2967" t="s">
        <v>190</v>
      </c>
      <c r="AW2967" t="s">
        <v>1552</v>
      </c>
      <c r="AX2967">
        <v>151662853</v>
      </c>
      <c r="AY2967" t="s">
        <v>220</v>
      </c>
      <c r="AZ2967" t="s">
        <v>90</v>
      </c>
      <c r="BA2967" t="s">
        <v>91</v>
      </c>
      <c r="BB2967">
        <v>0</v>
      </c>
      <c r="BC2967">
        <v>1516046893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f>SUM(PROD_DATA[[#This Row],[Rejected Qty]])/SUM(PROD_DATA[[#This Row],[Processed Qty]])*100</f>
        <v>1.1787819253438114</v>
      </c>
      <c r="BS2967">
        <f>(PROD_DATA[[#This Row],[wastage %]]/100)*PROD_DATA[[#This Row],[TotalQty]]</f>
        <v>25.93320235756385</v>
      </c>
      <c r="BT2967">
        <v>1.1787819253438114</v>
      </c>
    </row>
    <row r="2968" spans="1:72" x14ac:dyDescent="0.3">
      <c r="A2968" t="s">
        <v>203</v>
      </c>
      <c r="B2968" t="s">
        <v>757</v>
      </c>
      <c r="C2968" t="s">
        <v>758</v>
      </c>
      <c r="D2968" t="s">
        <v>153</v>
      </c>
      <c r="E2968" t="s">
        <v>74</v>
      </c>
      <c r="F2968" t="b">
        <v>0</v>
      </c>
      <c r="G2968" s="1"/>
      <c r="H2968">
        <v>260010000000</v>
      </c>
      <c r="I2968" t="s">
        <v>310</v>
      </c>
      <c r="J2968" t="s">
        <v>311</v>
      </c>
      <c r="K2968" t="s">
        <v>310</v>
      </c>
      <c r="L2968" s="1"/>
      <c r="M2968" s="2"/>
      <c r="N2968" s="2" t="str">
        <f>TEXT(PROD_DATA[[#This Row],[Fiscal Date]],"mmmm")</f>
        <v>January</v>
      </c>
      <c r="O2968" s="1"/>
      <c r="P2968" t="s">
        <v>237</v>
      </c>
      <c r="Q2968" t="b">
        <v>0</v>
      </c>
      <c r="R2968" t="b">
        <v>0</v>
      </c>
      <c r="S2968" t="s">
        <v>1679</v>
      </c>
      <c r="T2968" t="s">
        <v>1680</v>
      </c>
      <c r="U2968" t="s">
        <v>312</v>
      </c>
      <c r="V2968" t="s">
        <v>313</v>
      </c>
      <c r="W2968" t="s">
        <v>313</v>
      </c>
      <c r="X2968" t="s">
        <v>312</v>
      </c>
      <c r="Y2968" t="s">
        <v>312</v>
      </c>
      <c r="Z2968" t="s">
        <v>314</v>
      </c>
      <c r="AA2968" t="s">
        <v>315</v>
      </c>
      <c r="AB2968">
        <v>0</v>
      </c>
      <c r="AC2968">
        <v>1516046868</v>
      </c>
      <c r="AE2968" t="s">
        <v>82</v>
      </c>
      <c r="AF2968" t="b">
        <v>0</v>
      </c>
      <c r="AG2968">
        <v>9753975</v>
      </c>
      <c r="AH2968" t="s">
        <v>520</v>
      </c>
      <c r="AI2968" t="s">
        <v>520</v>
      </c>
      <c r="AJ2968" s="1"/>
      <c r="AK2968" t="s">
        <v>218</v>
      </c>
      <c r="AL2968" t="s">
        <v>520</v>
      </c>
      <c r="AM2968">
        <v>151644787</v>
      </c>
      <c r="AN2968" t="s">
        <v>210</v>
      </c>
      <c r="AO2968" s="1"/>
      <c r="AP2968" t="s">
        <v>1373</v>
      </c>
      <c r="AQ2968">
        <v>6.6500000000000004E-2</v>
      </c>
      <c r="AR2968" t="s">
        <v>648</v>
      </c>
      <c r="AS2968">
        <v>5</v>
      </c>
      <c r="AT2968">
        <v>16</v>
      </c>
      <c r="AU2968" t="s">
        <v>86</v>
      </c>
      <c r="AV2968" t="s">
        <v>1681</v>
      </c>
      <c r="AW2968" t="s">
        <v>1552</v>
      </c>
      <c r="AX2968">
        <v>151656801</v>
      </c>
      <c r="AY2968" t="s">
        <v>89</v>
      </c>
      <c r="AZ2968" t="s">
        <v>316</v>
      </c>
      <c r="BA2968" t="s">
        <v>315</v>
      </c>
      <c r="BB2968">
        <v>0</v>
      </c>
      <c r="BC2968">
        <v>1516046868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f>SUM(PROD_DATA[[#This Row],[Rejected Qty]])/SUM(PROD_DATA[[#This Row],[Processed Qty]])*100</f>
        <v>0</v>
      </c>
      <c r="BS2968">
        <f>(PROD_DATA[[#This Row],[wastage %]]/100)*PROD_DATA[[#This Row],[TotalQty]]</f>
        <v>0</v>
      </c>
      <c r="BT2968">
        <v>0</v>
      </c>
    </row>
    <row r="2969" spans="1:72" x14ac:dyDescent="0.3">
      <c r="A2969" t="s">
        <v>775</v>
      </c>
      <c r="B2969" t="s">
        <v>850</v>
      </c>
      <c r="C2969" t="s">
        <v>851</v>
      </c>
      <c r="D2969" t="s">
        <v>272</v>
      </c>
      <c r="E2969" t="s">
        <v>74</v>
      </c>
      <c r="F2969" t="b">
        <v>0</v>
      </c>
      <c r="G2969" s="1"/>
      <c r="H2969">
        <v>2600100000000</v>
      </c>
      <c r="I2969" t="s">
        <v>1134</v>
      </c>
      <c r="J2969" t="s">
        <v>1135</v>
      </c>
      <c r="K2969" t="s">
        <v>1134</v>
      </c>
      <c r="L2969" s="1"/>
      <c r="M2969" s="2"/>
      <c r="N2969" s="2" t="str">
        <f>TEXT(PROD_DATA[[#This Row],[Fiscal Date]],"mmmm")</f>
        <v>January</v>
      </c>
      <c r="O2969" s="1"/>
      <c r="P2969" t="s">
        <v>74</v>
      </c>
      <c r="Q2969" t="b">
        <v>0</v>
      </c>
      <c r="R2969" t="b">
        <v>0</v>
      </c>
      <c r="S2969" t="s">
        <v>856</v>
      </c>
      <c r="T2969" t="s">
        <v>1649</v>
      </c>
      <c r="U2969" t="s">
        <v>338</v>
      </c>
      <c r="V2969" t="s">
        <v>339</v>
      </c>
      <c r="W2969" t="s">
        <v>126</v>
      </c>
      <c r="X2969" t="s">
        <v>338</v>
      </c>
      <c r="Y2969" t="s">
        <v>127</v>
      </c>
      <c r="Z2969" t="s">
        <v>128</v>
      </c>
      <c r="AA2969" t="s">
        <v>129</v>
      </c>
      <c r="AB2969">
        <v>0</v>
      </c>
      <c r="AC2969">
        <v>1516046997</v>
      </c>
      <c r="AE2969" t="s">
        <v>82</v>
      </c>
      <c r="AF2969" t="b">
        <v>0</v>
      </c>
      <c r="AG2969">
        <v>99144996</v>
      </c>
      <c r="AH2969" t="s">
        <v>824</v>
      </c>
      <c r="AI2969" t="s">
        <v>510</v>
      </c>
      <c r="AJ2969" s="1"/>
      <c r="AK2969" t="s">
        <v>218</v>
      </c>
      <c r="AL2969" t="s">
        <v>824</v>
      </c>
      <c r="AM2969">
        <v>151656773</v>
      </c>
      <c r="AN2969" t="s">
        <v>210</v>
      </c>
      <c r="AO2969" s="1"/>
      <c r="AP2969" t="s">
        <v>533</v>
      </c>
      <c r="AQ2969">
        <v>1.2</v>
      </c>
      <c r="AR2969" t="s">
        <v>824</v>
      </c>
      <c r="AS2969">
        <v>16</v>
      </c>
      <c r="AT2969">
        <v>16</v>
      </c>
      <c r="AU2969" t="s">
        <v>172</v>
      </c>
      <c r="AV2969" t="s">
        <v>782</v>
      </c>
      <c r="AW2969" t="s">
        <v>1552</v>
      </c>
      <c r="AX2969">
        <v>151662775</v>
      </c>
      <c r="AY2969" t="s">
        <v>89</v>
      </c>
      <c r="AZ2969" t="s">
        <v>131</v>
      </c>
      <c r="BA2969" t="s">
        <v>129</v>
      </c>
      <c r="BB2969">
        <v>0</v>
      </c>
      <c r="BC2969">
        <v>1516046997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f>SUM(PROD_DATA[[#This Row],[Rejected Qty]])/SUM(PROD_DATA[[#This Row],[Processed Qty]])*100</f>
        <v>0</v>
      </c>
      <c r="BS2969">
        <f>(PROD_DATA[[#This Row],[wastage %]]/100)*PROD_DATA[[#This Row],[TotalQty]]</f>
        <v>0</v>
      </c>
      <c r="BT2969">
        <v>0</v>
      </c>
    </row>
    <row r="2970" spans="1:72" x14ac:dyDescent="0.3">
      <c r="A2970" t="s">
        <v>731</v>
      </c>
      <c r="B2970" t="s">
        <v>2768</v>
      </c>
      <c r="C2970" t="s">
        <v>2769</v>
      </c>
      <c r="D2970" t="s">
        <v>70</v>
      </c>
      <c r="E2970" t="s">
        <v>71</v>
      </c>
      <c r="F2970" t="b">
        <v>0</v>
      </c>
      <c r="G2970" s="1"/>
      <c r="H2970">
        <v>2600100000000</v>
      </c>
      <c r="I2970" t="s">
        <v>72</v>
      </c>
      <c r="J2970" t="s">
        <v>73</v>
      </c>
      <c r="K2970" t="s">
        <v>72</v>
      </c>
      <c r="L2970" s="1"/>
      <c r="M2970" s="2"/>
      <c r="N2970" s="2" t="str">
        <f>TEXT(PROD_DATA[[#This Row],[Fiscal Date]],"mmmm")</f>
        <v>January</v>
      </c>
      <c r="O2970" s="1"/>
      <c r="P2970" t="s">
        <v>74</v>
      </c>
      <c r="Q2970" t="b">
        <v>0</v>
      </c>
      <c r="R2970" t="b">
        <v>0</v>
      </c>
      <c r="S2970" t="s">
        <v>1148</v>
      </c>
      <c r="T2970" t="s">
        <v>1149</v>
      </c>
      <c r="U2970" t="s">
        <v>148</v>
      </c>
      <c r="V2970" t="s">
        <v>149</v>
      </c>
      <c r="W2970" t="s">
        <v>79</v>
      </c>
      <c r="X2970" t="s">
        <v>148</v>
      </c>
      <c r="Y2970" t="s">
        <v>79</v>
      </c>
      <c r="Z2970" t="s">
        <v>80</v>
      </c>
      <c r="AA2970" t="s">
        <v>81</v>
      </c>
      <c r="AB2970">
        <v>100</v>
      </c>
      <c r="AC2970">
        <v>1516046941</v>
      </c>
      <c r="AE2970" t="s">
        <v>82</v>
      </c>
      <c r="AF2970" t="b">
        <v>0</v>
      </c>
      <c r="AG2970">
        <v>99144847</v>
      </c>
      <c r="AH2970" t="s">
        <v>648</v>
      </c>
      <c r="AI2970" t="s">
        <v>510</v>
      </c>
      <c r="AJ2970" s="1"/>
      <c r="AK2970" t="s">
        <v>218</v>
      </c>
      <c r="AL2970" t="s">
        <v>648</v>
      </c>
      <c r="AM2970">
        <v>151656810</v>
      </c>
      <c r="AN2970" t="s">
        <v>210</v>
      </c>
      <c r="AO2970" s="1"/>
      <c r="AP2970" t="s">
        <v>533</v>
      </c>
      <c r="AQ2970">
        <v>0.28499999999999998</v>
      </c>
      <c r="AR2970" t="s">
        <v>533</v>
      </c>
      <c r="AS2970">
        <v>5</v>
      </c>
      <c r="AT2970">
        <v>6</v>
      </c>
      <c r="AU2970" t="s">
        <v>86</v>
      </c>
      <c r="AV2970" t="s">
        <v>796</v>
      </c>
      <c r="AW2970" t="s">
        <v>1552</v>
      </c>
      <c r="AX2970">
        <v>151662808</v>
      </c>
      <c r="AY2970" t="s">
        <v>89</v>
      </c>
      <c r="AZ2970" t="s">
        <v>90</v>
      </c>
      <c r="BA2970" t="s">
        <v>91</v>
      </c>
      <c r="BB2970">
        <v>45</v>
      </c>
      <c r="BC2970">
        <v>1516046941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f>SUM(PROD_DATA[[#This Row],[Rejected Qty]])/SUM(PROD_DATA[[#This Row],[Processed Qty]])*100</f>
        <v>0</v>
      </c>
      <c r="BS2970">
        <f>(PROD_DATA[[#This Row],[wastage %]]/100)*PROD_DATA[[#This Row],[TotalQty]]</f>
        <v>0</v>
      </c>
      <c r="BT2970">
        <v>0</v>
      </c>
    </row>
    <row r="2971" spans="1:72" x14ac:dyDescent="0.3">
      <c r="A2971" t="s">
        <v>731</v>
      </c>
      <c r="B2971" t="s">
        <v>2768</v>
      </c>
      <c r="C2971" t="s">
        <v>2769</v>
      </c>
      <c r="D2971" t="s">
        <v>70</v>
      </c>
      <c r="E2971" t="s">
        <v>71</v>
      </c>
      <c r="F2971" t="b">
        <v>0</v>
      </c>
      <c r="G2971" s="1"/>
      <c r="H2971">
        <v>2600100000000</v>
      </c>
      <c r="I2971" t="s">
        <v>72</v>
      </c>
      <c r="J2971" t="s">
        <v>73</v>
      </c>
      <c r="K2971" t="s">
        <v>72</v>
      </c>
      <c r="L2971" s="1"/>
      <c r="M2971" s="2"/>
      <c r="N2971" s="2" t="str">
        <f>TEXT(PROD_DATA[[#This Row],[Fiscal Date]],"mmmm")</f>
        <v>January</v>
      </c>
      <c r="O2971" s="1"/>
      <c r="P2971" t="s">
        <v>74</v>
      </c>
      <c r="Q2971" t="b">
        <v>0</v>
      </c>
      <c r="R2971" t="b">
        <v>0</v>
      </c>
      <c r="S2971" t="s">
        <v>1148</v>
      </c>
      <c r="T2971" t="s">
        <v>1149</v>
      </c>
      <c r="U2971" t="s">
        <v>148</v>
      </c>
      <c r="V2971" t="s">
        <v>149</v>
      </c>
      <c r="W2971" t="s">
        <v>79</v>
      </c>
      <c r="X2971" t="s">
        <v>148</v>
      </c>
      <c r="Y2971" t="s">
        <v>79</v>
      </c>
      <c r="Z2971" t="s">
        <v>80</v>
      </c>
      <c r="AA2971" t="s">
        <v>81</v>
      </c>
      <c r="AB2971">
        <v>100</v>
      </c>
      <c r="AC2971">
        <v>1516046941</v>
      </c>
      <c r="AE2971" t="s">
        <v>82</v>
      </c>
      <c r="AF2971" t="b">
        <v>0</v>
      </c>
      <c r="AG2971">
        <v>99144847</v>
      </c>
      <c r="AH2971" t="s">
        <v>648</v>
      </c>
      <c r="AI2971" t="s">
        <v>510</v>
      </c>
      <c r="AJ2971" s="1"/>
      <c r="AK2971" t="s">
        <v>218</v>
      </c>
      <c r="AL2971" t="s">
        <v>648</v>
      </c>
      <c r="AM2971">
        <v>151656810</v>
      </c>
      <c r="AN2971" t="s">
        <v>210</v>
      </c>
      <c r="AO2971" s="1"/>
      <c r="AP2971" t="s">
        <v>533</v>
      </c>
      <c r="AQ2971">
        <v>0.28499999999999998</v>
      </c>
      <c r="AR2971" t="s">
        <v>533</v>
      </c>
      <c r="AS2971">
        <v>5</v>
      </c>
      <c r="AT2971">
        <v>6</v>
      </c>
      <c r="AU2971" t="s">
        <v>86</v>
      </c>
      <c r="AV2971" t="s">
        <v>368</v>
      </c>
      <c r="AW2971" t="s">
        <v>1552</v>
      </c>
      <c r="AX2971">
        <v>151662808</v>
      </c>
      <c r="AY2971" t="s">
        <v>89</v>
      </c>
      <c r="AZ2971" t="s">
        <v>90</v>
      </c>
      <c r="BA2971" t="s">
        <v>91</v>
      </c>
      <c r="BB2971">
        <v>0</v>
      </c>
      <c r="BC2971">
        <v>1516046941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f>SUM(PROD_DATA[[#This Row],[Rejected Qty]])/SUM(PROD_DATA[[#This Row],[Processed Qty]])*100</f>
        <v>0</v>
      </c>
      <c r="BS2971">
        <f>(PROD_DATA[[#This Row],[wastage %]]/100)*PROD_DATA[[#This Row],[TotalQty]]</f>
        <v>0</v>
      </c>
      <c r="BT2971">
        <v>0</v>
      </c>
    </row>
    <row r="2972" spans="1:72" x14ac:dyDescent="0.3">
      <c r="A2972" t="s">
        <v>731</v>
      </c>
      <c r="B2972" t="s">
        <v>2768</v>
      </c>
      <c r="C2972" t="s">
        <v>2769</v>
      </c>
      <c r="D2972" t="s">
        <v>70</v>
      </c>
      <c r="E2972" t="s">
        <v>71</v>
      </c>
      <c r="F2972" t="b">
        <v>0</v>
      </c>
      <c r="G2972" s="1"/>
      <c r="H2972">
        <v>2600100000000</v>
      </c>
      <c r="I2972" t="s">
        <v>72</v>
      </c>
      <c r="J2972" t="s">
        <v>73</v>
      </c>
      <c r="K2972" t="s">
        <v>72</v>
      </c>
      <c r="L2972" s="1"/>
      <c r="M2972" s="2"/>
      <c r="N2972" s="2" t="str">
        <f>TEXT(PROD_DATA[[#This Row],[Fiscal Date]],"mmmm")</f>
        <v>January</v>
      </c>
      <c r="O2972" s="1"/>
      <c r="P2972" t="s">
        <v>74</v>
      </c>
      <c r="Q2972" t="b">
        <v>0</v>
      </c>
      <c r="R2972" t="b">
        <v>0</v>
      </c>
      <c r="S2972" t="s">
        <v>1148</v>
      </c>
      <c r="T2972" t="s">
        <v>1149</v>
      </c>
      <c r="U2972" t="s">
        <v>148</v>
      </c>
      <c r="V2972" t="s">
        <v>149</v>
      </c>
      <c r="W2972" t="s">
        <v>79</v>
      </c>
      <c r="X2972" t="s">
        <v>148</v>
      </c>
      <c r="Y2972" t="s">
        <v>79</v>
      </c>
      <c r="Z2972" t="s">
        <v>80</v>
      </c>
      <c r="AA2972" t="s">
        <v>81</v>
      </c>
      <c r="AB2972">
        <v>100</v>
      </c>
      <c r="AC2972">
        <v>1516046941</v>
      </c>
      <c r="AE2972" t="s">
        <v>82</v>
      </c>
      <c r="AF2972" t="b">
        <v>0</v>
      </c>
      <c r="AG2972">
        <v>99144847</v>
      </c>
      <c r="AH2972" t="s">
        <v>648</v>
      </c>
      <c r="AI2972" t="s">
        <v>510</v>
      </c>
      <c r="AJ2972" s="1"/>
      <c r="AK2972" t="s">
        <v>218</v>
      </c>
      <c r="AL2972" t="s">
        <v>648</v>
      </c>
      <c r="AM2972">
        <v>151656810</v>
      </c>
      <c r="AN2972" t="s">
        <v>210</v>
      </c>
      <c r="AO2972" s="1"/>
      <c r="AP2972" t="s">
        <v>533</v>
      </c>
      <c r="AQ2972">
        <v>0.28499999999999998</v>
      </c>
      <c r="AR2972" t="s">
        <v>533</v>
      </c>
      <c r="AS2972">
        <v>5</v>
      </c>
      <c r="AT2972">
        <v>6</v>
      </c>
      <c r="AU2972" t="s">
        <v>86</v>
      </c>
      <c r="AV2972" t="s">
        <v>797</v>
      </c>
      <c r="AW2972" t="s">
        <v>1552</v>
      </c>
      <c r="AX2972">
        <v>151662808</v>
      </c>
      <c r="AY2972" t="s">
        <v>89</v>
      </c>
      <c r="AZ2972" t="s">
        <v>90</v>
      </c>
      <c r="BA2972" t="s">
        <v>91</v>
      </c>
      <c r="BB2972">
        <v>0</v>
      </c>
      <c r="BC2972">
        <v>1516046941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f>SUM(PROD_DATA[[#This Row],[Rejected Qty]])/SUM(PROD_DATA[[#This Row],[Processed Qty]])*100</f>
        <v>0</v>
      </c>
      <c r="BS2972">
        <f>(PROD_DATA[[#This Row],[wastage %]]/100)*PROD_DATA[[#This Row],[TotalQty]]</f>
        <v>0</v>
      </c>
      <c r="BT2972">
        <v>0</v>
      </c>
    </row>
    <row r="2973" spans="1:72" x14ac:dyDescent="0.3">
      <c r="A2973" t="s">
        <v>731</v>
      </c>
      <c r="B2973" t="s">
        <v>2768</v>
      </c>
      <c r="C2973" t="s">
        <v>2769</v>
      </c>
      <c r="D2973" t="s">
        <v>70</v>
      </c>
      <c r="E2973" t="s">
        <v>71</v>
      </c>
      <c r="F2973" t="b">
        <v>0</v>
      </c>
      <c r="G2973" s="1"/>
      <c r="H2973">
        <v>2600100000000</v>
      </c>
      <c r="I2973" t="s">
        <v>72</v>
      </c>
      <c r="J2973" t="s">
        <v>73</v>
      </c>
      <c r="K2973" t="s">
        <v>72</v>
      </c>
      <c r="L2973" s="1"/>
      <c r="M2973" s="2"/>
      <c r="N2973" s="2" t="str">
        <f>TEXT(PROD_DATA[[#This Row],[Fiscal Date]],"mmmm")</f>
        <v>January</v>
      </c>
      <c r="O2973" s="1"/>
      <c r="P2973" t="s">
        <v>74</v>
      </c>
      <c r="Q2973" t="b">
        <v>0</v>
      </c>
      <c r="R2973" t="b">
        <v>0</v>
      </c>
      <c r="S2973" t="s">
        <v>1148</v>
      </c>
      <c r="T2973" t="s">
        <v>1149</v>
      </c>
      <c r="U2973" t="s">
        <v>148</v>
      </c>
      <c r="V2973" t="s">
        <v>149</v>
      </c>
      <c r="W2973" t="s">
        <v>79</v>
      </c>
      <c r="X2973" t="s">
        <v>148</v>
      </c>
      <c r="Y2973" t="s">
        <v>79</v>
      </c>
      <c r="Z2973" t="s">
        <v>80</v>
      </c>
      <c r="AA2973" t="s">
        <v>81</v>
      </c>
      <c r="AB2973">
        <v>100</v>
      </c>
      <c r="AC2973">
        <v>1516046941</v>
      </c>
      <c r="AE2973" t="s">
        <v>82</v>
      </c>
      <c r="AF2973" t="b">
        <v>0</v>
      </c>
      <c r="AG2973">
        <v>99144847</v>
      </c>
      <c r="AH2973" t="s">
        <v>648</v>
      </c>
      <c r="AI2973" t="s">
        <v>510</v>
      </c>
      <c r="AJ2973" s="1"/>
      <c r="AK2973" t="s">
        <v>218</v>
      </c>
      <c r="AL2973" t="s">
        <v>648</v>
      </c>
      <c r="AM2973">
        <v>151656810</v>
      </c>
      <c r="AN2973" t="s">
        <v>210</v>
      </c>
      <c r="AO2973" s="1"/>
      <c r="AP2973" t="s">
        <v>533</v>
      </c>
      <c r="AQ2973">
        <v>0.28499999999999998</v>
      </c>
      <c r="AR2973" t="s">
        <v>533</v>
      </c>
      <c r="AS2973">
        <v>5</v>
      </c>
      <c r="AT2973">
        <v>6</v>
      </c>
      <c r="AU2973" t="s">
        <v>86</v>
      </c>
      <c r="AV2973" t="s">
        <v>1414</v>
      </c>
      <c r="AW2973" t="s">
        <v>1552</v>
      </c>
      <c r="AX2973">
        <v>151662808</v>
      </c>
      <c r="AY2973" t="s">
        <v>89</v>
      </c>
      <c r="AZ2973" t="s">
        <v>90</v>
      </c>
      <c r="BA2973" t="s">
        <v>91</v>
      </c>
      <c r="BB2973">
        <v>40</v>
      </c>
      <c r="BC2973">
        <v>1516046941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f>SUM(PROD_DATA[[#This Row],[Rejected Qty]])/SUM(PROD_DATA[[#This Row],[Processed Qty]])*100</f>
        <v>0</v>
      </c>
      <c r="BS2973">
        <f>(PROD_DATA[[#This Row],[wastage %]]/100)*PROD_DATA[[#This Row],[TotalQty]]</f>
        <v>0</v>
      </c>
      <c r="BT2973">
        <v>0</v>
      </c>
    </row>
    <row r="2974" spans="1:72" x14ac:dyDescent="0.3">
      <c r="A2974" t="s">
        <v>731</v>
      </c>
      <c r="B2974" t="s">
        <v>2768</v>
      </c>
      <c r="C2974" t="s">
        <v>2769</v>
      </c>
      <c r="D2974" t="s">
        <v>70</v>
      </c>
      <c r="E2974" t="s">
        <v>71</v>
      </c>
      <c r="F2974" t="b">
        <v>0</v>
      </c>
      <c r="G2974" s="1"/>
      <c r="H2974">
        <v>2600100000000</v>
      </c>
      <c r="I2974" t="s">
        <v>72</v>
      </c>
      <c r="J2974" t="s">
        <v>73</v>
      </c>
      <c r="K2974" t="s">
        <v>72</v>
      </c>
      <c r="L2974" s="1"/>
      <c r="M2974" s="2"/>
      <c r="N2974" s="2" t="str">
        <f>TEXT(PROD_DATA[[#This Row],[Fiscal Date]],"mmmm")</f>
        <v>January</v>
      </c>
      <c r="O2974" s="1"/>
      <c r="P2974" t="s">
        <v>74</v>
      </c>
      <c r="Q2974" t="b">
        <v>0</v>
      </c>
      <c r="R2974" t="b">
        <v>0</v>
      </c>
      <c r="S2974" t="s">
        <v>1148</v>
      </c>
      <c r="T2974" t="s">
        <v>1149</v>
      </c>
      <c r="U2974" t="s">
        <v>148</v>
      </c>
      <c r="V2974" t="s">
        <v>149</v>
      </c>
      <c r="W2974" t="s">
        <v>79</v>
      </c>
      <c r="X2974" t="s">
        <v>148</v>
      </c>
      <c r="Y2974" t="s">
        <v>79</v>
      </c>
      <c r="Z2974" t="s">
        <v>80</v>
      </c>
      <c r="AA2974" t="s">
        <v>81</v>
      </c>
      <c r="AB2974">
        <v>100</v>
      </c>
      <c r="AC2974">
        <v>1516046941</v>
      </c>
      <c r="AE2974" t="s">
        <v>82</v>
      </c>
      <c r="AF2974" t="b">
        <v>0</v>
      </c>
      <c r="AG2974">
        <v>99144847</v>
      </c>
      <c r="AH2974" t="s">
        <v>648</v>
      </c>
      <c r="AI2974" t="s">
        <v>510</v>
      </c>
      <c r="AJ2974" s="1"/>
      <c r="AK2974" t="s">
        <v>218</v>
      </c>
      <c r="AL2974" t="s">
        <v>648</v>
      </c>
      <c r="AM2974">
        <v>151656810</v>
      </c>
      <c r="AN2974" t="s">
        <v>210</v>
      </c>
      <c r="AO2974" s="1"/>
      <c r="AP2974" t="s">
        <v>533</v>
      </c>
      <c r="AQ2974">
        <v>0.28499999999999998</v>
      </c>
      <c r="AR2974" t="s">
        <v>533</v>
      </c>
      <c r="AS2974">
        <v>5</v>
      </c>
      <c r="AT2974">
        <v>6</v>
      </c>
      <c r="AU2974" t="s">
        <v>86</v>
      </c>
      <c r="AV2974" t="s">
        <v>794</v>
      </c>
      <c r="AW2974" t="s">
        <v>1552</v>
      </c>
      <c r="AX2974">
        <v>151662808</v>
      </c>
      <c r="AY2974" t="s">
        <v>89</v>
      </c>
      <c r="AZ2974" t="s">
        <v>90</v>
      </c>
      <c r="BA2974" t="s">
        <v>91</v>
      </c>
      <c r="BB2974">
        <v>85</v>
      </c>
      <c r="BC2974">
        <v>1516046941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f>SUM(PROD_DATA[[#This Row],[Rejected Qty]])/SUM(PROD_DATA[[#This Row],[Processed Qty]])*100</f>
        <v>-814.28571428571422</v>
      </c>
      <c r="BS2974">
        <f>(PROD_DATA[[#This Row],[wastage %]]/100)*PROD_DATA[[#This Row],[TotalQty]]</f>
        <v>-26057.142857142855</v>
      </c>
      <c r="BT2974">
        <v>-814.28571428571422</v>
      </c>
    </row>
    <row r="2975" spans="1:72" x14ac:dyDescent="0.3">
      <c r="A2975" t="s">
        <v>256</v>
      </c>
      <c r="B2975" t="s">
        <v>1079</v>
      </c>
      <c r="C2975" t="s">
        <v>1080</v>
      </c>
      <c r="D2975" t="s">
        <v>272</v>
      </c>
      <c r="E2975" t="s">
        <v>74</v>
      </c>
      <c r="F2975" t="b">
        <v>0</v>
      </c>
      <c r="G2975" s="1"/>
      <c r="H2975">
        <v>2600100000000</v>
      </c>
      <c r="I2975" t="s">
        <v>536</v>
      </c>
      <c r="J2975" t="s">
        <v>537</v>
      </c>
      <c r="K2975" t="s">
        <v>536</v>
      </c>
      <c r="L2975" s="1"/>
      <c r="M2975" s="2"/>
      <c r="N2975" s="2" t="str">
        <f>TEXT(PROD_DATA[[#This Row],[Fiscal Date]],"mmmm")</f>
        <v>January</v>
      </c>
      <c r="O2975" s="1"/>
      <c r="P2975" t="s">
        <v>74</v>
      </c>
      <c r="Q2975" t="b">
        <v>0</v>
      </c>
      <c r="R2975" t="b">
        <v>0</v>
      </c>
      <c r="S2975" t="s">
        <v>2871</v>
      </c>
      <c r="T2975" t="s">
        <v>2872</v>
      </c>
      <c r="U2975" t="s">
        <v>338</v>
      </c>
      <c r="V2975" t="s">
        <v>339</v>
      </c>
      <c r="W2975" t="s">
        <v>126</v>
      </c>
      <c r="X2975" t="s">
        <v>338</v>
      </c>
      <c r="Y2975" t="s">
        <v>127</v>
      </c>
      <c r="Z2975" t="s">
        <v>128</v>
      </c>
      <c r="AA2975" t="s">
        <v>129</v>
      </c>
      <c r="AB2975">
        <v>0</v>
      </c>
      <c r="AC2975">
        <v>1516046976</v>
      </c>
      <c r="AE2975" t="s">
        <v>82</v>
      </c>
      <c r="AF2975" t="b">
        <v>0</v>
      </c>
      <c r="AG2975">
        <v>99144914</v>
      </c>
      <c r="AH2975" t="s">
        <v>1373</v>
      </c>
      <c r="AI2975" t="s">
        <v>510</v>
      </c>
      <c r="AJ2975" s="1"/>
      <c r="AK2975" t="s">
        <v>218</v>
      </c>
      <c r="AL2975" t="s">
        <v>1373</v>
      </c>
      <c r="AM2975">
        <v>151656778</v>
      </c>
      <c r="AN2975" t="s">
        <v>210</v>
      </c>
      <c r="AO2975" s="1"/>
      <c r="AP2975" t="s">
        <v>1551</v>
      </c>
      <c r="AQ2975">
        <v>0.95</v>
      </c>
      <c r="AR2975" t="s">
        <v>1373</v>
      </c>
      <c r="AS2975">
        <v>19</v>
      </c>
      <c r="AT2975">
        <v>20</v>
      </c>
      <c r="AU2975" t="s">
        <v>130</v>
      </c>
      <c r="AV2975" t="s">
        <v>2873</v>
      </c>
      <c r="AW2975" t="s">
        <v>1552</v>
      </c>
      <c r="AX2975">
        <v>151662780</v>
      </c>
      <c r="AY2975" t="s">
        <v>89</v>
      </c>
      <c r="AZ2975" t="s">
        <v>131</v>
      </c>
      <c r="BA2975" t="s">
        <v>129</v>
      </c>
      <c r="BB2975">
        <v>0</v>
      </c>
      <c r="BC2975">
        <v>1516046976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f>SUM(PROD_DATA[[#This Row],[Rejected Qty]])/SUM(PROD_DATA[[#This Row],[Processed Qty]])*100</f>
        <v>0</v>
      </c>
      <c r="BS2975">
        <f>(PROD_DATA[[#This Row],[wastage %]]/100)*PROD_DATA[[#This Row],[TotalQty]]</f>
        <v>0</v>
      </c>
      <c r="BT2975">
        <v>0</v>
      </c>
    </row>
    <row r="2976" spans="1:72" x14ac:dyDescent="0.3">
      <c r="A2976" t="s">
        <v>203</v>
      </c>
      <c r="B2976" t="s">
        <v>757</v>
      </c>
      <c r="C2976" t="s">
        <v>758</v>
      </c>
      <c r="D2976" t="s">
        <v>153</v>
      </c>
      <c r="E2976" t="s">
        <v>71</v>
      </c>
      <c r="F2976" t="b">
        <v>0</v>
      </c>
      <c r="G2976" s="1"/>
      <c r="H2976">
        <v>260010000000</v>
      </c>
      <c r="I2976" t="s">
        <v>1365</v>
      </c>
      <c r="J2976" t="s">
        <v>1366</v>
      </c>
      <c r="K2976" t="s">
        <v>1365</v>
      </c>
      <c r="L2976" s="1"/>
      <c r="M2976" s="2"/>
      <c r="N2976" s="2" t="str">
        <f>TEXT(PROD_DATA[[#This Row],[Fiscal Date]],"mmmm")</f>
        <v>January</v>
      </c>
      <c r="O2976" s="1"/>
      <c r="P2976" t="s">
        <v>237</v>
      </c>
      <c r="Q2976" t="b">
        <v>0</v>
      </c>
      <c r="R2976" t="b">
        <v>0</v>
      </c>
      <c r="S2976" t="s">
        <v>433</v>
      </c>
      <c r="T2976" t="s">
        <v>434</v>
      </c>
      <c r="U2976" t="s">
        <v>449</v>
      </c>
      <c r="V2976" t="s">
        <v>450</v>
      </c>
      <c r="W2976" t="s">
        <v>242</v>
      </c>
      <c r="X2976" t="s">
        <v>449</v>
      </c>
      <c r="Y2976" t="s">
        <v>243</v>
      </c>
      <c r="Z2976" t="s">
        <v>244</v>
      </c>
      <c r="AA2976" t="s">
        <v>245</v>
      </c>
      <c r="AB2976">
        <v>800</v>
      </c>
      <c r="AC2976">
        <v>1516046867</v>
      </c>
      <c r="AE2976" t="s">
        <v>82</v>
      </c>
      <c r="AF2976" t="b">
        <v>0</v>
      </c>
      <c r="AG2976">
        <v>9753732</v>
      </c>
      <c r="AH2976" t="s">
        <v>520</v>
      </c>
      <c r="AI2976" t="s">
        <v>520</v>
      </c>
      <c r="AJ2976" s="1"/>
      <c r="AK2976" t="s">
        <v>218</v>
      </c>
      <c r="AL2976" t="s">
        <v>520</v>
      </c>
      <c r="AM2976">
        <v>151644793</v>
      </c>
      <c r="AN2976" t="s">
        <v>210</v>
      </c>
      <c r="AO2976" s="1"/>
      <c r="AP2976" t="s">
        <v>1551</v>
      </c>
      <c r="AQ2976">
        <v>8.1600000000000006E-2</v>
      </c>
      <c r="AR2976" t="s">
        <v>1510</v>
      </c>
      <c r="AS2976">
        <v>4</v>
      </c>
      <c r="AT2976">
        <v>1</v>
      </c>
      <c r="AU2976" t="s">
        <v>246</v>
      </c>
      <c r="AV2976" t="s">
        <v>144</v>
      </c>
      <c r="AW2976" t="s">
        <v>1552</v>
      </c>
      <c r="AX2976">
        <v>151656814</v>
      </c>
      <c r="AY2976" t="s">
        <v>89</v>
      </c>
      <c r="AZ2976" t="s">
        <v>248</v>
      </c>
      <c r="BA2976" t="s">
        <v>245</v>
      </c>
      <c r="BB2976">
        <v>0</v>
      </c>
      <c r="BC2976">
        <v>1516046867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f>SUM(PROD_DATA[[#This Row],[Rejected Qty]])/SUM(PROD_DATA[[#This Row],[Processed Qty]])*100</f>
        <v>0</v>
      </c>
      <c r="BS2976">
        <f>(PROD_DATA[[#This Row],[wastage %]]/100)*PROD_DATA[[#This Row],[TotalQty]]</f>
        <v>0</v>
      </c>
      <c r="BT2976">
        <v>0</v>
      </c>
    </row>
    <row r="2977" spans="1:72" x14ac:dyDescent="0.3">
      <c r="A2977" t="s">
        <v>203</v>
      </c>
      <c r="B2977" t="s">
        <v>757</v>
      </c>
      <c r="C2977" t="s">
        <v>758</v>
      </c>
      <c r="D2977" t="s">
        <v>153</v>
      </c>
      <c r="E2977" t="s">
        <v>71</v>
      </c>
      <c r="F2977" t="b">
        <v>0</v>
      </c>
      <c r="G2977" s="1"/>
      <c r="H2977">
        <v>260010000000</v>
      </c>
      <c r="I2977" t="s">
        <v>72</v>
      </c>
      <c r="J2977" t="s">
        <v>73</v>
      </c>
      <c r="K2977" t="s">
        <v>72</v>
      </c>
      <c r="L2977" s="1"/>
      <c r="M2977" s="2"/>
      <c r="N2977" s="2" t="str">
        <f>TEXT(PROD_DATA[[#This Row],[Fiscal Date]],"mmmm")</f>
        <v>January</v>
      </c>
      <c r="O2977" s="1"/>
      <c r="P2977" t="s">
        <v>237</v>
      </c>
      <c r="Q2977" t="b">
        <v>0</v>
      </c>
      <c r="R2977" t="b">
        <v>0</v>
      </c>
      <c r="S2977" t="s">
        <v>433</v>
      </c>
      <c r="T2977" t="s">
        <v>434</v>
      </c>
      <c r="U2977" t="s">
        <v>435</v>
      </c>
      <c r="V2977" t="s">
        <v>436</v>
      </c>
      <c r="W2977" t="s">
        <v>79</v>
      </c>
      <c r="X2977" t="s">
        <v>435</v>
      </c>
      <c r="Y2977" t="s">
        <v>79</v>
      </c>
      <c r="Z2977" t="s">
        <v>80</v>
      </c>
      <c r="AA2977" t="s">
        <v>81</v>
      </c>
      <c r="AB2977">
        <v>10</v>
      </c>
      <c r="AC2977">
        <v>1516046867</v>
      </c>
      <c r="AE2977" t="s">
        <v>82</v>
      </c>
      <c r="AF2977" t="b">
        <v>0</v>
      </c>
      <c r="AG2977">
        <v>9754063</v>
      </c>
      <c r="AH2977" t="s">
        <v>520</v>
      </c>
      <c r="AI2977" t="s">
        <v>520</v>
      </c>
      <c r="AJ2977" s="1"/>
      <c r="AK2977" t="s">
        <v>218</v>
      </c>
      <c r="AL2977" t="s">
        <v>520</v>
      </c>
      <c r="AM2977">
        <v>151644793</v>
      </c>
      <c r="AN2977" t="s">
        <v>210</v>
      </c>
      <c r="AO2977" s="1"/>
      <c r="AP2977" t="s">
        <v>1551</v>
      </c>
      <c r="AQ2977">
        <v>8.1600000000000006E-2</v>
      </c>
      <c r="AR2977" t="s">
        <v>1510</v>
      </c>
      <c r="AS2977">
        <v>5</v>
      </c>
      <c r="AT2977">
        <v>6</v>
      </c>
      <c r="AU2977" t="s">
        <v>86</v>
      </c>
      <c r="AV2977" t="s">
        <v>144</v>
      </c>
      <c r="AW2977" t="s">
        <v>1552</v>
      </c>
      <c r="AX2977">
        <v>151656814</v>
      </c>
      <c r="AY2977" t="s">
        <v>89</v>
      </c>
      <c r="AZ2977" t="s">
        <v>90</v>
      </c>
      <c r="BA2977" t="s">
        <v>91</v>
      </c>
      <c r="BB2977">
        <v>4000</v>
      </c>
      <c r="BC2977">
        <v>1516046867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f>SUM(PROD_DATA[[#This Row],[Rejected Qty]])/SUM(PROD_DATA[[#This Row],[Processed Qty]])*100</f>
        <v>1.910828025477707</v>
      </c>
      <c r="BS2977">
        <f>(PROD_DATA[[#This Row],[wastage %]]/100)*PROD_DATA[[#This Row],[TotalQty]]</f>
        <v>184.37579617834393</v>
      </c>
      <c r="BT2977">
        <v>1.910828025477707</v>
      </c>
    </row>
    <row r="2978" spans="1:72" x14ac:dyDescent="0.3">
      <c r="A2978" t="s">
        <v>203</v>
      </c>
      <c r="B2978" t="s">
        <v>757</v>
      </c>
      <c r="C2978" t="s">
        <v>758</v>
      </c>
      <c r="D2978" t="s">
        <v>70</v>
      </c>
      <c r="E2978" t="s">
        <v>71</v>
      </c>
      <c r="F2978" t="b">
        <v>0</v>
      </c>
      <c r="G2978" s="1"/>
      <c r="H2978">
        <v>260010000000</v>
      </c>
      <c r="I2978" t="s">
        <v>72</v>
      </c>
      <c r="J2978" t="s">
        <v>73</v>
      </c>
      <c r="K2978" t="s">
        <v>72</v>
      </c>
      <c r="L2978" s="1"/>
      <c r="M2978" s="2"/>
      <c r="N2978" s="2" t="str">
        <f>TEXT(PROD_DATA[[#This Row],[Fiscal Date]],"mmmm")</f>
        <v>January</v>
      </c>
      <c r="O2978" s="1"/>
      <c r="P2978" t="s">
        <v>237</v>
      </c>
      <c r="Q2978" t="b">
        <v>0</v>
      </c>
      <c r="R2978" t="b">
        <v>0</v>
      </c>
      <c r="S2978" t="s">
        <v>1707</v>
      </c>
      <c r="T2978" t="s">
        <v>1708</v>
      </c>
      <c r="U2978" t="s">
        <v>457</v>
      </c>
      <c r="V2978" t="s">
        <v>458</v>
      </c>
      <c r="W2978" t="s">
        <v>79</v>
      </c>
      <c r="X2978" t="s">
        <v>457</v>
      </c>
      <c r="Y2978" t="s">
        <v>79</v>
      </c>
      <c r="Z2978" t="s">
        <v>80</v>
      </c>
      <c r="AA2978" t="s">
        <v>81</v>
      </c>
      <c r="AB2978">
        <v>10</v>
      </c>
      <c r="AC2978">
        <v>1516046882</v>
      </c>
      <c r="AE2978" t="s">
        <v>82</v>
      </c>
      <c r="AF2978" t="b">
        <v>0</v>
      </c>
      <c r="AG2978">
        <v>9753890</v>
      </c>
      <c r="AH2978" t="s">
        <v>520</v>
      </c>
      <c r="AI2978" t="s">
        <v>520</v>
      </c>
      <c r="AJ2978" s="1"/>
      <c r="AK2978" t="s">
        <v>218</v>
      </c>
      <c r="AL2978" t="s">
        <v>520</v>
      </c>
      <c r="AM2978">
        <v>151644784</v>
      </c>
      <c r="AN2978" t="s">
        <v>210</v>
      </c>
      <c r="AO2978" s="1"/>
      <c r="AP2978" t="s">
        <v>648</v>
      </c>
      <c r="AQ2978">
        <v>0.06</v>
      </c>
      <c r="AR2978" t="s">
        <v>648</v>
      </c>
      <c r="AS2978">
        <v>5</v>
      </c>
      <c r="AT2978">
        <v>6</v>
      </c>
      <c r="AU2978" t="s">
        <v>86</v>
      </c>
      <c r="AV2978" t="s">
        <v>2874</v>
      </c>
      <c r="AW2978" t="s">
        <v>1552</v>
      </c>
      <c r="AX2978">
        <v>151656797</v>
      </c>
      <c r="AY2978" t="s">
        <v>220</v>
      </c>
      <c r="AZ2978" t="s">
        <v>90</v>
      </c>
      <c r="BA2978" t="s">
        <v>91</v>
      </c>
      <c r="BB2978">
        <v>500</v>
      </c>
      <c r="BC2978">
        <v>1516046882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f>SUM(PROD_DATA[[#This Row],[Rejected Qty]])/SUM(PROD_DATA[[#This Row],[Processed Qty]])*100</f>
        <v>30.434782608695656</v>
      </c>
      <c r="BS2978">
        <f>(PROD_DATA[[#This Row],[wastage %]]/100)*PROD_DATA[[#This Row],[TotalQty]]</f>
        <v>182.30434782608697</v>
      </c>
      <c r="BT2978">
        <v>30.434782608695656</v>
      </c>
    </row>
    <row r="2979" spans="1:72" x14ac:dyDescent="0.3">
      <c r="A2979" t="s">
        <v>203</v>
      </c>
      <c r="B2979" t="s">
        <v>757</v>
      </c>
      <c r="C2979" t="s">
        <v>758</v>
      </c>
      <c r="D2979" t="s">
        <v>70</v>
      </c>
      <c r="E2979" t="s">
        <v>71</v>
      </c>
      <c r="F2979" t="b">
        <v>0</v>
      </c>
      <c r="G2979" s="1"/>
      <c r="H2979">
        <v>260010000000</v>
      </c>
      <c r="I2979" t="s">
        <v>72</v>
      </c>
      <c r="J2979" t="s">
        <v>73</v>
      </c>
      <c r="K2979" t="s">
        <v>72</v>
      </c>
      <c r="L2979" s="1"/>
      <c r="M2979" s="2"/>
      <c r="N2979" s="2" t="str">
        <f>TEXT(PROD_DATA[[#This Row],[Fiscal Date]],"mmmm")</f>
        <v>January</v>
      </c>
      <c r="O2979" s="1"/>
      <c r="P2979" t="s">
        <v>237</v>
      </c>
      <c r="Q2979" t="b">
        <v>0</v>
      </c>
      <c r="R2979" t="b">
        <v>0</v>
      </c>
      <c r="S2979" t="s">
        <v>1707</v>
      </c>
      <c r="T2979" t="s">
        <v>1708</v>
      </c>
      <c r="U2979" t="s">
        <v>457</v>
      </c>
      <c r="V2979" t="s">
        <v>458</v>
      </c>
      <c r="W2979" t="s">
        <v>79</v>
      </c>
      <c r="X2979" t="s">
        <v>457</v>
      </c>
      <c r="Y2979" t="s">
        <v>79</v>
      </c>
      <c r="Z2979" t="s">
        <v>80</v>
      </c>
      <c r="AA2979" t="s">
        <v>81</v>
      </c>
      <c r="AB2979">
        <v>10</v>
      </c>
      <c r="AC2979">
        <v>1516046882</v>
      </c>
      <c r="AE2979" t="s">
        <v>82</v>
      </c>
      <c r="AF2979" t="b">
        <v>0</v>
      </c>
      <c r="AG2979">
        <v>9753890</v>
      </c>
      <c r="AH2979" t="s">
        <v>520</v>
      </c>
      <c r="AI2979" t="s">
        <v>520</v>
      </c>
      <c r="AJ2979" s="1"/>
      <c r="AK2979" t="s">
        <v>218</v>
      </c>
      <c r="AL2979" t="s">
        <v>520</v>
      </c>
      <c r="AM2979">
        <v>151644784</v>
      </c>
      <c r="AN2979" t="s">
        <v>210</v>
      </c>
      <c r="AO2979" s="1"/>
      <c r="AP2979" t="s">
        <v>648</v>
      </c>
      <c r="AQ2979">
        <v>0.06</v>
      </c>
      <c r="AR2979" t="s">
        <v>648</v>
      </c>
      <c r="AS2979">
        <v>5</v>
      </c>
      <c r="AT2979">
        <v>6</v>
      </c>
      <c r="AU2979" t="s">
        <v>86</v>
      </c>
      <c r="AV2979" t="s">
        <v>2875</v>
      </c>
      <c r="AW2979" t="s">
        <v>1552</v>
      </c>
      <c r="AX2979">
        <v>151656797</v>
      </c>
      <c r="AY2979" t="s">
        <v>220</v>
      </c>
      <c r="AZ2979" t="s">
        <v>90</v>
      </c>
      <c r="BA2979" t="s">
        <v>91</v>
      </c>
      <c r="BB2979">
        <v>56</v>
      </c>
      <c r="BC2979">
        <v>1516046882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f>SUM(PROD_DATA[[#This Row],[Rejected Qty]])/SUM(PROD_DATA[[#This Row],[Processed Qty]])*100</f>
        <v>0</v>
      </c>
      <c r="BS2979">
        <f>(PROD_DATA[[#This Row],[wastage %]]/100)*PROD_DATA[[#This Row],[TotalQty]]</f>
        <v>0</v>
      </c>
      <c r="BT2979">
        <v>0</v>
      </c>
    </row>
    <row r="2980" spans="1:72" x14ac:dyDescent="0.3">
      <c r="A2980" t="s">
        <v>203</v>
      </c>
      <c r="B2980" t="s">
        <v>757</v>
      </c>
      <c r="C2980" t="s">
        <v>758</v>
      </c>
      <c r="D2980" t="s">
        <v>70</v>
      </c>
      <c r="E2980" t="s">
        <v>71</v>
      </c>
      <c r="F2980" t="b">
        <v>0</v>
      </c>
      <c r="G2980" s="1"/>
      <c r="H2980">
        <v>260010000000</v>
      </c>
      <c r="I2980" t="s">
        <v>72</v>
      </c>
      <c r="J2980" t="s">
        <v>73</v>
      </c>
      <c r="K2980" t="s">
        <v>72</v>
      </c>
      <c r="L2980" s="1"/>
      <c r="M2980" s="2"/>
      <c r="N2980" s="2" t="str">
        <f>TEXT(PROD_DATA[[#This Row],[Fiscal Date]],"mmmm")</f>
        <v>January</v>
      </c>
      <c r="O2980" s="1"/>
      <c r="P2980" t="s">
        <v>237</v>
      </c>
      <c r="Q2980" t="b">
        <v>0</v>
      </c>
      <c r="R2980" t="b">
        <v>0</v>
      </c>
      <c r="S2980" t="s">
        <v>1707</v>
      </c>
      <c r="T2980" t="s">
        <v>1708</v>
      </c>
      <c r="U2980" t="s">
        <v>457</v>
      </c>
      <c r="V2980" t="s">
        <v>458</v>
      </c>
      <c r="W2980" t="s">
        <v>79</v>
      </c>
      <c r="X2980" t="s">
        <v>457</v>
      </c>
      <c r="Y2980" t="s">
        <v>79</v>
      </c>
      <c r="Z2980" t="s">
        <v>80</v>
      </c>
      <c r="AA2980" t="s">
        <v>81</v>
      </c>
      <c r="AB2980">
        <v>10</v>
      </c>
      <c r="AC2980">
        <v>1516046882</v>
      </c>
      <c r="AE2980" t="s">
        <v>82</v>
      </c>
      <c r="AF2980" t="b">
        <v>0</v>
      </c>
      <c r="AG2980">
        <v>9753890</v>
      </c>
      <c r="AH2980" t="s">
        <v>520</v>
      </c>
      <c r="AI2980" t="s">
        <v>520</v>
      </c>
      <c r="AJ2980" s="1"/>
      <c r="AK2980" t="s">
        <v>218</v>
      </c>
      <c r="AL2980" t="s">
        <v>520</v>
      </c>
      <c r="AM2980">
        <v>151644784</v>
      </c>
      <c r="AN2980" t="s">
        <v>210</v>
      </c>
      <c r="AO2980" s="1"/>
      <c r="AP2980" t="s">
        <v>648</v>
      </c>
      <c r="AQ2980">
        <v>0.06</v>
      </c>
      <c r="AR2980" t="s">
        <v>648</v>
      </c>
      <c r="AS2980">
        <v>5</v>
      </c>
      <c r="AT2980">
        <v>6</v>
      </c>
      <c r="AU2980" t="s">
        <v>86</v>
      </c>
      <c r="AV2980" t="s">
        <v>2876</v>
      </c>
      <c r="AW2980" t="s">
        <v>1552</v>
      </c>
      <c r="AX2980">
        <v>151656797</v>
      </c>
      <c r="AY2980" t="s">
        <v>220</v>
      </c>
      <c r="AZ2980" t="s">
        <v>90</v>
      </c>
      <c r="BA2980" t="s">
        <v>91</v>
      </c>
      <c r="BB2980">
        <v>620</v>
      </c>
      <c r="BC2980">
        <v>1516046882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f>SUM(PROD_DATA[[#This Row],[Rejected Qty]])/SUM(PROD_DATA[[#This Row],[Processed Qty]])*100</f>
        <v>0</v>
      </c>
      <c r="BS2980">
        <f>(PROD_DATA[[#This Row],[wastage %]]/100)*PROD_DATA[[#This Row],[TotalQty]]</f>
        <v>0</v>
      </c>
      <c r="BT2980">
        <v>0</v>
      </c>
    </row>
    <row r="2981" spans="1:72" x14ac:dyDescent="0.3">
      <c r="A2981" t="s">
        <v>203</v>
      </c>
      <c r="B2981" t="s">
        <v>757</v>
      </c>
      <c r="C2981" t="s">
        <v>758</v>
      </c>
      <c r="D2981" t="s">
        <v>70</v>
      </c>
      <c r="E2981" t="s">
        <v>71</v>
      </c>
      <c r="F2981" t="b">
        <v>0</v>
      </c>
      <c r="G2981" s="1"/>
      <c r="H2981">
        <v>260010000000</v>
      </c>
      <c r="I2981" t="s">
        <v>72</v>
      </c>
      <c r="J2981" t="s">
        <v>73</v>
      </c>
      <c r="K2981" t="s">
        <v>72</v>
      </c>
      <c r="L2981" s="1"/>
      <c r="M2981" s="2"/>
      <c r="N2981" s="2" t="str">
        <f>TEXT(PROD_DATA[[#This Row],[Fiscal Date]],"mmmm")</f>
        <v>January</v>
      </c>
      <c r="O2981" s="1"/>
      <c r="P2981" t="s">
        <v>237</v>
      </c>
      <c r="Q2981" t="b">
        <v>0</v>
      </c>
      <c r="R2981" t="b">
        <v>0</v>
      </c>
      <c r="S2981" t="s">
        <v>1707</v>
      </c>
      <c r="T2981" t="s">
        <v>1708</v>
      </c>
      <c r="U2981" t="s">
        <v>457</v>
      </c>
      <c r="V2981" t="s">
        <v>458</v>
      </c>
      <c r="W2981" t="s">
        <v>79</v>
      </c>
      <c r="X2981" t="s">
        <v>457</v>
      </c>
      <c r="Y2981" t="s">
        <v>79</v>
      </c>
      <c r="Z2981" t="s">
        <v>80</v>
      </c>
      <c r="AA2981" t="s">
        <v>81</v>
      </c>
      <c r="AB2981">
        <v>10</v>
      </c>
      <c r="AC2981">
        <v>1516046882</v>
      </c>
      <c r="AE2981" t="s">
        <v>82</v>
      </c>
      <c r="AF2981" t="b">
        <v>0</v>
      </c>
      <c r="AG2981">
        <v>9753890</v>
      </c>
      <c r="AH2981" t="s">
        <v>520</v>
      </c>
      <c r="AI2981" t="s">
        <v>520</v>
      </c>
      <c r="AJ2981" s="1"/>
      <c r="AK2981" t="s">
        <v>218</v>
      </c>
      <c r="AL2981" t="s">
        <v>520</v>
      </c>
      <c r="AM2981">
        <v>151644784</v>
      </c>
      <c r="AN2981" t="s">
        <v>210</v>
      </c>
      <c r="AO2981" s="1"/>
      <c r="AP2981" t="s">
        <v>648</v>
      </c>
      <c r="AQ2981">
        <v>0.06</v>
      </c>
      <c r="AR2981" t="s">
        <v>648</v>
      </c>
      <c r="AS2981">
        <v>5</v>
      </c>
      <c r="AT2981">
        <v>6</v>
      </c>
      <c r="AU2981" t="s">
        <v>86</v>
      </c>
      <c r="AV2981" t="s">
        <v>2877</v>
      </c>
      <c r="AW2981" t="s">
        <v>1552</v>
      </c>
      <c r="AX2981">
        <v>151656797</v>
      </c>
      <c r="AY2981" t="s">
        <v>220</v>
      </c>
      <c r="AZ2981" t="s">
        <v>90</v>
      </c>
      <c r="BA2981" t="s">
        <v>91</v>
      </c>
      <c r="BB2981">
        <v>72</v>
      </c>
      <c r="BC2981">
        <v>1516046882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f>SUM(PROD_DATA[[#This Row],[Rejected Qty]])/SUM(PROD_DATA[[#This Row],[Processed Qty]])*100</f>
        <v>0</v>
      </c>
      <c r="BS2981">
        <f>(PROD_DATA[[#This Row],[wastage %]]/100)*PROD_DATA[[#This Row],[TotalQty]]</f>
        <v>0</v>
      </c>
      <c r="BT2981">
        <v>0</v>
      </c>
    </row>
    <row r="2982" spans="1:72" x14ac:dyDescent="0.3">
      <c r="A2982" t="s">
        <v>203</v>
      </c>
      <c r="B2982" t="s">
        <v>757</v>
      </c>
      <c r="C2982" t="s">
        <v>758</v>
      </c>
      <c r="D2982" t="s">
        <v>70</v>
      </c>
      <c r="E2982" t="s">
        <v>71</v>
      </c>
      <c r="F2982" t="b">
        <v>0</v>
      </c>
      <c r="G2982" s="1"/>
      <c r="H2982">
        <v>260010000000</v>
      </c>
      <c r="I2982" t="s">
        <v>72</v>
      </c>
      <c r="J2982" t="s">
        <v>73</v>
      </c>
      <c r="K2982" t="s">
        <v>72</v>
      </c>
      <c r="L2982" s="1"/>
      <c r="M2982" s="2"/>
      <c r="N2982" s="2" t="str">
        <f>TEXT(PROD_DATA[[#This Row],[Fiscal Date]],"mmmm")</f>
        <v>January</v>
      </c>
      <c r="O2982" s="1"/>
      <c r="P2982" t="s">
        <v>237</v>
      </c>
      <c r="Q2982" t="b">
        <v>0</v>
      </c>
      <c r="R2982" t="b">
        <v>0</v>
      </c>
      <c r="S2982" t="s">
        <v>1707</v>
      </c>
      <c r="T2982" t="s">
        <v>1708</v>
      </c>
      <c r="U2982" t="s">
        <v>457</v>
      </c>
      <c r="V2982" t="s">
        <v>458</v>
      </c>
      <c r="W2982" t="s">
        <v>79</v>
      </c>
      <c r="X2982" t="s">
        <v>457</v>
      </c>
      <c r="Y2982" t="s">
        <v>79</v>
      </c>
      <c r="Z2982" t="s">
        <v>80</v>
      </c>
      <c r="AA2982" t="s">
        <v>81</v>
      </c>
      <c r="AB2982">
        <v>10</v>
      </c>
      <c r="AC2982">
        <v>1516046882</v>
      </c>
      <c r="AE2982" t="s">
        <v>82</v>
      </c>
      <c r="AF2982" t="b">
        <v>0</v>
      </c>
      <c r="AG2982">
        <v>9753890</v>
      </c>
      <c r="AH2982" t="s">
        <v>520</v>
      </c>
      <c r="AI2982" t="s">
        <v>520</v>
      </c>
      <c r="AJ2982" s="1"/>
      <c r="AK2982" t="s">
        <v>218</v>
      </c>
      <c r="AL2982" t="s">
        <v>520</v>
      </c>
      <c r="AM2982">
        <v>151644784</v>
      </c>
      <c r="AN2982" t="s">
        <v>210</v>
      </c>
      <c r="AO2982" s="1"/>
      <c r="AP2982" t="s">
        <v>648</v>
      </c>
      <c r="AQ2982">
        <v>0.06</v>
      </c>
      <c r="AR2982" t="s">
        <v>648</v>
      </c>
      <c r="AS2982">
        <v>5</v>
      </c>
      <c r="AT2982">
        <v>6</v>
      </c>
      <c r="AU2982" t="s">
        <v>86</v>
      </c>
      <c r="AV2982" t="s">
        <v>2878</v>
      </c>
      <c r="AW2982" t="s">
        <v>1552</v>
      </c>
      <c r="AX2982">
        <v>151656797</v>
      </c>
      <c r="AY2982" t="s">
        <v>220</v>
      </c>
      <c r="AZ2982" t="s">
        <v>90</v>
      </c>
      <c r="BA2982" t="s">
        <v>91</v>
      </c>
      <c r="BB2982">
        <v>84</v>
      </c>
      <c r="BC2982">
        <v>1516046882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f>SUM(PROD_DATA[[#This Row],[Rejected Qty]])/SUM(PROD_DATA[[#This Row],[Processed Qty]])*100</f>
        <v>0</v>
      </c>
      <c r="BS2982">
        <f>(PROD_DATA[[#This Row],[wastage %]]/100)*PROD_DATA[[#This Row],[TotalQty]]</f>
        <v>0</v>
      </c>
      <c r="BT2982">
        <v>0</v>
      </c>
    </row>
    <row r="2983" spans="1:72" x14ac:dyDescent="0.3">
      <c r="A2983" t="s">
        <v>203</v>
      </c>
      <c r="B2983" t="s">
        <v>757</v>
      </c>
      <c r="C2983" t="s">
        <v>758</v>
      </c>
      <c r="D2983" t="s">
        <v>70</v>
      </c>
      <c r="E2983" t="s">
        <v>71</v>
      </c>
      <c r="F2983" t="b">
        <v>0</v>
      </c>
      <c r="G2983" s="1"/>
      <c r="H2983">
        <v>260010000000</v>
      </c>
      <c r="I2983" t="s">
        <v>72</v>
      </c>
      <c r="J2983" t="s">
        <v>73</v>
      </c>
      <c r="K2983" t="s">
        <v>72</v>
      </c>
      <c r="L2983" s="1"/>
      <c r="M2983" s="2"/>
      <c r="N2983" s="2" t="str">
        <f>TEXT(PROD_DATA[[#This Row],[Fiscal Date]],"mmmm")</f>
        <v>January</v>
      </c>
      <c r="O2983" s="1"/>
      <c r="P2983" t="s">
        <v>237</v>
      </c>
      <c r="Q2983" t="b">
        <v>0</v>
      </c>
      <c r="R2983" t="b">
        <v>0</v>
      </c>
      <c r="S2983" t="s">
        <v>1707</v>
      </c>
      <c r="T2983" t="s">
        <v>1708</v>
      </c>
      <c r="U2983" t="s">
        <v>457</v>
      </c>
      <c r="V2983" t="s">
        <v>458</v>
      </c>
      <c r="W2983" t="s">
        <v>79</v>
      </c>
      <c r="X2983" t="s">
        <v>457</v>
      </c>
      <c r="Y2983" t="s">
        <v>79</v>
      </c>
      <c r="Z2983" t="s">
        <v>80</v>
      </c>
      <c r="AA2983" t="s">
        <v>81</v>
      </c>
      <c r="AB2983">
        <v>10</v>
      </c>
      <c r="AC2983">
        <v>1516046880</v>
      </c>
      <c r="AE2983" t="s">
        <v>82</v>
      </c>
      <c r="AF2983" t="b">
        <v>0</v>
      </c>
      <c r="AG2983">
        <v>9753910</v>
      </c>
      <c r="AH2983" t="s">
        <v>520</v>
      </c>
      <c r="AI2983" t="s">
        <v>520</v>
      </c>
      <c r="AJ2983" s="1"/>
      <c r="AK2983" t="s">
        <v>218</v>
      </c>
      <c r="AL2983" t="s">
        <v>520</v>
      </c>
      <c r="AM2983">
        <v>151644782</v>
      </c>
      <c r="AN2983" t="s">
        <v>210</v>
      </c>
      <c r="AO2983" s="1"/>
      <c r="AP2983" t="s">
        <v>648</v>
      </c>
      <c r="AQ2983">
        <v>0.06</v>
      </c>
      <c r="AR2983" t="s">
        <v>648</v>
      </c>
      <c r="AS2983">
        <v>5</v>
      </c>
      <c r="AT2983">
        <v>6</v>
      </c>
      <c r="AU2983" t="s">
        <v>86</v>
      </c>
      <c r="AV2983" t="s">
        <v>763</v>
      </c>
      <c r="AW2983" t="s">
        <v>1552</v>
      </c>
      <c r="AX2983">
        <v>151656794</v>
      </c>
      <c r="AY2983" t="s">
        <v>89</v>
      </c>
      <c r="AZ2983" t="s">
        <v>90</v>
      </c>
      <c r="BA2983" t="s">
        <v>91</v>
      </c>
      <c r="BB2983">
        <v>787</v>
      </c>
      <c r="BC2983">
        <v>1516046880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f>SUM(PROD_DATA[[#This Row],[Rejected Qty]])/SUM(PROD_DATA[[#This Row],[Processed Qty]])*100</f>
        <v>0</v>
      </c>
      <c r="BS2983">
        <f>(PROD_DATA[[#This Row],[wastage %]]/100)*PROD_DATA[[#This Row],[TotalQty]]</f>
        <v>0</v>
      </c>
      <c r="BT2983">
        <v>0</v>
      </c>
    </row>
    <row r="2984" spans="1:72" x14ac:dyDescent="0.3">
      <c r="A2984" t="s">
        <v>203</v>
      </c>
      <c r="B2984" t="s">
        <v>757</v>
      </c>
      <c r="C2984" t="s">
        <v>758</v>
      </c>
      <c r="D2984" t="s">
        <v>70</v>
      </c>
      <c r="E2984" t="s">
        <v>71</v>
      </c>
      <c r="F2984" t="b">
        <v>0</v>
      </c>
      <c r="G2984" s="1"/>
      <c r="H2984">
        <v>260010000000</v>
      </c>
      <c r="I2984" t="s">
        <v>72</v>
      </c>
      <c r="J2984" t="s">
        <v>73</v>
      </c>
      <c r="K2984" t="s">
        <v>72</v>
      </c>
      <c r="L2984" s="1"/>
      <c r="M2984" s="2"/>
      <c r="N2984" s="2" t="str">
        <f>TEXT(PROD_DATA[[#This Row],[Fiscal Date]],"mmmm")</f>
        <v>January</v>
      </c>
      <c r="O2984" s="1"/>
      <c r="P2984" t="s">
        <v>237</v>
      </c>
      <c r="Q2984" t="b">
        <v>0</v>
      </c>
      <c r="R2984" t="b">
        <v>0</v>
      </c>
      <c r="S2984" t="s">
        <v>1707</v>
      </c>
      <c r="T2984" t="s">
        <v>1708</v>
      </c>
      <c r="U2984" t="s">
        <v>457</v>
      </c>
      <c r="V2984" t="s">
        <v>458</v>
      </c>
      <c r="W2984" t="s">
        <v>79</v>
      </c>
      <c r="X2984" t="s">
        <v>457</v>
      </c>
      <c r="Y2984" t="s">
        <v>79</v>
      </c>
      <c r="Z2984" t="s">
        <v>80</v>
      </c>
      <c r="AA2984" t="s">
        <v>81</v>
      </c>
      <c r="AB2984">
        <v>10</v>
      </c>
      <c r="AC2984">
        <v>1516046880</v>
      </c>
      <c r="AE2984" t="s">
        <v>82</v>
      </c>
      <c r="AF2984" t="b">
        <v>0</v>
      </c>
      <c r="AG2984">
        <v>9753910</v>
      </c>
      <c r="AH2984" t="s">
        <v>520</v>
      </c>
      <c r="AI2984" t="s">
        <v>520</v>
      </c>
      <c r="AJ2984" s="1"/>
      <c r="AK2984" t="s">
        <v>218</v>
      </c>
      <c r="AL2984" t="s">
        <v>520</v>
      </c>
      <c r="AM2984">
        <v>151644782</v>
      </c>
      <c r="AN2984" t="s">
        <v>210</v>
      </c>
      <c r="AO2984" s="1"/>
      <c r="AP2984" t="s">
        <v>648</v>
      </c>
      <c r="AQ2984">
        <v>0.06</v>
      </c>
      <c r="AR2984" t="s">
        <v>648</v>
      </c>
      <c r="AS2984">
        <v>5</v>
      </c>
      <c r="AT2984">
        <v>6</v>
      </c>
      <c r="AU2984" t="s">
        <v>86</v>
      </c>
      <c r="AV2984" t="s">
        <v>764</v>
      </c>
      <c r="AW2984" t="s">
        <v>1552</v>
      </c>
      <c r="AX2984">
        <v>151656794</v>
      </c>
      <c r="AY2984" t="s">
        <v>89</v>
      </c>
      <c r="AZ2984" t="s">
        <v>90</v>
      </c>
      <c r="BA2984" t="s">
        <v>91</v>
      </c>
      <c r="BB2984">
        <v>791</v>
      </c>
      <c r="BC2984">
        <v>1516046880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f>SUM(PROD_DATA[[#This Row],[Rejected Qty]])/SUM(PROD_DATA[[#This Row],[Processed Qty]])*100</f>
        <v>0</v>
      </c>
      <c r="BS2984">
        <f>(PROD_DATA[[#This Row],[wastage %]]/100)*PROD_DATA[[#This Row],[TotalQty]]</f>
        <v>0</v>
      </c>
      <c r="BT2984">
        <v>0</v>
      </c>
    </row>
    <row r="2985" spans="1:72" x14ac:dyDescent="0.3">
      <c r="A2985" t="s">
        <v>203</v>
      </c>
      <c r="B2985" t="s">
        <v>757</v>
      </c>
      <c r="C2985" t="s">
        <v>758</v>
      </c>
      <c r="D2985" t="s">
        <v>70</v>
      </c>
      <c r="E2985" t="s">
        <v>71</v>
      </c>
      <c r="F2985" t="b">
        <v>0</v>
      </c>
      <c r="G2985" s="1"/>
      <c r="H2985">
        <v>260010000000</v>
      </c>
      <c r="I2985" t="s">
        <v>72</v>
      </c>
      <c r="J2985" t="s">
        <v>73</v>
      </c>
      <c r="K2985" t="s">
        <v>72</v>
      </c>
      <c r="L2985" s="1"/>
      <c r="M2985" s="2"/>
      <c r="N2985" s="2" t="str">
        <f>TEXT(PROD_DATA[[#This Row],[Fiscal Date]],"mmmm")</f>
        <v>January</v>
      </c>
      <c r="O2985" s="1"/>
      <c r="P2985" t="s">
        <v>237</v>
      </c>
      <c r="Q2985" t="b">
        <v>0</v>
      </c>
      <c r="R2985" t="b">
        <v>0</v>
      </c>
      <c r="S2985" t="s">
        <v>1707</v>
      </c>
      <c r="T2985" t="s">
        <v>1708</v>
      </c>
      <c r="U2985" t="s">
        <v>457</v>
      </c>
      <c r="V2985" t="s">
        <v>458</v>
      </c>
      <c r="W2985" t="s">
        <v>79</v>
      </c>
      <c r="X2985" t="s">
        <v>457</v>
      </c>
      <c r="Y2985" t="s">
        <v>79</v>
      </c>
      <c r="Z2985" t="s">
        <v>80</v>
      </c>
      <c r="AA2985" t="s">
        <v>81</v>
      </c>
      <c r="AB2985">
        <v>10</v>
      </c>
      <c r="AC2985">
        <v>1516046880</v>
      </c>
      <c r="AE2985" t="s">
        <v>82</v>
      </c>
      <c r="AF2985" t="b">
        <v>0</v>
      </c>
      <c r="AG2985">
        <v>9753910</v>
      </c>
      <c r="AH2985" t="s">
        <v>520</v>
      </c>
      <c r="AI2985" t="s">
        <v>520</v>
      </c>
      <c r="AJ2985" s="1"/>
      <c r="AK2985" t="s">
        <v>218</v>
      </c>
      <c r="AL2985" t="s">
        <v>520</v>
      </c>
      <c r="AM2985">
        <v>151644782</v>
      </c>
      <c r="AN2985" t="s">
        <v>210</v>
      </c>
      <c r="AO2985" s="1"/>
      <c r="AP2985" t="s">
        <v>648</v>
      </c>
      <c r="AQ2985">
        <v>0.06</v>
      </c>
      <c r="AR2985" t="s">
        <v>648</v>
      </c>
      <c r="AS2985">
        <v>5</v>
      </c>
      <c r="AT2985">
        <v>6</v>
      </c>
      <c r="AU2985" t="s">
        <v>86</v>
      </c>
      <c r="AV2985" t="s">
        <v>765</v>
      </c>
      <c r="AW2985" t="s">
        <v>1552</v>
      </c>
      <c r="AX2985">
        <v>151656794</v>
      </c>
      <c r="AY2985" t="s">
        <v>89</v>
      </c>
      <c r="AZ2985" t="s">
        <v>90</v>
      </c>
      <c r="BA2985" t="s">
        <v>91</v>
      </c>
      <c r="BB2985">
        <v>780</v>
      </c>
      <c r="BC2985">
        <v>1516046880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f>SUM(PROD_DATA[[#This Row],[Rejected Qty]])/SUM(PROD_DATA[[#This Row],[Processed Qty]])*100</f>
        <v>0</v>
      </c>
      <c r="BS2985">
        <f>(PROD_DATA[[#This Row],[wastage %]]/100)*PROD_DATA[[#This Row],[TotalQty]]</f>
        <v>0</v>
      </c>
      <c r="BT2985">
        <v>0</v>
      </c>
    </row>
    <row r="2986" spans="1:72" x14ac:dyDescent="0.3">
      <c r="A2986" t="s">
        <v>203</v>
      </c>
      <c r="B2986" t="s">
        <v>757</v>
      </c>
      <c r="C2986" t="s">
        <v>758</v>
      </c>
      <c r="D2986" t="s">
        <v>70</v>
      </c>
      <c r="E2986" t="s">
        <v>71</v>
      </c>
      <c r="F2986" t="b">
        <v>0</v>
      </c>
      <c r="G2986" s="1"/>
      <c r="H2986">
        <v>260010000000</v>
      </c>
      <c r="I2986" t="s">
        <v>72</v>
      </c>
      <c r="J2986" t="s">
        <v>73</v>
      </c>
      <c r="K2986" t="s">
        <v>72</v>
      </c>
      <c r="L2986" s="1"/>
      <c r="M2986" s="2"/>
      <c r="N2986" s="2" t="str">
        <f>TEXT(PROD_DATA[[#This Row],[Fiscal Date]],"mmmm")</f>
        <v>January</v>
      </c>
      <c r="O2986" s="1"/>
      <c r="P2986" t="s">
        <v>237</v>
      </c>
      <c r="Q2986" t="b">
        <v>0</v>
      </c>
      <c r="R2986" t="b">
        <v>0</v>
      </c>
      <c r="S2986" t="s">
        <v>1707</v>
      </c>
      <c r="T2986" t="s">
        <v>1708</v>
      </c>
      <c r="U2986" t="s">
        <v>457</v>
      </c>
      <c r="V2986" t="s">
        <v>458</v>
      </c>
      <c r="W2986" t="s">
        <v>79</v>
      </c>
      <c r="X2986" t="s">
        <v>457</v>
      </c>
      <c r="Y2986" t="s">
        <v>79</v>
      </c>
      <c r="Z2986" t="s">
        <v>80</v>
      </c>
      <c r="AA2986" t="s">
        <v>81</v>
      </c>
      <c r="AB2986">
        <v>10</v>
      </c>
      <c r="AC2986">
        <v>1516046880</v>
      </c>
      <c r="AE2986" t="s">
        <v>82</v>
      </c>
      <c r="AF2986" t="b">
        <v>0</v>
      </c>
      <c r="AG2986">
        <v>9753910</v>
      </c>
      <c r="AH2986" t="s">
        <v>520</v>
      </c>
      <c r="AI2986" t="s">
        <v>520</v>
      </c>
      <c r="AJ2986" s="1"/>
      <c r="AK2986" t="s">
        <v>218</v>
      </c>
      <c r="AL2986" t="s">
        <v>520</v>
      </c>
      <c r="AM2986">
        <v>151644782</v>
      </c>
      <c r="AN2986" t="s">
        <v>210</v>
      </c>
      <c r="AO2986" s="1"/>
      <c r="AP2986" t="s">
        <v>648</v>
      </c>
      <c r="AQ2986">
        <v>0.06</v>
      </c>
      <c r="AR2986" t="s">
        <v>648</v>
      </c>
      <c r="AS2986">
        <v>5</v>
      </c>
      <c r="AT2986">
        <v>6</v>
      </c>
      <c r="AU2986" t="s">
        <v>86</v>
      </c>
      <c r="AV2986" t="s">
        <v>770</v>
      </c>
      <c r="AW2986" t="s">
        <v>1552</v>
      </c>
      <c r="AX2986">
        <v>151656794</v>
      </c>
      <c r="AY2986" t="s">
        <v>89</v>
      </c>
      <c r="AZ2986" t="s">
        <v>90</v>
      </c>
      <c r="BA2986" t="s">
        <v>91</v>
      </c>
      <c r="BB2986">
        <v>778</v>
      </c>
      <c r="BC2986">
        <v>1516046880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f>SUM(PROD_DATA[[#This Row],[Rejected Qty]])/SUM(PROD_DATA[[#This Row],[Processed Qty]])*100</f>
        <v>142.99900695134062</v>
      </c>
      <c r="BS2986">
        <f>(PROD_DATA[[#This Row],[wastage %]]/100)*PROD_DATA[[#This Row],[TotalQty]]</f>
        <v>723.57497517378351</v>
      </c>
      <c r="BT2986">
        <v>142.99900695134062</v>
      </c>
    </row>
    <row r="2987" spans="1:72" x14ac:dyDescent="0.3">
      <c r="A2987" t="s">
        <v>256</v>
      </c>
      <c r="B2987" t="s">
        <v>843</v>
      </c>
      <c r="C2987" t="s">
        <v>844</v>
      </c>
      <c r="D2987" t="s">
        <v>70</v>
      </c>
      <c r="E2987" t="s">
        <v>71</v>
      </c>
      <c r="F2987" t="b">
        <v>0</v>
      </c>
      <c r="G2987" s="1"/>
      <c r="H2987">
        <v>260010000000</v>
      </c>
      <c r="I2987" t="s">
        <v>317</v>
      </c>
      <c r="J2987" t="s">
        <v>318</v>
      </c>
      <c r="K2987" t="s">
        <v>317</v>
      </c>
      <c r="L2987" s="1"/>
      <c r="M2987" s="2"/>
      <c r="N2987" s="2" t="str">
        <f>TEXT(PROD_DATA[[#This Row],[Fiscal Date]],"mmmm")</f>
        <v>January</v>
      </c>
      <c r="O2987" s="1"/>
      <c r="P2987" t="s">
        <v>237</v>
      </c>
      <c r="Q2987" t="b">
        <v>0</v>
      </c>
      <c r="R2987" t="b">
        <v>0</v>
      </c>
      <c r="S2987" t="s">
        <v>934</v>
      </c>
      <c r="T2987" t="s">
        <v>935</v>
      </c>
      <c r="U2987" t="s">
        <v>1305</v>
      </c>
      <c r="V2987" t="s">
        <v>1306</v>
      </c>
      <c r="W2987" t="s">
        <v>242</v>
      </c>
      <c r="X2987" t="s">
        <v>1305</v>
      </c>
      <c r="Y2987" t="s">
        <v>243</v>
      </c>
      <c r="Z2987" t="s">
        <v>244</v>
      </c>
      <c r="AA2987" t="s">
        <v>245</v>
      </c>
      <c r="AB2987">
        <v>640</v>
      </c>
      <c r="AC2987">
        <v>1516046994</v>
      </c>
      <c r="AE2987" t="s">
        <v>82</v>
      </c>
      <c r="AF2987" t="b">
        <v>0</v>
      </c>
      <c r="AG2987">
        <v>9753758</v>
      </c>
      <c r="AH2987" t="s">
        <v>1510</v>
      </c>
      <c r="AI2987" t="s">
        <v>1510</v>
      </c>
      <c r="AJ2987" s="1"/>
      <c r="AK2987" t="s">
        <v>218</v>
      </c>
      <c r="AL2987" t="s">
        <v>1510</v>
      </c>
      <c r="AM2987">
        <v>151644903</v>
      </c>
      <c r="AN2987" t="s">
        <v>708</v>
      </c>
      <c r="AO2987" s="1"/>
      <c r="AP2987" t="s">
        <v>1535</v>
      </c>
      <c r="AQ2987">
        <v>0.49</v>
      </c>
      <c r="AR2987" t="s">
        <v>1535</v>
      </c>
      <c r="AS2987">
        <v>4</v>
      </c>
      <c r="AT2987">
        <v>4</v>
      </c>
      <c r="AU2987" t="s">
        <v>246</v>
      </c>
      <c r="AV2987" t="s">
        <v>1650</v>
      </c>
      <c r="AW2987" t="s">
        <v>2815</v>
      </c>
      <c r="AX2987">
        <v>151656909</v>
      </c>
      <c r="AY2987" t="s">
        <v>89</v>
      </c>
      <c r="AZ2987" t="s">
        <v>248</v>
      </c>
      <c r="BA2987" t="s">
        <v>245</v>
      </c>
      <c r="BB2987">
        <v>0</v>
      </c>
      <c r="BC2987">
        <v>1516046994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f>SUM(PROD_DATA[[#This Row],[Rejected Qty]])/SUM(PROD_DATA[[#This Row],[Processed Qty]])*100</f>
        <v>0</v>
      </c>
      <c r="BS2987">
        <f>(PROD_DATA[[#This Row],[wastage %]]/100)*PROD_DATA[[#This Row],[TotalQty]]</f>
        <v>0</v>
      </c>
      <c r="BT2987">
        <v>0</v>
      </c>
    </row>
    <row r="2988" spans="1:72" x14ac:dyDescent="0.3">
      <c r="A2988" t="s">
        <v>256</v>
      </c>
      <c r="B2988" t="s">
        <v>843</v>
      </c>
      <c r="C2988" t="s">
        <v>844</v>
      </c>
      <c r="D2988" t="s">
        <v>70</v>
      </c>
      <c r="E2988" t="s">
        <v>71</v>
      </c>
      <c r="F2988" t="b">
        <v>0</v>
      </c>
      <c r="G2988" s="1"/>
      <c r="H2988">
        <v>260010000000</v>
      </c>
      <c r="I2988" t="s">
        <v>317</v>
      </c>
      <c r="J2988" t="s">
        <v>318</v>
      </c>
      <c r="K2988" t="s">
        <v>317</v>
      </c>
      <c r="L2988" s="1"/>
      <c r="M2988" s="2"/>
      <c r="N2988" s="2" t="str">
        <f>TEXT(PROD_DATA[[#This Row],[Fiscal Date]],"mmmm")</f>
        <v>January</v>
      </c>
      <c r="O2988" s="1"/>
      <c r="P2988" t="s">
        <v>237</v>
      </c>
      <c r="Q2988" t="b">
        <v>0</v>
      </c>
      <c r="R2988" t="b">
        <v>0</v>
      </c>
      <c r="S2988" t="s">
        <v>934</v>
      </c>
      <c r="T2988" t="s">
        <v>935</v>
      </c>
      <c r="U2988" t="s">
        <v>1305</v>
      </c>
      <c r="V2988" t="s">
        <v>1306</v>
      </c>
      <c r="W2988" t="s">
        <v>242</v>
      </c>
      <c r="X2988" t="s">
        <v>1305</v>
      </c>
      <c r="Y2988" t="s">
        <v>243</v>
      </c>
      <c r="Z2988" t="s">
        <v>244</v>
      </c>
      <c r="AA2988" t="s">
        <v>245</v>
      </c>
      <c r="AB2988">
        <v>640</v>
      </c>
      <c r="AC2988">
        <v>1516046994</v>
      </c>
      <c r="AE2988" t="s">
        <v>82</v>
      </c>
      <c r="AF2988" t="b">
        <v>0</v>
      </c>
      <c r="AG2988">
        <v>9753758</v>
      </c>
      <c r="AH2988" t="s">
        <v>1510</v>
      </c>
      <c r="AI2988" t="s">
        <v>1510</v>
      </c>
      <c r="AJ2988" s="1"/>
      <c r="AK2988" t="s">
        <v>218</v>
      </c>
      <c r="AL2988" t="s">
        <v>1510</v>
      </c>
      <c r="AM2988">
        <v>151644903</v>
      </c>
      <c r="AN2988" t="s">
        <v>708</v>
      </c>
      <c r="AO2988" s="1"/>
      <c r="AP2988" t="s">
        <v>1535</v>
      </c>
      <c r="AQ2988">
        <v>0.49</v>
      </c>
      <c r="AR2988" t="s">
        <v>1535</v>
      </c>
      <c r="AS2988">
        <v>4</v>
      </c>
      <c r="AT2988">
        <v>4</v>
      </c>
      <c r="AU2988" t="s">
        <v>246</v>
      </c>
      <c r="AV2988" t="s">
        <v>2879</v>
      </c>
      <c r="AW2988" t="s">
        <v>2815</v>
      </c>
      <c r="AX2988">
        <v>151656909</v>
      </c>
      <c r="AY2988" t="s">
        <v>89</v>
      </c>
      <c r="AZ2988" t="s">
        <v>248</v>
      </c>
      <c r="BA2988" t="s">
        <v>245</v>
      </c>
      <c r="BB2988">
        <v>0</v>
      </c>
      <c r="BC2988">
        <v>1516046994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f>SUM(PROD_DATA[[#This Row],[Rejected Qty]])/SUM(PROD_DATA[[#This Row],[Processed Qty]])*100</f>
        <v>0</v>
      </c>
      <c r="BS2988">
        <f>(PROD_DATA[[#This Row],[wastage %]]/100)*PROD_DATA[[#This Row],[TotalQty]]</f>
        <v>0</v>
      </c>
      <c r="BT2988">
        <v>0</v>
      </c>
    </row>
    <row r="2989" spans="1:72" x14ac:dyDescent="0.3">
      <c r="A2989" t="s">
        <v>256</v>
      </c>
      <c r="B2989" t="s">
        <v>843</v>
      </c>
      <c r="C2989" t="s">
        <v>844</v>
      </c>
      <c r="D2989" t="s">
        <v>70</v>
      </c>
      <c r="E2989" t="s">
        <v>71</v>
      </c>
      <c r="F2989" t="b">
        <v>0</v>
      </c>
      <c r="G2989" s="1"/>
      <c r="H2989">
        <v>260010000000</v>
      </c>
      <c r="I2989" t="s">
        <v>317</v>
      </c>
      <c r="J2989" t="s">
        <v>318</v>
      </c>
      <c r="K2989" t="s">
        <v>317</v>
      </c>
      <c r="L2989" s="1"/>
      <c r="M2989" s="2"/>
      <c r="N2989" s="2" t="str">
        <f>TEXT(PROD_DATA[[#This Row],[Fiscal Date]],"mmmm")</f>
        <v>January</v>
      </c>
      <c r="O2989" s="1"/>
      <c r="P2989" t="s">
        <v>237</v>
      </c>
      <c r="Q2989" t="b">
        <v>0</v>
      </c>
      <c r="R2989" t="b">
        <v>0</v>
      </c>
      <c r="S2989" t="s">
        <v>934</v>
      </c>
      <c r="T2989" t="s">
        <v>935</v>
      </c>
      <c r="U2989" t="s">
        <v>1305</v>
      </c>
      <c r="V2989" t="s">
        <v>1306</v>
      </c>
      <c r="W2989" t="s">
        <v>242</v>
      </c>
      <c r="X2989" t="s">
        <v>1305</v>
      </c>
      <c r="Y2989" t="s">
        <v>243</v>
      </c>
      <c r="Z2989" t="s">
        <v>244</v>
      </c>
      <c r="AA2989" t="s">
        <v>245</v>
      </c>
      <c r="AB2989">
        <v>640</v>
      </c>
      <c r="AC2989">
        <v>1516046994</v>
      </c>
      <c r="AE2989" t="s">
        <v>82</v>
      </c>
      <c r="AF2989" t="b">
        <v>0</v>
      </c>
      <c r="AG2989">
        <v>9753758</v>
      </c>
      <c r="AH2989" t="s">
        <v>1510</v>
      </c>
      <c r="AI2989" t="s">
        <v>1510</v>
      </c>
      <c r="AJ2989" s="1"/>
      <c r="AK2989" t="s">
        <v>218</v>
      </c>
      <c r="AL2989" t="s">
        <v>1510</v>
      </c>
      <c r="AM2989">
        <v>151644903</v>
      </c>
      <c r="AN2989" t="s">
        <v>708</v>
      </c>
      <c r="AO2989" s="1"/>
      <c r="AP2989" t="s">
        <v>1535</v>
      </c>
      <c r="AQ2989">
        <v>0.49</v>
      </c>
      <c r="AR2989" t="s">
        <v>1535</v>
      </c>
      <c r="AS2989">
        <v>4</v>
      </c>
      <c r="AT2989">
        <v>4</v>
      </c>
      <c r="AU2989" t="s">
        <v>246</v>
      </c>
      <c r="AV2989" t="s">
        <v>2880</v>
      </c>
      <c r="AW2989" t="s">
        <v>2815</v>
      </c>
      <c r="AX2989">
        <v>151656909</v>
      </c>
      <c r="AY2989" t="s">
        <v>89</v>
      </c>
      <c r="AZ2989" t="s">
        <v>248</v>
      </c>
      <c r="BA2989" t="s">
        <v>245</v>
      </c>
      <c r="BB2989">
        <v>480</v>
      </c>
      <c r="BC2989">
        <v>1516046994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f>SUM(PROD_DATA[[#This Row],[Rejected Qty]])/SUM(PROD_DATA[[#This Row],[Processed Qty]])*100</f>
        <v>0</v>
      </c>
      <c r="BS2989">
        <f>(PROD_DATA[[#This Row],[wastage %]]/100)*PROD_DATA[[#This Row],[TotalQty]]</f>
        <v>0</v>
      </c>
      <c r="BT2989">
        <v>0</v>
      </c>
    </row>
    <row r="2990" spans="1:72" x14ac:dyDescent="0.3">
      <c r="A2990" t="s">
        <v>256</v>
      </c>
      <c r="B2990" t="s">
        <v>843</v>
      </c>
      <c r="C2990" t="s">
        <v>844</v>
      </c>
      <c r="D2990" t="s">
        <v>70</v>
      </c>
      <c r="E2990" t="s">
        <v>71</v>
      </c>
      <c r="F2990" t="b">
        <v>0</v>
      </c>
      <c r="G2990" s="1"/>
      <c r="H2990">
        <v>260010000000</v>
      </c>
      <c r="I2990" t="s">
        <v>1872</v>
      </c>
      <c r="J2990" t="s">
        <v>1873</v>
      </c>
      <c r="K2990" t="s">
        <v>1872</v>
      </c>
      <c r="L2990" s="1"/>
      <c r="M2990" s="2"/>
      <c r="N2990" s="2" t="str">
        <f>TEXT(PROD_DATA[[#This Row],[Fiscal Date]],"mmmm")</f>
        <v>January</v>
      </c>
      <c r="O2990" s="1"/>
      <c r="P2990" t="s">
        <v>237</v>
      </c>
      <c r="Q2990" t="b">
        <v>1</v>
      </c>
      <c r="R2990" t="b">
        <v>0</v>
      </c>
      <c r="S2990" t="s">
        <v>934</v>
      </c>
      <c r="T2990" t="s">
        <v>935</v>
      </c>
      <c r="U2990" t="s">
        <v>1305</v>
      </c>
      <c r="V2990" t="s">
        <v>1306</v>
      </c>
      <c r="W2990" t="s">
        <v>242</v>
      </c>
      <c r="X2990" t="s">
        <v>1305</v>
      </c>
      <c r="Y2990" t="s">
        <v>243</v>
      </c>
      <c r="Z2990" t="s">
        <v>244</v>
      </c>
      <c r="AA2990" t="s">
        <v>245</v>
      </c>
      <c r="AB2990">
        <v>640</v>
      </c>
      <c r="AC2990">
        <v>1516046994</v>
      </c>
      <c r="AE2990" t="s">
        <v>82</v>
      </c>
      <c r="AF2990" t="b">
        <v>0</v>
      </c>
      <c r="AG2990">
        <v>9753759</v>
      </c>
      <c r="AH2990" t="s">
        <v>1510</v>
      </c>
      <c r="AI2990" t="s">
        <v>1510</v>
      </c>
      <c r="AJ2990" s="1"/>
      <c r="AK2990" t="s">
        <v>218</v>
      </c>
      <c r="AL2990" t="s">
        <v>1510</v>
      </c>
      <c r="AM2990">
        <v>151644903</v>
      </c>
      <c r="AN2990" t="s">
        <v>708</v>
      </c>
      <c r="AO2990" s="1"/>
      <c r="AP2990" t="s">
        <v>1535</v>
      </c>
      <c r="AQ2990">
        <v>0.49</v>
      </c>
      <c r="AR2990" t="s">
        <v>1535</v>
      </c>
      <c r="AS2990">
        <v>4</v>
      </c>
      <c r="AT2990">
        <v>4</v>
      </c>
      <c r="AU2990" t="s">
        <v>246</v>
      </c>
      <c r="AV2990" t="s">
        <v>2881</v>
      </c>
      <c r="AW2990" t="s">
        <v>2815</v>
      </c>
      <c r="AX2990">
        <v>151656909</v>
      </c>
      <c r="AY2990" t="s">
        <v>89</v>
      </c>
      <c r="AZ2990" t="s">
        <v>248</v>
      </c>
      <c r="BA2990" t="s">
        <v>245</v>
      </c>
      <c r="BB2990">
        <v>0</v>
      </c>
      <c r="BC2990">
        <v>1516046994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f>SUM(PROD_DATA[[#This Row],[Rejected Qty]])/SUM(PROD_DATA[[#This Row],[Processed Qty]])*100</f>
        <v>0</v>
      </c>
      <c r="BS2990">
        <f>(PROD_DATA[[#This Row],[wastage %]]/100)*PROD_DATA[[#This Row],[TotalQty]]</f>
        <v>0</v>
      </c>
      <c r="BT2990">
        <v>0</v>
      </c>
    </row>
    <row r="2991" spans="1:72" x14ac:dyDescent="0.3">
      <c r="A2991" t="s">
        <v>256</v>
      </c>
      <c r="B2991" t="s">
        <v>843</v>
      </c>
      <c r="C2991" t="s">
        <v>844</v>
      </c>
      <c r="D2991" t="s">
        <v>70</v>
      </c>
      <c r="E2991" t="s">
        <v>71</v>
      </c>
      <c r="F2991" t="b">
        <v>0</v>
      </c>
      <c r="G2991" s="1"/>
      <c r="H2991">
        <v>260010000000</v>
      </c>
      <c r="I2991" t="s">
        <v>1872</v>
      </c>
      <c r="J2991" t="s">
        <v>1873</v>
      </c>
      <c r="K2991" t="s">
        <v>1872</v>
      </c>
      <c r="L2991" s="1"/>
      <c r="M2991" s="2"/>
      <c r="N2991" s="2" t="str">
        <f>TEXT(PROD_DATA[[#This Row],[Fiscal Date]],"mmmm")</f>
        <v>January</v>
      </c>
      <c r="O2991" s="1"/>
      <c r="P2991" t="s">
        <v>237</v>
      </c>
      <c r="Q2991" t="b">
        <v>1</v>
      </c>
      <c r="R2991" t="b">
        <v>0</v>
      </c>
      <c r="S2991" t="s">
        <v>934</v>
      </c>
      <c r="T2991" t="s">
        <v>935</v>
      </c>
      <c r="U2991" t="s">
        <v>1305</v>
      </c>
      <c r="V2991" t="s">
        <v>1306</v>
      </c>
      <c r="W2991" t="s">
        <v>242</v>
      </c>
      <c r="X2991" t="s">
        <v>1305</v>
      </c>
      <c r="Y2991" t="s">
        <v>243</v>
      </c>
      <c r="Z2991" t="s">
        <v>244</v>
      </c>
      <c r="AA2991" t="s">
        <v>245</v>
      </c>
      <c r="AB2991">
        <v>640</v>
      </c>
      <c r="AC2991">
        <v>1516046994</v>
      </c>
      <c r="AE2991" t="s">
        <v>82</v>
      </c>
      <c r="AF2991" t="b">
        <v>0</v>
      </c>
      <c r="AG2991">
        <v>9753759</v>
      </c>
      <c r="AH2991" t="s">
        <v>1510</v>
      </c>
      <c r="AI2991" t="s">
        <v>1510</v>
      </c>
      <c r="AJ2991" s="1"/>
      <c r="AK2991" t="s">
        <v>218</v>
      </c>
      <c r="AL2991" t="s">
        <v>1510</v>
      </c>
      <c r="AM2991">
        <v>151644903</v>
      </c>
      <c r="AN2991" t="s">
        <v>708</v>
      </c>
      <c r="AO2991" s="1"/>
      <c r="AP2991" t="s">
        <v>1535</v>
      </c>
      <c r="AQ2991">
        <v>0.49</v>
      </c>
      <c r="AR2991" t="s">
        <v>1535</v>
      </c>
      <c r="AS2991">
        <v>4</v>
      </c>
      <c r="AT2991">
        <v>4</v>
      </c>
      <c r="AU2991" t="s">
        <v>246</v>
      </c>
      <c r="AV2991" t="s">
        <v>2882</v>
      </c>
      <c r="AW2991" t="s">
        <v>2815</v>
      </c>
      <c r="AX2991">
        <v>151656909</v>
      </c>
      <c r="AY2991" t="s">
        <v>89</v>
      </c>
      <c r="AZ2991" t="s">
        <v>248</v>
      </c>
      <c r="BA2991" t="s">
        <v>245</v>
      </c>
      <c r="BB2991">
        <v>0</v>
      </c>
      <c r="BC2991">
        <v>1516046994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f>SUM(PROD_DATA[[#This Row],[Rejected Qty]])/SUM(PROD_DATA[[#This Row],[Processed Qty]])*100</f>
        <v>0</v>
      </c>
      <c r="BS2991">
        <f>(PROD_DATA[[#This Row],[wastage %]]/100)*PROD_DATA[[#This Row],[TotalQty]]</f>
        <v>0</v>
      </c>
      <c r="BT2991">
        <v>0</v>
      </c>
    </row>
    <row r="2992" spans="1:72" x14ac:dyDescent="0.3">
      <c r="A2992" t="s">
        <v>256</v>
      </c>
      <c r="B2992" t="s">
        <v>843</v>
      </c>
      <c r="C2992" t="s">
        <v>844</v>
      </c>
      <c r="D2992" t="s">
        <v>70</v>
      </c>
      <c r="E2992" t="s">
        <v>74</v>
      </c>
      <c r="F2992" t="b">
        <v>0</v>
      </c>
      <c r="G2992" s="1"/>
      <c r="H2992">
        <v>260010000000</v>
      </c>
      <c r="I2992" t="s">
        <v>310</v>
      </c>
      <c r="J2992" t="s">
        <v>311</v>
      </c>
      <c r="K2992" t="s">
        <v>310</v>
      </c>
      <c r="L2992" s="1"/>
      <c r="M2992" s="2"/>
      <c r="N2992" s="2" t="str">
        <f>TEXT(PROD_DATA[[#This Row],[Fiscal Date]],"mmmm")</f>
        <v>January</v>
      </c>
      <c r="O2992" s="1"/>
      <c r="P2992" t="s">
        <v>237</v>
      </c>
      <c r="Q2992" t="b">
        <v>0</v>
      </c>
      <c r="R2992" t="b">
        <v>0</v>
      </c>
      <c r="S2992" t="s">
        <v>934</v>
      </c>
      <c r="T2992" t="s">
        <v>935</v>
      </c>
      <c r="U2992" t="s">
        <v>312</v>
      </c>
      <c r="V2992" t="s">
        <v>313</v>
      </c>
      <c r="W2992" t="s">
        <v>313</v>
      </c>
      <c r="X2992" t="s">
        <v>312</v>
      </c>
      <c r="Y2992" t="s">
        <v>312</v>
      </c>
      <c r="Z2992" t="s">
        <v>314</v>
      </c>
      <c r="AA2992" t="s">
        <v>315</v>
      </c>
      <c r="AB2992">
        <v>0</v>
      </c>
      <c r="AC2992">
        <v>1516046994</v>
      </c>
      <c r="AE2992" t="s">
        <v>82</v>
      </c>
      <c r="AF2992" t="b">
        <v>0</v>
      </c>
      <c r="AG2992">
        <v>9753934</v>
      </c>
      <c r="AH2992" t="s">
        <v>1510</v>
      </c>
      <c r="AI2992" t="s">
        <v>1510</v>
      </c>
      <c r="AJ2992" s="1"/>
      <c r="AK2992" t="s">
        <v>218</v>
      </c>
      <c r="AL2992" t="s">
        <v>1510</v>
      </c>
      <c r="AM2992">
        <v>151644903</v>
      </c>
      <c r="AN2992" t="s">
        <v>708</v>
      </c>
      <c r="AO2992" s="1"/>
      <c r="AP2992" t="s">
        <v>1535</v>
      </c>
      <c r="AQ2992">
        <v>0.49</v>
      </c>
      <c r="AR2992" t="s">
        <v>1535</v>
      </c>
      <c r="AS2992">
        <v>5</v>
      </c>
      <c r="AT2992">
        <v>16</v>
      </c>
      <c r="AU2992" t="s">
        <v>86</v>
      </c>
      <c r="AV2992" t="s">
        <v>1650</v>
      </c>
      <c r="AW2992" t="s">
        <v>2815</v>
      </c>
      <c r="AX2992">
        <v>151656909</v>
      </c>
      <c r="AY2992" t="s">
        <v>89</v>
      </c>
      <c r="AZ2992" t="s">
        <v>316</v>
      </c>
      <c r="BA2992" t="s">
        <v>315</v>
      </c>
      <c r="BB2992">
        <v>0</v>
      </c>
      <c r="BC2992">
        <v>1516046994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f>SUM(PROD_DATA[[#This Row],[Rejected Qty]])/SUM(PROD_DATA[[#This Row],[Processed Qty]])*100</f>
        <v>0</v>
      </c>
      <c r="BS2992">
        <f>(PROD_DATA[[#This Row],[wastage %]]/100)*PROD_DATA[[#This Row],[TotalQty]]</f>
        <v>0</v>
      </c>
      <c r="BT2992">
        <v>0</v>
      </c>
    </row>
    <row r="2993" spans="1:72" x14ac:dyDescent="0.3">
      <c r="A2993" t="s">
        <v>256</v>
      </c>
      <c r="B2993" t="s">
        <v>843</v>
      </c>
      <c r="C2993" t="s">
        <v>844</v>
      </c>
      <c r="D2993" t="s">
        <v>70</v>
      </c>
      <c r="E2993" t="s">
        <v>74</v>
      </c>
      <c r="F2993" t="b">
        <v>0</v>
      </c>
      <c r="G2993" s="1"/>
      <c r="H2993">
        <v>260010000000</v>
      </c>
      <c r="I2993" t="s">
        <v>310</v>
      </c>
      <c r="J2993" t="s">
        <v>311</v>
      </c>
      <c r="K2993" t="s">
        <v>310</v>
      </c>
      <c r="L2993" s="1"/>
      <c r="M2993" s="2"/>
      <c r="N2993" s="2" t="str">
        <f>TEXT(PROD_DATA[[#This Row],[Fiscal Date]],"mmmm")</f>
        <v>January</v>
      </c>
      <c r="O2993" s="1"/>
      <c r="P2993" t="s">
        <v>237</v>
      </c>
      <c r="Q2993" t="b">
        <v>0</v>
      </c>
      <c r="R2993" t="b">
        <v>0</v>
      </c>
      <c r="S2993" t="s">
        <v>934</v>
      </c>
      <c r="T2993" t="s">
        <v>935</v>
      </c>
      <c r="U2993" t="s">
        <v>312</v>
      </c>
      <c r="V2993" t="s">
        <v>313</v>
      </c>
      <c r="W2993" t="s">
        <v>313</v>
      </c>
      <c r="X2993" t="s">
        <v>312</v>
      </c>
      <c r="Y2993" t="s">
        <v>312</v>
      </c>
      <c r="Z2993" t="s">
        <v>314</v>
      </c>
      <c r="AA2993" t="s">
        <v>315</v>
      </c>
      <c r="AB2993">
        <v>0</v>
      </c>
      <c r="AC2993">
        <v>1516046994</v>
      </c>
      <c r="AE2993" t="s">
        <v>82</v>
      </c>
      <c r="AF2993" t="b">
        <v>0</v>
      </c>
      <c r="AG2993">
        <v>9753934</v>
      </c>
      <c r="AH2993" t="s">
        <v>1510</v>
      </c>
      <c r="AI2993" t="s">
        <v>1510</v>
      </c>
      <c r="AJ2993" s="1"/>
      <c r="AK2993" t="s">
        <v>218</v>
      </c>
      <c r="AL2993" t="s">
        <v>1510</v>
      </c>
      <c r="AM2993">
        <v>151644903</v>
      </c>
      <c r="AN2993" t="s">
        <v>708</v>
      </c>
      <c r="AO2993" s="1"/>
      <c r="AP2993" t="s">
        <v>1535</v>
      </c>
      <c r="AQ2993">
        <v>0.49</v>
      </c>
      <c r="AR2993" t="s">
        <v>1535</v>
      </c>
      <c r="AS2993">
        <v>5</v>
      </c>
      <c r="AT2993">
        <v>16</v>
      </c>
      <c r="AU2993" t="s">
        <v>86</v>
      </c>
      <c r="AV2993" t="s">
        <v>2883</v>
      </c>
      <c r="AW2993" t="s">
        <v>2815</v>
      </c>
      <c r="AX2993">
        <v>151656909</v>
      </c>
      <c r="AY2993" t="s">
        <v>89</v>
      </c>
      <c r="AZ2993" t="s">
        <v>316</v>
      </c>
      <c r="BA2993" t="s">
        <v>315</v>
      </c>
      <c r="BB2993">
        <v>0</v>
      </c>
      <c r="BC2993">
        <v>1516046994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f>SUM(PROD_DATA[[#This Row],[Rejected Qty]])/SUM(PROD_DATA[[#This Row],[Processed Qty]])*100</f>
        <v>0</v>
      </c>
      <c r="BS2993">
        <f>(PROD_DATA[[#This Row],[wastage %]]/100)*PROD_DATA[[#This Row],[TotalQty]]</f>
        <v>0</v>
      </c>
      <c r="BT2993">
        <v>0</v>
      </c>
    </row>
    <row r="2994" spans="1:72" x14ac:dyDescent="0.3">
      <c r="A2994" t="s">
        <v>256</v>
      </c>
      <c r="B2994" t="s">
        <v>843</v>
      </c>
      <c r="C2994" t="s">
        <v>844</v>
      </c>
      <c r="D2994" t="s">
        <v>70</v>
      </c>
      <c r="E2994" t="s">
        <v>74</v>
      </c>
      <c r="F2994" t="b">
        <v>0</v>
      </c>
      <c r="G2994" s="1"/>
      <c r="H2994">
        <v>260010000000</v>
      </c>
      <c r="I2994" t="s">
        <v>310</v>
      </c>
      <c r="J2994" t="s">
        <v>311</v>
      </c>
      <c r="K2994" t="s">
        <v>310</v>
      </c>
      <c r="L2994" s="1"/>
      <c r="M2994" s="2"/>
      <c r="N2994" s="2" t="str">
        <f>TEXT(PROD_DATA[[#This Row],[Fiscal Date]],"mmmm")</f>
        <v>January</v>
      </c>
      <c r="O2994" s="1"/>
      <c r="P2994" t="s">
        <v>237</v>
      </c>
      <c r="Q2994" t="b">
        <v>0</v>
      </c>
      <c r="R2994" t="b">
        <v>0</v>
      </c>
      <c r="S2994" t="s">
        <v>934</v>
      </c>
      <c r="T2994" t="s">
        <v>935</v>
      </c>
      <c r="U2994" t="s">
        <v>312</v>
      </c>
      <c r="V2994" t="s">
        <v>313</v>
      </c>
      <c r="W2994" t="s">
        <v>313</v>
      </c>
      <c r="X2994" t="s">
        <v>312</v>
      </c>
      <c r="Y2994" t="s">
        <v>312</v>
      </c>
      <c r="Z2994" t="s">
        <v>314</v>
      </c>
      <c r="AA2994" t="s">
        <v>315</v>
      </c>
      <c r="AB2994">
        <v>0</v>
      </c>
      <c r="AC2994">
        <v>1516046994</v>
      </c>
      <c r="AE2994" t="s">
        <v>82</v>
      </c>
      <c r="AF2994" t="b">
        <v>0</v>
      </c>
      <c r="AG2994">
        <v>9753934</v>
      </c>
      <c r="AH2994" t="s">
        <v>1510</v>
      </c>
      <c r="AI2994" t="s">
        <v>1510</v>
      </c>
      <c r="AJ2994" s="1"/>
      <c r="AK2994" t="s">
        <v>218</v>
      </c>
      <c r="AL2994" t="s">
        <v>1510</v>
      </c>
      <c r="AM2994">
        <v>151644903</v>
      </c>
      <c r="AN2994" t="s">
        <v>708</v>
      </c>
      <c r="AO2994" s="1"/>
      <c r="AP2994" t="s">
        <v>1535</v>
      </c>
      <c r="AQ2994">
        <v>0.49</v>
      </c>
      <c r="AR2994" t="s">
        <v>1535</v>
      </c>
      <c r="AS2994">
        <v>5</v>
      </c>
      <c r="AT2994">
        <v>16</v>
      </c>
      <c r="AU2994" t="s">
        <v>86</v>
      </c>
      <c r="AV2994" t="s">
        <v>1652</v>
      </c>
      <c r="AW2994" t="s">
        <v>2815</v>
      </c>
      <c r="AX2994">
        <v>151656909</v>
      </c>
      <c r="AY2994" t="s">
        <v>89</v>
      </c>
      <c r="AZ2994" t="s">
        <v>316</v>
      </c>
      <c r="BA2994" t="s">
        <v>315</v>
      </c>
      <c r="BB2994">
        <v>0</v>
      </c>
      <c r="BC2994">
        <v>1516046994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f>SUM(PROD_DATA[[#This Row],[Rejected Qty]])/SUM(PROD_DATA[[#This Row],[Processed Qty]])*100</f>
        <v>0</v>
      </c>
      <c r="BS2994">
        <f>(PROD_DATA[[#This Row],[wastage %]]/100)*PROD_DATA[[#This Row],[TotalQty]]</f>
        <v>0</v>
      </c>
      <c r="BT2994">
        <v>0</v>
      </c>
    </row>
    <row r="2995" spans="1:72" x14ac:dyDescent="0.3">
      <c r="A2995" t="s">
        <v>256</v>
      </c>
      <c r="B2995" t="s">
        <v>843</v>
      </c>
      <c r="C2995" t="s">
        <v>844</v>
      </c>
      <c r="D2995" t="s">
        <v>70</v>
      </c>
      <c r="E2995" t="s">
        <v>74</v>
      </c>
      <c r="F2995" t="b">
        <v>0</v>
      </c>
      <c r="G2995" s="1"/>
      <c r="H2995">
        <v>260010000000</v>
      </c>
      <c r="I2995" t="s">
        <v>310</v>
      </c>
      <c r="J2995" t="s">
        <v>311</v>
      </c>
      <c r="K2995" t="s">
        <v>310</v>
      </c>
      <c r="L2995" s="1"/>
      <c r="M2995" s="2"/>
      <c r="N2995" s="2" t="str">
        <f>TEXT(PROD_DATA[[#This Row],[Fiscal Date]],"mmmm")</f>
        <v>January</v>
      </c>
      <c r="O2995" s="1"/>
      <c r="P2995" t="s">
        <v>237</v>
      </c>
      <c r="Q2995" t="b">
        <v>0</v>
      </c>
      <c r="R2995" t="b">
        <v>0</v>
      </c>
      <c r="S2995" t="s">
        <v>934</v>
      </c>
      <c r="T2995" t="s">
        <v>935</v>
      </c>
      <c r="U2995" t="s">
        <v>312</v>
      </c>
      <c r="V2995" t="s">
        <v>313</v>
      </c>
      <c r="W2995" t="s">
        <v>313</v>
      </c>
      <c r="X2995" t="s">
        <v>312</v>
      </c>
      <c r="Y2995" t="s">
        <v>312</v>
      </c>
      <c r="Z2995" t="s">
        <v>314</v>
      </c>
      <c r="AA2995" t="s">
        <v>315</v>
      </c>
      <c r="AB2995">
        <v>0</v>
      </c>
      <c r="AC2995">
        <v>1516046994</v>
      </c>
      <c r="AE2995" t="s">
        <v>82</v>
      </c>
      <c r="AF2995" t="b">
        <v>0</v>
      </c>
      <c r="AG2995">
        <v>9753934</v>
      </c>
      <c r="AH2995" t="s">
        <v>1510</v>
      </c>
      <c r="AI2995" t="s">
        <v>1510</v>
      </c>
      <c r="AJ2995" s="1"/>
      <c r="AK2995" t="s">
        <v>218</v>
      </c>
      <c r="AL2995" t="s">
        <v>1510</v>
      </c>
      <c r="AM2995">
        <v>151644903</v>
      </c>
      <c r="AN2995" t="s">
        <v>708</v>
      </c>
      <c r="AO2995" s="1"/>
      <c r="AP2995" t="s">
        <v>1535</v>
      </c>
      <c r="AQ2995">
        <v>0.49</v>
      </c>
      <c r="AR2995" t="s">
        <v>1535</v>
      </c>
      <c r="AS2995">
        <v>5</v>
      </c>
      <c r="AT2995">
        <v>16</v>
      </c>
      <c r="AU2995" t="s">
        <v>86</v>
      </c>
      <c r="AV2995" t="s">
        <v>2879</v>
      </c>
      <c r="AW2995" t="s">
        <v>2815</v>
      </c>
      <c r="AX2995">
        <v>151656909</v>
      </c>
      <c r="AY2995" t="s">
        <v>89</v>
      </c>
      <c r="AZ2995" t="s">
        <v>316</v>
      </c>
      <c r="BA2995" t="s">
        <v>315</v>
      </c>
      <c r="BB2995">
        <v>0</v>
      </c>
      <c r="BC2995">
        <v>1516046994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f>SUM(PROD_DATA[[#This Row],[Rejected Qty]])/SUM(PROD_DATA[[#This Row],[Processed Qty]])*100</f>
        <v>0</v>
      </c>
      <c r="BS2995">
        <f>(PROD_DATA[[#This Row],[wastage %]]/100)*PROD_DATA[[#This Row],[TotalQty]]</f>
        <v>0</v>
      </c>
      <c r="BT2995">
        <v>0</v>
      </c>
    </row>
    <row r="2996" spans="1:72" x14ac:dyDescent="0.3">
      <c r="A2996" t="s">
        <v>256</v>
      </c>
      <c r="B2996" t="s">
        <v>843</v>
      </c>
      <c r="C2996" t="s">
        <v>844</v>
      </c>
      <c r="D2996" t="s">
        <v>70</v>
      </c>
      <c r="E2996" t="s">
        <v>74</v>
      </c>
      <c r="F2996" t="b">
        <v>0</v>
      </c>
      <c r="G2996" s="1"/>
      <c r="H2996">
        <v>260010000000</v>
      </c>
      <c r="I2996" t="s">
        <v>310</v>
      </c>
      <c r="J2996" t="s">
        <v>311</v>
      </c>
      <c r="K2996" t="s">
        <v>310</v>
      </c>
      <c r="L2996" s="1"/>
      <c r="M2996" s="2"/>
      <c r="N2996" s="2" t="str">
        <f>TEXT(PROD_DATA[[#This Row],[Fiscal Date]],"mmmm")</f>
        <v>January</v>
      </c>
      <c r="O2996" s="1"/>
      <c r="P2996" t="s">
        <v>237</v>
      </c>
      <c r="Q2996" t="b">
        <v>0</v>
      </c>
      <c r="R2996" t="b">
        <v>0</v>
      </c>
      <c r="S2996" t="s">
        <v>934</v>
      </c>
      <c r="T2996" t="s">
        <v>935</v>
      </c>
      <c r="U2996" t="s">
        <v>312</v>
      </c>
      <c r="V2996" t="s">
        <v>313</v>
      </c>
      <c r="W2996" t="s">
        <v>313</v>
      </c>
      <c r="X2996" t="s">
        <v>312</v>
      </c>
      <c r="Y2996" t="s">
        <v>312</v>
      </c>
      <c r="Z2996" t="s">
        <v>314</v>
      </c>
      <c r="AA2996" t="s">
        <v>315</v>
      </c>
      <c r="AB2996">
        <v>0</v>
      </c>
      <c r="AC2996">
        <v>1516046994</v>
      </c>
      <c r="AE2996" t="s">
        <v>82</v>
      </c>
      <c r="AF2996" t="b">
        <v>0</v>
      </c>
      <c r="AG2996">
        <v>9753934</v>
      </c>
      <c r="AH2996" t="s">
        <v>1510</v>
      </c>
      <c r="AI2996" t="s">
        <v>1510</v>
      </c>
      <c r="AJ2996" s="1"/>
      <c r="AK2996" t="s">
        <v>218</v>
      </c>
      <c r="AL2996" t="s">
        <v>1510</v>
      </c>
      <c r="AM2996">
        <v>151644903</v>
      </c>
      <c r="AN2996" t="s">
        <v>708</v>
      </c>
      <c r="AO2996" s="1"/>
      <c r="AP2996" t="s">
        <v>1535</v>
      </c>
      <c r="AQ2996">
        <v>0.49</v>
      </c>
      <c r="AR2996" t="s">
        <v>1535</v>
      </c>
      <c r="AS2996">
        <v>5</v>
      </c>
      <c r="AT2996">
        <v>16</v>
      </c>
      <c r="AU2996" t="s">
        <v>86</v>
      </c>
      <c r="AV2996" t="s">
        <v>2884</v>
      </c>
      <c r="AW2996" t="s">
        <v>2815</v>
      </c>
      <c r="AX2996">
        <v>151656909</v>
      </c>
      <c r="AY2996" t="s">
        <v>89</v>
      </c>
      <c r="AZ2996" t="s">
        <v>316</v>
      </c>
      <c r="BA2996" t="s">
        <v>315</v>
      </c>
      <c r="BB2996">
        <v>0</v>
      </c>
      <c r="BC2996">
        <v>1516046994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f>SUM(PROD_DATA[[#This Row],[Rejected Qty]])/SUM(PROD_DATA[[#This Row],[Processed Qty]])*100</f>
        <v>0</v>
      </c>
      <c r="BS2996">
        <f>(PROD_DATA[[#This Row],[wastage %]]/100)*PROD_DATA[[#This Row],[TotalQty]]</f>
        <v>0</v>
      </c>
      <c r="BT2996">
        <v>0</v>
      </c>
    </row>
    <row r="2997" spans="1:72" x14ac:dyDescent="0.3">
      <c r="A2997" t="s">
        <v>256</v>
      </c>
      <c r="B2997" t="s">
        <v>843</v>
      </c>
      <c r="C2997" t="s">
        <v>844</v>
      </c>
      <c r="D2997" t="s">
        <v>70</v>
      </c>
      <c r="E2997" t="s">
        <v>74</v>
      </c>
      <c r="F2997" t="b">
        <v>0</v>
      </c>
      <c r="G2997" s="1"/>
      <c r="H2997">
        <v>260010000000</v>
      </c>
      <c r="I2997" t="s">
        <v>310</v>
      </c>
      <c r="J2997" t="s">
        <v>311</v>
      </c>
      <c r="K2997" t="s">
        <v>310</v>
      </c>
      <c r="L2997" s="1"/>
      <c r="M2997" s="2"/>
      <c r="N2997" s="2" t="str">
        <f>TEXT(PROD_DATA[[#This Row],[Fiscal Date]],"mmmm")</f>
        <v>January</v>
      </c>
      <c r="O2997" s="1"/>
      <c r="P2997" t="s">
        <v>237</v>
      </c>
      <c r="Q2997" t="b">
        <v>0</v>
      </c>
      <c r="R2997" t="b">
        <v>0</v>
      </c>
      <c r="S2997" t="s">
        <v>934</v>
      </c>
      <c r="T2997" t="s">
        <v>935</v>
      </c>
      <c r="U2997" t="s">
        <v>312</v>
      </c>
      <c r="V2997" t="s">
        <v>313</v>
      </c>
      <c r="W2997" t="s">
        <v>313</v>
      </c>
      <c r="X2997" t="s">
        <v>312</v>
      </c>
      <c r="Y2997" t="s">
        <v>312</v>
      </c>
      <c r="Z2997" t="s">
        <v>314</v>
      </c>
      <c r="AA2997" t="s">
        <v>315</v>
      </c>
      <c r="AB2997">
        <v>0</v>
      </c>
      <c r="AC2997">
        <v>1516046994</v>
      </c>
      <c r="AE2997" t="s">
        <v>82</v>
      </c>
      <c r="AF2997" t="b">
        <v>0</v>
      </c>
      <c r="AG2997">
        <v>9753934</v>
      </c>
      <c r="AH2997" t="s">
        <v>1510</v>
      </c>
      <c r="AI2997" t="s">
        <v>1510</v>
      </c>
      <c r="AJ2997" s="1"/>
      <c r="AK2997" t="s">
        <v>218</v>
      </c>
      <c r="AL2997" t="s">
        <v>1510</v>
      </c>
      <c r="AM2997">
        <v>151644903</v>
      </c>
      <c r="AN2997" t="s">
        <v>708</v>
      </c>
      <c r="AO2997" s="1"/>
      <c r="AP2997" t="s">
        <v>1535</v>
      </c>
      <c r="AQ2997">
        <v>0.49</v>
      </c>
      <c r="AR2997" t="s">
        <v>1535</v>
      </c>
      <c r="AS2997">
        <v>5</v>
      </c>
      <c r="AT2997">
        <v>16</v>
      </c>
      <c r="AU2997" t="s">
        <v>86</v>
      </c>
      <c r="AV2997" t="s">
        <v>2880</v>
      </c>
      <c r="AW2997" t="s">
        <v>2815</v>
      </c>
      <c r="AX2997">
        <v>151656909</v>
      </c>
      <c r="AY2997" t="s">
        <v>89</v>
      </c>
      <c r="AZ2997" t="s">
        <v>316</v>
      </c>
      <c r="BA2997" t="s">
        <v>315</v>
      </c>
      <c r="BB2997">
        <v>0</v>
      </c>
      <c r="BC2997">
        <v>1516046994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f>SUM(PROD_DATA[[#This Row],[Rejected Qty]])/SUM(PROD_DATA[[#This Row],[Processed Qty]])*100</f>
        <v>0</v>
      </c>
      <c r="BS2997">
        <f>(PROD_DATA[[#This Row],[wastage %]]/100)*PROD_DATA[[#This Row],[TotalQty]]</f>
        <v>0</v>
      </c>
      <c r="BT2997">
        <v>0</v>
      </c>
    </row>
    <row r="2998" spans="1:72" x14ac:dyDescent="0.3">
      <c r="A2998" t="s">
        <v>256</v>
      </c>
      <c r="B2998" t="s">
        <v>843</v>
      </c>
      <c r="C2998" t="s">
        <v>844</v>
      </c>
      <c r="D2998" t="s">
        <v>70</v>
      </c>
      <c r="E2998" t="s">
        <v>74</v>
      </c>
      <c r="F2998" t="b">
        <v>0</v>
      </c>
      <c r="G2998" s="1"/>
      <c r="H2998">
        <v>260010000000</v>
      </c>
      <c r="I2998" t="s">
        <v>310</v>
      </c>
      <c r="J2998" t="s">
        <v>311</v>
      </c>
      <c r="K2998" t="s">
        <v>310</v>
      </c>
      <c r="L2998" s="1"/>
      <c r="M2998" s="2"/>
      <c r="N2998" s="2" t="str">
        <f>TEXT(PROD_DATA[[#This Row],[Fiscal Date]],"mmmm")</f>
        <v>January</v>
      </c>
      <c r="O2998" s="1"/>
      <c r="P2998" t="s">
        <v>237</v>
      </c>
      <c r="Q2998" t="b">
        <v>0</v>
      </c>
      <c r="R2998" t="b">
        <v>0</v>
      </c>
      <c r="S2998" t="s">
        <v>934</v>
      </c>
      <c r="T2998" t="s">
        <v>935</v>
      </c>
      <c r="U2998" t="s">
        <v>312</v>
      </c>
      <c r="V2998" t="s">
        <v>313</v>
      </c>
      <c r="W2998" t="s">
        <v>313</v>
      </c>
      <c r="X2998" t="s">
        <v>312</v>
      </c>
      <c r="Y2998" t="s">
        <v>312</v>
      </c>
      <c r="Z2998" t="s">
        <v>314</v>
      </c>
      <c r="AA2998" t="s">
        <v>315</v>
      </c>
      <c r="AB2998">
        <v>0</v>
      </c>
      <c r="AC2998">
        <v>1516046994</v>
      </c>
      <c r="AE2998" t="s">
        <v>82</v>
      </c>
      <c r="AF2998" t="b">
        <v>0</v>
      </c>
      <c r="AG2998">
        <v>9753934</v>
      </c>
      <c r="AH2998" t="s">
        <v>1510</v>
      </c>
      <c r="AI2998" t="s">
        <v>1510</v>
      </c>
      <c r="AJ2998" s="1"/>
      <c r="AK2998" t="s">
        <v>218</v>
      </c>
      <c r="AL2998" t="s">
        <v>1510</v>
      </c>
      <c r="AM2998">
        <v>151644903</v>
      </c>
      <c r="AN2998" t="s">
        <v>708</v>
      </c>
      <c r="AO2998" s="1"/>
      <c r="AP2998" t="s">
        <v>1535</v>
      </c>
      <c r="AQ2998">
        <v>0.49</v>
      </c>
      <c r="AR2998" t="s">
        <v>1535</v>
      </c>
      <c r="AS2998">
        <v>5</v>
      </c>
      <c r="AT2998">
        <v>16</v>
      </c>
      <c r="AU2998" t="s">
        <v>86</v>
      </c>
      <c r="AV2998" t="s">
        <v>1653</v>
      </c>
      <c r="AW2998" t="s">
        <v>2815</v>
      </c>
      <c r="AX2998">
        <v>151656909</v>
      </c>
      <c r="AY2998" t="s">
        <v>89</v>
      </c>
      <c r="AZ2998" t="s">
        <v>316</v>
      </c>
      <c r="BA2998" t="s">
        <v>315</v>
      </c>
      <c r="BB2998">
        <v>0</v>
      </c>
      <c r="BC2998">
        <v>1516046994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f>SUM(PROD_DATA[[#This Row],[Rejected Qty]])/SUM(PROD_DATA[[#This Row],[Processed Qty]])*100</f>
        <v>0</v>
      </c>
      <c r="BS2998">
        <f>(PROD_DATA[[#This Row],[wastage %]]/100)*PROD_DATA[[#This Row],[TotalQty]]</f>
        <v>0</v>
      </c>
      <c r="BT2998">
        <v>0</v>
      </c>
    </row>
    <row r="2999" spans="1:72" x14ac:dyDescent="0.3">
      <c r="A2999" t="s">
        <v>256</v>
      </c>
      <c r="B2999" t="s">
        <v>843</v>
      </c>
      <c r="C2999" t="s">
        <v>844</v>
      </c>
      <c r="D2999" t="s">
        <v>70</v>
      </c>
      <c r="E2999" t="s">
        <v>74</v>
      </c>
      <c r="F2999" t="b">
        <v>0</v>
      </c>
      <c r="G2999" s="1"/>
      <c r="H2999">
        <v>260010000000</v>
      </c>
      <c r="I2999" t="s">
        <v>310</v>
      </c>
      <c r="J2999" t="s">
        <v>311</v>
      </c>
      <c r="K2999" t="s">
        <v>310</v>
      </c>
      <c r="L2999" s="1"/>
      <c r="M2999" s="2"/>
      <c r="N2999" s="2" t="str">
        <f>TEXT(PROD_DATA[[#This Row],[Fiscal Date]],"mmmm")</f>
        <v>January</v>
      </c>
      <c r="O2999" s="1"/>
      <c r="P2999" t="s">
        <v>237</v>
      </c>
      <c r="Q2999" t="b">
        <v>0</v>
      </c>
      <c r="R2999" t="b">
        <v>0</v>
      </c>
      <c r="S2999" t="s">
        <v>934</v>
      </c>
      <c r="T2999" t="s">
        <v>935</v>
      </c>
      <c r="U2999" t="s">
        <v>312</v>
      </c>
      <c r="V2999" t="s">
        <v>313</v>
      </c>
      <c r="W2999" t="s">
        <v>313</v>
      </c>
      <c r="X2999" t="s">
        <v>312</v>
      </c>
      <c r="Y2999" t="s">
        <v>312</v>
      </c>
      <c r="Z2999" t="s">
        <v>314</v>
      </c>
      <c r="AA2999" t="s">
        <v>315</v>
      </c>
      <c r="AB2999">
        <v>0</v>
      </c>
      <c r="AC2999">
        <v>1516046994</v>
      </c>
      <c r="AE2999" t="s">
        <v>82</v>
      </c>
      <c r="AF2999" t="b">
        <v>0</v>
      </c>
      <c r="AG2999">
        <v>9753934</v>
      </c>
      <c r="AH2999" t="s">
        <v>1510</v>
      </c>
      <c r="AI2999" t="s">
        <v>1510</v>
      </c>
      <c r="AJ2999" s="1"/>
      <c r="AK2999" t="s">
        <v>218</v>
      </c>
      <c r="AL2999" t="s">
        <v>1510</v>
      </c>
      <c r="AM2999">
        <v>151644903</v>
      </c>
      <c r="AN2999" t="s">
        <v>708</v>
      </c>
      <c r="AO2999" s="1"/>
      <c r="AP2999" t="s">
        <v>1535</v>
      </c>
      <c r="AQ2999">
        <v>0.49</v>
      </c>
      <c r="AR2999" t="s">
        <v>1535</v>
      </c>
      <c r="AS2999">
        <v>5</v>
      </c>
      <c r="AT2999">
        <v>16</v>
      </c>
      <c r="AU2999" t="s">
        <v>86</v>
      </c>
      <c r="AV2999" t="s">
        <v>2881</v>
      </c>
      <c r="AW2999" t="s">
        <v>2815</v>
      </c>
      <c r="AX2999">
        <v>151656909</v>
      </c>
      <c r="AY2999" t="s">
        <v>89</v>
      </c>
      <c r="AZ2999" t="s">
        <v>316</v>
      </c>
      <c r="BA2999" t="s">
        <v>315</v>
      </c>
      <c r="BB2999">
        <v>0</v>
      </c>
      <c r="BC2999">
        <v>1516046994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f>SUM(PROD_DATA[[#This Row],[Rejected Qty]])/SUM(PROD_DATA[[#This Row],[Processed Qty]])*100</f>
        <v>0</v>
      </c>
      <c r="BS2999">
        <f>(PROD_DATA[[#This Row],[wastage %]]/100)*PROD_DATA[[#This Row],[TotalQty]]</f>
        <v>0</v>
      </c>
      <c r="BT2999">
        <v>0</v>
      </c>
    </row>
    <row r="3000" spans="1:72" x14ac:dyDescent="0.3">
      <c r="A3000" t="s">
        <v>256</v>
      </c>
      <c r="B3000" t="s">
        <v>843</v>
      </c>
      <c r="C3000" t="s">
        <v>844</v>
      </c>
      <c r="D3000" t="s">
        <v>70</v>
      </c>
      <c r="E3000" t="s">
        <v>74</v>
      </c>
      <c r="F3000" t="b">
        <v>0</v>
      </c>
      <c r="G3000" s="1"/>
      <c r="H3000">
        <v>260010000000</v>
      </c>
      <c r="I3000" t="s">
        <v>310</v>
      </c>
      <c r="J3000" t="s">
        <v>311</v>
      </c>
      <c r="K3000" t="s">
        <v>310</v>
      </c>
      <c r="L3000" s="1"/>
      <c r="M3000" s="2"/>
      <c r="N3000" s="2" t="str">
        <f>TEXT(PROD_DATA[[#This Row],[Fiscal Date]],"mmmm")</f>
        <v>January</v>
      </c>
      <c r="O3000" s="1"/>
      <c r="P3000" t="s">
        <v>237</v>
      </c>
      <c r="Q3000" t="b">
        <v>0</v>
      </c>
      <c r="R3000" t="b">
        <v>0</v>
      </c>
      <c r="S3000" t="s">
        <v>934</v>
      </c>
      <c r="T3000" t="s">
        <v>935</v>
      </c>
      <c r="U3000" t="s">
        <v>312</v>
      </c>
      <c r="V3000" t="s">
        <v>313</v>
      </c>
      <c r="W3000" t="s">
        <v>313</v>
      </c>
      <c r="X3000" t="s">
        <v>312</v>
      </c>
      <c r="Y3000" t="s">
        <v>312</v>
      </c>
      <c r="Z3000" t="s">
        <v>314</v>
      </c>
      <c r="AA3000" t="s">
        <v>315</v>
      </c>
      <c r="AB3000">
        <v>0</v>
      </c>
      <c r="AC3000">
        <v>1516046994</v>
      </c>
      <c r="AE3000" t="s">
        <v>82</v>
      </c>
      <c r="AF3000" t="b">
        <v>0</v>
      </c>
      <c r="AG3000">
        <v>9753934</v>
      </c>
      <c r="AH3000" t="s">
        <v>1510</v>
      </c>
      <c r="AI3000" t="s">
        <v>1510</v>
      </c>
      <c r="AJ3000" s="1"/>
      <c r="AK3000" t="s">
        <v>218</v>
      </c>
      <c r="AL3000" t="s">
        <v>1510</v>
      </c>
      <c r="AM3000">
        <v>151644903</v>
      </c>
      <c r="AN3000" t="s">
        <v>708</v>
      </c>
      <c r="AO3000" s="1"/>
      <c r="AP3000" t="s">
        <v>1535</v>
      </c>
      <c r="AQ3000">
        <v>0.49</v>
      </c>
      <c r="AR3000" t="s">
        <v>1535</v>
      </c>
      <c r="AS3000">
        <v>5</v>
      </c>
      <c r="AT3000">
        <v>16</v>
      </c>
      <c r="AU3000" t="s">
        <v>86</v>
      </c>
      <c r="AV3000" t="s">
        <v>2882</v>
      </c>
      <c r="AW3000" t="s">
        <v>2815</v>
      </c>
      <c r="AX3000">
        <v>151656909</v>
      </c>
      <c r="AY3000" t="s">
        <v>89</v>
      </c>
      <c r="AZ3000" t="s">
        <v>316</v>
      </c>
      <c r="BA3000" t="s">
        <v>315</v>
      </c>
      <c r="BB3000">
        <v>0</v>
      </c>
      <c r="BC3000">
        <v>1516046994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f>SUM(PROD_DATA[[#This Row],[Rejected Qty]])/SUM(PROD_DATA[[#This Row],[Processed Qty]])*100</f>
        <v>0</v>
      </c>
      <c r="BS3000">
        <f>(PROD_DATA[[#This Row],[wastage %]]/100)*PROD_DATA[[#This Row],[TotalQty]]</f>
        <v>0</v>
      </c>
      <c r="BT3000">
        <v>0</v>
      </c>
    </row>
    <row r="3001" spans="1:72" x14ac:dyDescent="0.3">
      <c r="A3001" t="s">
        <v>256</v>
      </c>
      <c r="B3001" t="s">
        <v>843</v>
      </c>
      <c r="C3001" t="s">
        <v>844</v>
      </c>
      <c r="D3001" t="s">
        <v>153</v>
      </c>
      <c r="E3001" t="s">
        <v>71</v>
      </c>
      <c r="F3001" t="b">
        <v>0</v>
      </c>
      <c r="G3001" s="1"/>
      <c r="H3001">
        <v>260010000000</v>
      </c>
      <c r="I3001" t="s">
        <v>477</v>
      </c>
      <c r="J3001" t="s">
        <v>478</v>
      </c>
      <c r="K3001" t="s">
        <v>477</v>
      </c>
      <c r="L3001" s="1"/>
      <c r="M3001" s="2"/>
      <c r="N3001" s="2" t="str">
        <f>TEXT(PROD_DATA[[#This Row],[Fiscal Date]],"mmmm")</f>
        <v>January</v>
      </c>
      <c r="O3001" s="1"/>
      <c r="P3001" t="s">
        <v>237</v>
      </c>
      <c r="Q3001" t="b">
        <v>0</v>
      </c>
      <c r="R3001" t="b">
        <v>0</v>
      </c>
      <c r="S3001" t="s">
        <v>1161</v>
      </c>
      <c r="T3001" t="s">
        <v>1162</v>
      </c>
      <c r="U3001" t="s">
        <v>240</v>
      </c>
      <c r="V3001" t="s">
        <v>241</v>
      </c>
      <c r="W3001" t="s">
        <v>242</v>
      </c>
      <c r="X3001" t="s">
        <v>240</v>
      </c>
      <c r="Y3001" t="s">
        <v>243</v>
      </c>
      <c r="Z3001" t="s">
        <v>244</v>
      </c>
      <c r="AA3001" t="s">
        <v>245</v>
      </c>
      <c r="AB3001">
        <v>630</v>
      </c>
      <c r="AC3001">
        <v>1516046930</v>
      </c>
      <c r="AE3001" t="s">
        <v>82</v>
      </c>
      <c r="AF3001" t="b">
        <v>0</v>
      </c>
      <c r="AG3001">
        <v>9753836</v>
      </c>
      <c r="AH3001" t="s">
        <v>2885</v>
      </c>
      <c r="AI3001" t="s">
        <v>2885</v>
      </c>
      <c r="AJ3001" s="1"/>
      <c r="AK3001" t="s">
        <v>218</v>
      </c>
      <c r="AL3001" t="s">
        <v>2885</v>
      </c>
      <c r="AM3001">
        <v>151644821</v>
      </c>
      <c r="AN3001" t="s">
        <v>708</v>
      </c>
      <c r="AO3001" s="1"/>
      <c r="AP3001" t="s">
        <v>648</v>
      </c>
      <c r="AQ3001">
        <v>0.16</v>
      </c>
      <c r="AR3001" t="s">
        <v>544</v>
      </c>
      <c r="AS3001">
        <v>4</v>
      </c>
      <c r="AT3001">
        <v>6</v>
      </c>
      <c r="AU3001" t="s">
        <v>246</v>
      </c>
      <c r="AV3001" t="s">
        <v>366</v>
      </c>
      <c r="AW3001" t="s">
        <v>2815</v>
      </c>
      <c r="AX3001">
        <v>151656910</v>
      </c>
      <c r="AY3001" t="s">
        <v>89</v>
      </c>
      <c r="AZ3001" t="s">
        <v>248</v>
      </c>
      <c r="BA3001" t="s">
        <v>245</v>
      </c>
      <c r="BB3001">
        <v>70</v>
      </c>
      <c r="BC3001">
        <v>1516046930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f>SUM(PROD_DATA[[#This Row],[Rejected Qty]])/SUM(PROD_DATA[[#This Row],[Processed Qty]])*100</f>
        <v>0</v>
      </c>
      <c r="BS3001">
        <f>(PROD_DATA[[#This Row],[wastage %]]/100)*PROD_DATA[[#This Row],[TotalQty]]</f>
        <v>0</v>
      </c>
      <c r="BT3001">
        <v>0</v>
      </c>
    </row>
    <row r="3002" spans="1:72" x14ac:dyDescent="0.3">
      <c r="A3002" t="s">
        <v>256</v>
      </c>
      <c r="B3002" t="s">
        <v>843</v>
      </c>
      <c r="C3002" t="s">
        <v>844</v>
      </c>
      <c r="D3002" t="s">
        <v>153</v>
      </c>
      <c r="E3002" t="s">
        <v>71</v>
      </c>
      <c r="F3002" t="b">
        <v>0</v>
      </c>
      <c r="G3002" s="1"/>
      <c r="H3002">
        <v>260010000000</v>
      </c>
      <c r="I3002" t="s">
        <v>477</v>
      </c>
      <c r="J3002" t="s">
        <v>478</v>
      </c>
      <c r="K3002" t="s">
        <v>477</v>
      </c>
      <c r="L3002" s="1"/>
      <c r="M3002" s="2"/>
      <c r="N3002" s="2" t="str">
        <f>TEXT(PROD_DATA[[#This Row],[Fiscal Date]],"mmmm")</f>
        <v>January</v>
      </c>
      <c r="O3002" s="1"/>
      <c r="P3002" t="s">
        <v>237</v>
      </c>
      <c r="Q3002" t="b">
        <v>0</v>
      </c>
      <c r="R3002" t="b">
        <v>0</v>
      </c>
      <c r="S3002" t="s">
        <v>1161</v>
      </c>
      <c r="T3002" t="s">
        <v>1162</v>
      </c>
      <c r="U3002" t="s">
        <v>240</v>
      </c>
      <c r="V3002" t="s">
        <v>241</v>
      </c>
      <c r="W3002" t="s">
        <v>242</v>
      </c>
      <c r="X3002" t="s">
        <v>240</v>
      </c>
      <c r="Y3002" t="s">
        <v>243</v>
      </c>
      <c r="Z3002" t="s">
        <v>244</v>
      </c>
      <c r="AA3002" t="s">
        <v>245</v>
      </c>
      <c r="AB3002">
        <v>630</v>
      </c>
      <c r="AC3002">
        <v>1516046930</v>
      </c>
      <c r="AE3002" t="s">
        <v>82</v>
      </c>
      <c r="AF3002" t="b">
        <v>0</v>
      </c>
      <c r="AG3002">
        <v>9753836</v>
      </c>
      <c r="AH3002" t="s">
        <v>2885</v>
      </c>
      <c r="AI3002" t="s">
        <v>2885</v>
      </c>
      <c r="AJ3002" s="1"/>
      <c r="AK3002" t="s">
        <v>218</v>
      </c>
      <c r="AL3002" t="s">
        <v>2885</v>
      </c>
      <c r="AM3002">
        <v>151644821</v>
      </c>
      <c r="AN3002" t="s">
        <v>708</v>
      </c>
      <c r="AO3002" s="1"/>
      <c r="AP3002" t="s">
        <v>648</v>
      </c>
      <c r="AQ3002">
        <v>0.16</v>
      </c>
      <c r="AR3002" t="s">
        <v>544</v>
      </c>
      <c r="AS3002">
        <v>4</v>
      </c>
      <c r="AT3002">
        <v>6</v>
      </c>
      <c r="AU3002" t="s">
        <v>246</v>
      </c>
      <c r="AV3002" t="s">
        <v>368</v>
      </c>
      <c r="AW3002" t="s">
        <v>2815</v>
      </c>
      <c r="AX3002">
        <v>151656910</v>
      </c>
      <c r="AY3002" t="s">
        <v>89</v>
      </c>
      <c r="AZ3002" t="s">
        <v>248</v>
      </c>
      <c r="BA3002" t="s">
        <v>245</v>
      </c>
      <c r="BB3002">
        <v>0</v>
      </c>
      <c r="BC3002">
        <v>1516046930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f>SUM(PROD_DATA[[#This Row],[Rejected Qty]])/SUM(PROD_DATA[[#This Row],[Processed Qty]])*100</f>
        <v>0</v>
      </c>
      <c r="BS3002">
        <f>(PROD_DATA[[#This Row],[wastage %]]/100)*PROD_DATA[[#This Row],[TotalQty]]</f>
        <v>0</v>
      </c>
      <c r="BT3002">
        <v>0</v>
      </c>
    </row>
    <row r="3003" spans="1:72" x14ac:dyDescent="0.3">
      <c r="A3003" t="s">
        <v>256</v>
      </c>
      <c r="B3003" t="s">
        <v>843</v>
      </c>
      <c r="C3003" t="s">
        <v>844</v>
      </c>
      <c r="D3003" t="s">
        <v>153</v>
      </c>
      <c r="E3003" t="s">
        <v>71</v>
      </c>
      <c r="F3003" t="b">
        <v>0</v>
      </c>
      <c r="G3003" s="1"/>
      <c r="H3003">
        <v>260010000000</v>
      </c>
      <c r="I3003" t="s">
        <v>477</v>
      </c>
      <c r="J3003" t="s">
        <v>478</v>
      </c>
      <c r="K3003" t="s">
        <v>477</v>
      </c>
      <c r="L3003" s="1"/>
      <c r="M3003" s="2"/>
      <c r="N3003" s="2" t="str">
        <f>TEXT(PROD_DATA[[#This Row],[Fiscal Date]],"mmmm")</f>
        <v>January</v>
      </c>
      <c r="O3003" s="1"/>
      <c r="P3003" t="s">
        <v>237</v>
      </c>
      <c r="Q3003" t="b">
        <v>0</v>
      </c>
      <c r="R3003" t="b">
        <v>0</v>
      </c>
      <c r="S3003" t="s">
        <v>1161</v>
      </c>
      <c r="T3003" t="s">
        <v>1162</v>
      </c>
      <c r="U3003" t="s">
        <v>240</v>
      </c>
      <c r="V3003" t="s">
        <v>241</v>
      </c>
      <c r="W3003" t="s">
        <v>242</v>
      </c>
      <c r="X3003" t="s">
        <v>240</v>
      </c>
      <c r="Y3003" t="s">
        <v>243</v>
      </c>
      <c r="Z3003" t="s">
        <v>244</v>
      </c>
      <c r="AA3003" t="s">
        <v>245</v>
      </c>
      <c r="AB3003">
        <v>630</v>
      </c>
      <c r="AC3003">
        <v>1516046930</v>
      </c>
      <c r="AE3003" t="s">
        <v>82</v>
      </c>
      <c r="AF3003" t="b">
        <v>0</v>
      </c>
      <c r="AG3003">
        <v>9753836</v>
      </c>
      <c r="AH3003" t="s">
        <v>2885</v>
      </c>
      <c r="AI3003" t="s">
        <v>2885</v>
      </c>
      <c r="AJ3003" s="1"/>
      <c r="AK3003" t="s">
        <v>218</v>
      </c>
      <c r="AL3003" t="s">
        <v>2885</v>
      </c>
      <c r="AM3003">
        <v>151644821</v>
      </c>
      <c r="AN3003" t="s">
        <v>708</v>
      </c>
      <c r="AO3003" s="1"/>
      <c r="AP3003" t="s">
        <v>648</v>
      </c>
      <c r="AQ3003">
        <v>0.16</v>
      </c>
      <c r="AR3003" t="s">
        <v>544</v>
      </c>
      <c r="AS3003">
        <v>4</v>
      </c>
      <c r="AT3003">
        <v>6</v>
      </c>
      <c r="AU3003" t="s">
        <v>246</v>
      </c>
      <c r="AV3003" t="s">
        <v>719</v>
      </c>
      <c r="AW3003" t="s">
        <v>2815</v>
      </c>
      <c r="AX3003">
        <v>151656910</v>
      </c>
      <c r="AY3003" t="s">
        <v>89</v>
      </c>
      <c r="AZ3003" t="s">
        <v>248</v>
      </c>
      <c r="BA3003" t="s">
        <v>245</v>
      </c>
      <c r="BB3003">
        <v>205</v>
      </c>
      <c r="BC3003">
        <v>1516046930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f>SUM(PROD_DATA[[#This Row],[Rejected Qty]])/SUM(PROD_DATA[[#This Row],[Processed Qty]])*100</f>
        <v>0</v>
      </c>
      <c r="BS3003">
        <f>(PROD_DATA[[#This Row],[wastage %]]/100)*PROD_DATA[[#This Row],[TotalQty]]</f>
        <v>0</v>
      </c>
      <c r="BT3003">
        <v>0</v>
      </c>
    </row>
    <row r="3004" spans="1:72" x14ac:dyDescent="0.3">
      <c r="A3004" t="s">
        <v>67</v>
      </c>
      <c r="B3004" t="s">
        <v>2886</v>
      </c>
      <c r="C3004" t="s">
        <v>2887</v>
      </c>
      <c r="D3004" t="s">
        <v>70</v>
      </c>
      <c r="E3004" t="s">
        <v>71</v>
      </c>
      <c r="F3004" t="b">
        <v>0</v>
      </c>
      <c r="G3004" s="1"/>
      <c r="H3004">
        <v>2600100000000</v>
      </c>
      <c r="I3004" t="s">
        <v>72</v>
      </c>
      <c r="J3004" t="s">
        <v>73</v>
      </c>
      <c r="K3004" t="s">
        <v>72</v>
      </c>
      <c r="L3004" s="1"/>
      <c r="M3004" s="2"/>
      <c r="N3004" s="2" t="str">
        <f>TEXT(PROD_DATA[[#This Row],[Fiscal Date]],"mmmm")</f>
        <v>January</v>
      </c>
      <c r="O3004" s="1"/>
      <c r="P3004" t="s">
        <v>74</v>
      </c>
      <c r="Q3004" t="b">
        <v>0</v>
      </c>
      <c r="R3004" t="b">
        <v>0</v>
      </c>
      <c r="S3004" t="s">
        <v>1122</v>
      </c>
      <c r="T3004" t="s">
        <v>1123</v>
      </c>
      <c r="U3004" t="s">
        <v>425</v>
      </c>
      <c r="V3004" t="s">
        <v>426</v>
      </c>
      <c r="W3004" t="s">
        <v>79</v>
      </c>
      <c r="X3004" t="s">
        <v>425</v>
      </c>
      <c r="Y3004" t="s">
        <v>79</v>
      </c>
      <c r="Z3004" t="s">
        <v>80</v>
      </c>
      <c r="AA3004" t="s">
        <v>81</v>
      </c>
      <c r="AB3004">
        <v>0</v>
      </c>
      <c r="AC3004">
        <v>1516046981</v>
      </c>
      <c r="AE3004" t="s">
        <v>82</v>
      </c>
      <c r="AF3004" t="b">
        <v>0</v>
      </c>
      <c r="AG3004">
        <v>99145037</v>
      </c>
      <c r="AH3004" t="s">
        <v>708</v>
      </c>
      <c r="AI3004" t="s">
        <v>510</v>
      </c>
      <c r="AJ3004" s="1"/>
      <c r="AK3004" t="s">
        <v>218</v>
      </c>
      <c r="AL3004" t="s">
        <v>708</v>
      </c>
      <c r="AM3004">
        <v>151656953</v>
      </c>
      <c r="AN3004" t="s">
        <v>688</v>
      </c>
      <c r="AO3004" s="1"/>
      <c r="AP3004" t="s">
        <v>1369</v>
      </c>
      <c r="AQ3004">
        <v>0.65</v>
      </c>
      <c r="AR3004" t="s">
        <v>1369</v>
      </c>
      <c r="AS3004">
        <v>5</v>
      </c>
      <c r="AT3004">
        <v>6</v>
      </c>
      <c r="AU3004" t="s">
        <v>86</v>
      </c>
      <c r="AV3004" t="s">
        <v>2888</v>
      </c>
      <c r="AW3004" t="s">
        <v>1662</v>
      </c>
      <c r="AX3004">
        <v>151663050</v>
      </c>
      <c r="AY3004" t="s">
        <v>89</v>
      </c>
      <c r="AZ3004" t="s">
        <v>90</v>
      </c>
      <c r="BA3004" t="s">
        <v>91</v>
      </c>
      <c r="BB3004">
        <v>0</v>
      </c>
      <c r="BC3004">
        <v>1516046981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f>SUM(PROD_DATA[[#This Row],[Rejected Qty]])/SUM(PROD_DATA[[#This Row],[Processed Qty]])*100</f>
        <v>34.146341463414636</v>
      </c>
      <c r="BS3004">
        <f>(PROD_DATA[[#This Row],[wastage %]]/100)*PROD_DATA[[#This Row],[TotalQty]]</f>
        <v>3739.0243902439029</v>
      </c>
      <c r="BT3004">
        <v>34.146341463414636</v>
      </c>
    </row>
    <row r="3005" spans="1:72" x14ac:dyDescent="0.3">
      <c r="A3005" t="s">
        <v>67</v>
      </c>
      <c r="B3005" t="s">
        <v>2886</v>
      </c>
      <c r="C3005" t="s">
        <v>2887</v>
      </c>
      <c r="D3005" t="s">
        <v>70</v>
      </c>
      <c r="E3005" t="s">
        <v>71</v>
      </c>
      <c r="F3005" t="b">
        <v>0</v>
      </c>
      <c r="G3005" s="1"/>
      <c r="H3005">
        <v>2600100000000</v>
      </c>
      <c r="I3005" t="s">
        <v>72</v>
      </c>
      <c r="J3005" t="s">
        <v>73</v>
      </c>
      <c r="K3005" t="s">
        <v>72</v>
      </c>
      <c r="L3005" s="1"/>
      <c r="M3005" s="2"/>
      <c r="N3005" s="2" t="str">
        <f>TEXT(PROD_DATA[[#This Row],[Fiscal Date]],"mmmm")</f>
        <v>January</v>
      </c>
      <c r="O3005" s="1"/>
      <c r="P3005" t="s">
        <v>74</v>
      </c>
      <c r="Q3005" t="b">
        <v>0</v>
      </c>
      <c r="R3005" t="b">
        <v>0</v>
      </c>
      <c r="S3005" t="s">
        <v>1122</v>
      </c>
      <c r="T3005" t="s">
        <v>1123</v>
      </c>
      <c r="U3005" t="s">
        <v>425</v>
      </c>
      <c r="V3005" t="s">
        <v>426</v>
      </c>
      <c r="W3005" t="s">
        <v>79</v>
      </c>
      <c r="X3005" t="s">
        <v>425</v>
      </c>
      <c r="Y3005" t="s">
        <v>79</v>
      </c>
      <c r="Z3005" t="s">
        <v>80</v>
      </c>
      <c r="AA3005" t="s">
        <v>81</v>
      </c>
      <c r="AB3005">
        <v>0</v>
      </c>
      <c r="AC3005">
        <v>1516046981</v>
      </c>
      <c r="AE3005" t="s">
        <v>82</v>
      </c>
      <c r="AF3005" t="b">
        <v>0</v>
      </c>
      <c r="AG3005">
        <v>99145053</v>
      </c>
      <c r="AH3005" t="s">
        <v>708</v>
      </c>
      <c r="AI3005" t="s">
        <v>510</v>
      </c>
      <c r="AJ3005" s="1"/>
      <c r="AK3005" t="s">
        <v>218</v>
      </c>
      <c r="AL3005" t="s">
        <v>708</v>
      </c>
      <c r="AM3005">
        <v>151656953</v>
      </c>
      <c r="AN3005" t="s">
        <v>688</v>
      </c>
      <c r="AO3005" s="1"/>
      <c r="AP3005" t="s">
        <v>1369</v>
      </c>
      <c r="AQ3005">
        <v>0.65</v>
      </c>
      <c r="AR3005" t="s">
        <v>1369</v>
      </c>
      <c r="AS3005">
        <v>12</v>
      </c>
      <c r="AT3005">
        <v>6</v>
      </c>
      <c r="AU3005" t="s">
        <v>111</v>
      </c>
      <c r="AV3005" t="s">
        <v>1146</v>
      </c>
      <c r="AW3005" t="s">
        <v>1662</v>
      </c>
      <c r="AX3005">
        <v>151663050</v>
      </c>
      <c r="AY3005" t="s">
        <v>89</v>
      </c>
      <c r="AZ3005" t="s">
        <v>90</v>
      </c>
      <c r="BA3005" t="s">
        <v>91</v>
      </c>
      <c r="BB3005">
        <v>0</v>
      </c>
      <c r="BC3005">
        <v>1516046981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f>SUM(PROD_DATA[[#This Row],[Rejected Qty]])/SUM(PROD_DATA[[#This Row],[Processed Qty]])*100</f>
        <v>0</v>
      </c>
      <c r="BS3005">
        <f>(PROD_DATA[[#This Row],[wastage %]]/100)*PROD_DATA[[#This Row],[TotalQty]]</f>
        <v>0</v>
      </c>
      <c r="BT3005">
        <v>0</v>
      </c>
    </row>
    <row r="3006" spans="1:72" x14ac:dyDescent="0.3">
      <c r="A3006" t="s">
        <v>67</v>
      </c>
      <c r="B3006" t="s">
        <v>2886</v>
      </c>
      <c r="C3006" t="s">
        <v>2887</v>
      </c>
      <c r="D3006" t="s">
        <v>70</v>
      </c>
      <c r="E3006" t="s">
        <v>71</v>
      </c>
      <c r="F3006" t="b">
        <v>0</v>
      </c>
      <c r="G3006" s="1"/>
      <c r="H3006">
        <v>2600100000000</v>
      </c>
      <c r="I3006" t="s">
        <v>137</v>
      </c>
      <c r="J3006" t="s">
        <v>138</v>
      </c>
      <c r="K3006" t="s">
        <v>137</v>
      </c>
      <c r="L3006" s="1"/>
      <c r="M3006" s="2"/>
      <c r="N3006" s="2" t="str">
        <f>TEXT(PROD_DATA[[#This Row],[Fiscal Date]],"mmmm")</f>
        <v>January</v>
      </c>
      <c r="O3006" s="1"/>
      <c r="P3006" t="s">
        <v>74</v>
      </c>
      <c r="Q3006" t="b">
        <v>0</v>
      </c>
      <c r="R3006" t="b">
        <v>0</v>
      </c>
      <c r="S3006" t="s">
        <v>1122</v>
      </c>
      <c r="T3006" t="s">
        <v>1123</v>
      </c>
      <c r="U3006" t="s">
        <v>107</v>
      </c>
      <c r="V3006" t="s">
        <v>108</v>
      </c>
      <c r="W3006" t="s">
        <v>79</v>
      </c>
      <c r="X3006" t="s">
        <v>107</v>
      </c>
      <c r="Y3006" t="s">
        <v>79</v>
      </c>
      <c r="Z3006" t="s">
        <v>109</v>
      </c>
      <c r="AA3006" t="s">
        <v>110</v>
      </c>
      <c r="AB3006">
        <v>0</v>
      </c>
      <c r="AC3006">
        <v>1516046981</v>
      </c>
      <c r="AE3006" t="s">
        <v>82</v>
      </c>
      <c r="AF3006" t="b">
        <v>0</v>
      </c>
      <c r="AG3006">
        <v>99145054</v>
      </c>
      <c r="AH3006" t="s">
        <v>708</v>
      </c>
      <c r="AI3006" t="s">
        <v>510</v>
      </c>
      <c r="AJ3006" s="1"/>
      <c r="AK3006" t="s">
        <v>218</v>
      </c>
      <c r="AL3006" t="s">
        <v>708</v>
      </c>
      <c r="AM3006">
        <v>151656953</v>
      </c>
      <c r="AN3006" t="s">
        <v>688</v>
      </c>
      <c r="AO3006" s="1"/>
      <c r="AP3006" t="s">
        <v>1369</v>
      </c>
      <c r="AQ3006">
        <v>0.65</v>
      </c>
      <c r="AR3006" t="s">
        <v>1369</v>
      </c>
      <c r="AS3006">
        <v>12</v>
      </c>
      <c r="AT3006">
        <v>12</v>
      </c>
      <c r="AU3006" t="s">
        <v>111</v>
      </c>
      <c r="AV3006" t="s">
        <v>1146</v>
      </c>
      <c r="AW3006" t="s">
        <v>1662</v>
      </c>
      <c r="AX3006">
        <v>151663050</v>
      </c>
      <c r="AY3006" t="s">
        <v>89</v>
      </c>
      <c r="AZ3006" t="s">
        <v>112</v>
      </c>
      <c r="BA3006" t="s">
        <v>110</v>
      </c>
      <c r="BB3006">
        <v>0</v>
      </c>
      <c r="BC3006">
        <v>1516046981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f>SUM(PROD_DATA[[#This Row],[Rejected Qty]])/SUM(PROD_DATA[[#This Row],[Processed Qty]])*100</f>
        <v>0</v>
      </c>
      <c r="BS3006">
        <f>(PROD_DATA[[#This Row],[wastage %]]/100)*PROD_DATA[[#This Row],[TotalQty]]</f>
        <v>0</v>
      </c>
      <c r="BT3006">
        <v>0</v>
      </c>
    </row>
    <row r="3007" spans="1:72" x14ac:dyDescent="0.3">
      <c r="A3007" t="s">
        <v>2889</v>
      </c>
      <c r="B3007" t="s">
        <v>1455</v>
      </c>
      <c r="C3007" t="s">
        <v>1456</v>
      </c>
      <c r="D3007" t="s">
        <v>70</v>
      </c>
      <c r="E3007" t="s">
        <v>74</v>
      </c>
      <c r="F3007" t="b">
        <v>0</v>
      </c>
      <c r="G3007" s="1"/>
      <c r="H3007">
        <v>260010000000</v>
      </c>
      <c r="I3007" t="s">
        <v>310</v>
      </c>
      <c r="J3007" t="s">
        <v>311</v>
      </c>
      <c r="K3007" t="s">
        <v>310</v>
      </c>
      <c r="L3007" s="1"/>
      <c r="M3007" s="2"/>
      <c r="N3007" s="2" t="str">
        <f>TEXT(PROD_DATA[[#This Row],[Fiscal Date]],"mmmm")</f>
        <v>January</v>
      </c>
      <c r="O3007" s="1"/>
      <c r="P3007" t="s">
        <v>237</v>
      </c>
      <c r="Q3007" t="b">
        <v>0</v>
      </c>
      <c r="R3007" t="b">
        <v>0</v>
      </c>
      <c r="S3007" t="s">
        <v>2890</v>
      </c>
      <c r="T3007" t="s">
        <v>2891</v>
      </c>
      <c r="U3007" t="s">
        <v>312</v>
      </c>
      <c r="V3007" t="s">
        <v>313</v>
      </c>
      <c r="W3007" t="s">
        <v>313</v>
      </c>
      <c r="X3007" t="s">
        <v>312</v>
      </c>
      <c r="Y3007" t="s">
        <v>312</v>
      </c>
      <c r="Z3007" t="s">
        <v>314</v>
      </c>
      <c r="AA3007" t="s">
        <v>315</v>
      </c>
      <c r="AB3007">
        <v>0</v>
      </c>
      <c r="AC3007">
        <v>1516046753</v>
      </c>
      <c r="AE3007" t="s">
        <v>82</v>
      </c>
      <c r="AF3007" t="b">
        <v>0</v>
      </c>
      <c r="AG3007">
        <v>9753953</v>
      </c>
      <c r="AH3007" t="s">
        <v>520</v>
      </c>
      <c r="AI3007" t="s">
        <v>520</v>
      </c>
      <c r="AJ3007" s="1"/>
      <c r="AK3007" t="s">
        <v>218</v>
      </c>
      <c r="AL3007" t="s">
        <v>520</v>
      </c>
      <c r="AM3007">
        <v>151644933</v>
      </c>
      <c r="AN3007" t="s">
        <v>688</v>
      </c>
      <c r="AO3007" s="1"/>
      <c r="AP3007" t="s">
        <v>2892</v>
      </c>
      <c r="AQ3007">
        <v>1.835</v>
      </c>
      <c r="AR3007" t="s">
        <v>2892</v>
      </c>
      <c r="AS3007">
        <v>5</v>
      </c>
      <c r="AT3007">
        <v>16</v>
      </c>
      <c r="AU3007" t="s">
        <v>86</v>
      </c>
      <c r="AV3007" t="s">
        <v>144</v>
      </c>
      <c r="AW3007" t="s">
        <v>1662</v>
      </c>
      <c r="AX3007">
        <v>151656933</v>
      </c>
      <c r="AY3007" t="s">
        <v>89</v>
      </c>
      <c r="AZ3007" t="s">
        <v>316</v>
      </c>
      <c r="BA3007" t="s">
        <v>315</v>
      </c>
      <c r="BB3007">
        <v>0</v>
      </c>
      <c r="BC3007">
        <v>1516046753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f>SUM(PROD_DATA[[#This Row],[Rejected Qty]])/SUM(PROD_DATA[[#This Row],[Processed Qty]])*100</f>
        <v>0</v>
      </c>
      <c r="BS3007">
        <f>(PROD_DATA[[#This Row],[wastage %]]/100)*PROD_DATA[[#This Row],[TotalQty]]</f>
        <v>0</v>
      </c>
      <c r="BT3007">
        <v>0</v>
      </c>
    </row>
    <row r="3008" spans="1:72" x14ac:dyDescent="0.3">
      <c r="A3008" t="s">
        <v>2889</v>
      </c>
      <c r="B3008" t="s">
        <v>1455</v>
      </c>
      <c r="C3008" t="s">
        <v>1456</v>
      </c>
      <c r="D3008" t="s">
        <v>70</v>
      </c>
      <c r="E3008" t="s">
        <v>74</v>
      </c>
      <c r="F3008" t="b">
        <v>0</v>
      </c>
      <c r="G3008" s="1"/>
      <c r="H3008">
        <v>260010000000</v>
      </c>
      <c r="I3008" t="s">
        <v>310</v>
      </c>
      <c r="J3008" t="s">
        <v>311</v>
      </c>
      <c r="K3008" t="s">
        <v>310</v>
      </c>
      <c r="L3008" s="1"/>
      <c r="M3008" s="2"/>
      <c r="N3008" s="2" t="str">
        <f>TEXT(PROD_DATA[[#This Row],[Fiscal Date]],"mmmm")</f>
        <v>January</v>
      </c>
      <c r="O3008" s="1"/>
      <c r="P3008" t="s">
        <v>237</v>
      </c>
      <c r="Q3008" t="b">
        <v>0</v>
      </c>
      <c r="R3008" t="b">
        <v>0</v>
      </c>
      <c r="S3008" t="s">
        <v>2893</v>
      </c>
      <c r="T3008" t="s">
        <v>2894</v>
      </c>
      <c r="U3008" t="s">
        <v>312</v>
      </c>
      <c r="V3008" t="s">
        <v>313</v>
      </c>
      <c r="W3008" t="s">
        <v>313</v>
      </c>
      <c r="X3008" t="s">
        <v>312</v>
      </c>
      <c r="Y3008" t="s">
        <v>312</v>
      </c>
      <c r="Z3008" t="s">
        <v>314</v>
      </c>
      <c r="AA3008" t="s">
        <v>315</v>
      </c>
      <c r="AB3008">
        <v>0</v>
      </c>
      <c r="AC3008">
        <v>1516046753</v>
      </c>
      <c r="AE3008" t="s">
        <v>82</v>
      </c>
      <c r="AF3008" t="b">
        <v>0</v>
      </c>
      <c r="AG3008">
        <v>9753954</v>
      </c>
      <c r="AH3008" t="s">
        <v>520</v>
      </c>
      <c r="AI3008" t="s">
        <v>520</v>
      </c>
      <c r="AJ3008" s="1"/>
      <c r="AK3008" t="s">
        <v>218</v>
      </c>
      <c r="AL3008" t="s">
        <v>520</v>
      </c>
      <c r="AM3008">
        <v>151644933</v>
      </c>
      <c r="AN3008" t="s">
        <v>688</v>
      </c>
      <c r="AO3008" s="1"/>
      <c r="AP3008" t="s">
        <v>2892</v>
      </c>
      <c r="AQ3008">
        <v>1.835</v>
      </c>
      <c r="AR3008" t="s">
        <v>2892</v>
      </c>
      <c r="AS3008">
        <v>5</v>
      </c>
      <c r="AT3008">
        <v>16</v>
      </c>
      <c r="AU3008" t="s">
        <v>86</v>
      </c>
      <c r="AV3008" t="s">
        <v>144</v>
      </c>
      <c r="AW3008" t="s">
        <v>1662</v>
      </c>
      <c r="AX3008">
        <v>151656934</v>
      </c>
      <c r="AY3008" t="s">
        <v>89</v>
      </c>
      <c r="AZ3008" t="s">
        <v>316</v>
      </c>
      <c r="BA3008" t="s">
        <v>315</v>
      </c>
      <c r="BB3008">
        <v>0</v>
      </c>
      <c r="BC3008">
        <v>1516046753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f>SUM(PROD_DATA[[#This Row],[Rejected Qty]])/SUM(PROD_DATA[[#This Row],[Processed Qty]])*100</f>
        <v>0</v>
      </c>
      <c r="BS3008">
        <f>(PROD_DATA[[#This Row],[wastage %]]/100)*PROD_DATA[[#This Row],[TotalQty]]</f>
        <v>0</v>
      </c>
      <c r="BT3008">
        <v>0</v>
      </c>
    </row>
    <row r="3009" spans="1:72" x14ac:dyDescent="0.3">
      <c r="A3009" t="s">
        <v>2889</v>
      </c>
      <c r="B3009" t="s">
        <v>1455</v>
      </c>
      <c r="C3009" t="s">
        <v>1456</v>
      </c>
      <c r="D3009" t="s">
        <v>70</v>
      </c>
      <c r="E3009" t="s">
        <v>74</v>
      </c>
      <c r="F3009" t="b">
        <v>0</v>
      </c>
      <c r="G3009" s="1"/>
      <c r="H3009">
        <v>260010000000</v>
      </c>
      <c r="I3009" t="s">
        <v>310</v>
      </c>
      <c r="J3009" t="s">
        <v>311</v>
      </c>
      <c r="K3009" t="s">
        <v>310</v>
      </c>
      <c r="L3009" s="1"/>
      <c r="M3009" s="2"/>
      <c r="N3009" s="2" t="str">
        <f>TEXT(PROD_DATA[[#This Row],[Fiscal Date]],"mmmm")</f>
        <v>January</v>
      </c>
      <c r="O3009" s="1"/>
      <c r="P3009" t="s">
        <v>237</v>
      </c>
      <c r="Q3009" t="b">
        <v>0</v>
      </c>
      <c r="R3009" t="b">
        <v>0</v>
      </c>
      <c r="S3009" t="s">
        <v>2895</v>
      </c>
      <c r="T3009" t="s">
        <v>2896</v>
      </c>
      <c r="U3009" t="s">
        <v>312</v>
      </c>
      <c r="V3009" t="s">
        <v>313</v>
      </c>
      <c r="W3009" t="s">
        <v>313</v>
      </c>
      <c r="X3009" t="s">
        <v>312</v>
      </c>
      <c r="Y3009" t="s">
        <v>312</v>
      </c>
      <c r="Z3009" t="s">
        <v>314</v>
      </c>
      <c r="AA3009" t="s">
        <v>315</v>
      </c>
      <c r="AB3009">
        <v>0</v>
      </c>
      <c r="AC3009">
        <v>1516046753</v>
      </c>
      <c r="AE3009" t="s">
        <v>82</v>
      </c>
      <c r="AF3009" t="b">
        <v>0</v>
      </c>
      <c r="AG3009">
        <v>9753955</v>
      </c>
      <c r="AH3009" t="s">
        <v>520</v>
      </c>
      <c r="AI3009" t="s">
        <v>520</v>
      </c>
      <c r="AJ3009" s="1"/>
      <c r="AK3009" t="s">
        <v>218</v>
      </c>
      <c r="AL3009" t="s">
        <v>520</v>
      </c>
      <c r="AM3009">
        <v>151644933</v>
      </c>
      <c r="AN3009" t="s">
        <v>688</v>
      </c>
      <c r="AO3009" s="1"/>
      <c r="AP3009" t="s">
        <v>2892</v>
      </c>
      <c r="AQ3009">
        <v>0.48499999999999999</v>
      </c>
      <c r="AR3009" t="s">
        <v>2892</v>
      </c>
      <c r="AS3009">
        <v>5</v>
      </c>
      <c r="AT3009">
        <v>16</v>
      </c>
      <c r="AU3009" t="s">
        <v>86</v>
      </c>
      <c r="AV3009" t="s">
        <v>2897</v>
      </c>
      <c r="AW3009" t="s">
        <v>1662</v>
      </c>
      <c r="AX3009">
        <v>151656936</v>
      </c>
      <c r="AY3009" t="s">
        <v>89</v>
      </c>
      <c r="AZ3009" t="s">
        <v>316</v>
      </c>
      <c r="BA3009" t="s">
        <v>315</v>
      </c>
      <c r="BB3009">
        <v>0</v>
      </c>
      <c r="BC3009">
        <v>1516046753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f>SUM(PROD_DATA[[#This Row],[Rejected Qty]])/SUM(PROD_DATA[[#This Row],[Processed Qty]])*100</f>
        <v>0</v>
      </c>
      <c r="BS3009">
        <f>(PROD_DATA[[#This Row],[wastage %]]/100)*PROD_DATA[[#This Row],[TotalQty]]</f>
        <v>0</v>
      </c>
      <c r="BT3009">
        <v>0</v>
      </c>
    </row>
    <row r="3010" spans="1:72" x14ac:dyDescent="0.3">
      <c r="A3010" t="s">
        <v>2889</v>
      </c>
      <c r="B3010" t="s">
        <v>1455</v>
      </c>
      <c r="C3010" t="s">
        <v>1456</v>
      </c>
      <c r="D3010" t="s">
        <v>70</v>
      </c>
      <c r="E3010" t="s">
        <v>74</v>
      </c>
      <c r="F3010" t="b">
        <v>0</v>
      </c>
      <c r="G3010" s="1"/>
      <c r="H3010">
        <v>260010000000</v>
      </c>
      <c r="I3010" t="s">
        <v>310</v>
      </c>
      <c r="J3010" t="s">
        <v>311</v>
      </c>
      <c r="K3010" t="s">
        <v>310</v>
      </c>
      <c r="L3010" s="1"/>
      <c r="M3010" s="2"/>
      <c r="N3010" s="2" t="str">
        <f>TEXT(PROD_DATA[[#This Row],[Fiscal Date]],"mmmm")</f>
        <v>January</v>
      </c>
      <c r="O3010" s="1"/>
      <c r="P3010" t="s">
        <v>237</v>
      </c>
      <c r="Q3010" t="b">
        <v>0</v>
      </c>
      <c r="R3010" t="b">
        <v>0</v>
      </c>
      <c r="S3010" t="s">
        <v>2898</v>
      </c>
      <c r="T3010" t="s">
        <v>2899</v>
      </c>
      <c r="U3010" t="s">
        <v>312</v>
      </c>
      <c r="V3010" t="s">
        <v>313</v>
      </c>
      <c r="W3010" t="s">
        <v>313</v>
      </c>
      <c r="X3010" t="s">
        <v>312</v>
      </c>
      <c r="Y3010" t="s">
        <v>312</v>
      </c>
      <c r="Z3010" t="s">
        <v>314</v>
      </c>
      <c r="AA3010" t="s">
        <v>315</v>
      </c>
      <c r="AB3010">
        <v>0</v>
      </c>
      <c r="AC3010">
        <v>1516046753</v>
      </c>
      <c r="AE3010" t="s">
        <v>82</v>
      </c>
      <c r="AF3010" t="b">
        <v>0</v>
      </c>
      <c r="AG3010">
        <v>9753983</v>
      </c>
      <c r="AH3010" t="s">
        <v>520</v>
      </c>
      <c r="AI3010" t="s">
        <v>520</v>
      </c>
      <c r="AJ3010" s="1"/>
      <c r="AK3010" t="s">
        <v>218</v>
      </c>
      <c r="AL3010" t="s">
        <v>520</v>
      </c>
      <c r="AM3010">
        <v>151644933</v>
      </c>
      <c r="AN3010" t="s">
        <v>688</v>
      </c>
      <c r="AO3010" s="1"/>
      <c r="AP3010" t="s">
        <v>2892</v>
      </c>
      <c r="AQ3010">
        <v>1.67</v>
      </c>
      <c r="AR3010" t="s">
        <v>2892</v>
      </c>
      <c r="AS3010">
        <v>5</v>
      </c>
      <c r="AT3010">
        <v>16</v>
      </c>
      <c r="AU3010" t="s">
        <v>86</v>
      </c>
      <c r="AV3010" t="s">
        <v>2900</v>
      </c>
      <c r="AW3010" t="s">
        <v>1662</v>
      </c>
      <c r="AX3010">
        <v>151656937</v>
      </c>
      <c r="AY3010" t="s">
        <v>89</v>
      </c>
      <c r="AZ3010" t="s">
        <v>316</v>
      </c>
      <c r="BA3010" t="s">
        <v>315</v>
      </c>
      <c r="BB3010">
        <v>0</v>
      </c>
      <c r="BC3010">
        <v>1516046753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f>SUM(PROD_DATA[[#This Row],[Rejected Qty]])/SUM(PROD_DATA[[#This Row],[Processed Qty]])*100</f>
        <v>0</v>
      </c>
      <c r="BS3010">
        <f>(PROD_DATA[[#This Row],[wastage %]]/100)*PROD_DATA[[#This Row],[TotalQty]]</f>
        <v>0</v>
      </c>
      <c r="BT3010">
        <v>0</v>
      </c>
    </row>
    <row r="3011" spans="1:72" x14ac:dyDescent="0.3">
      <c r="A3011" t="s">
        <v>2889</v>
      </c>
      <c r="B3011" t="s">
        <v>1455</v>
      </c>
      <c r="C3011" t="s">
        <v>1456</v>
      </c>
      <c r="D3011" t="s">
        <v>70</v>
      </c>
      <c r="E3011" t="s">
        <v>74</v>
      </c>
      <c r="F3011" t="b">
        <v>0</v>
      </c>
      <c r="G3011" s="1"/>
      <c r="H3011">
        <v>260010000000</v>
      </c>
      <c r="I3011" t="s">
        <v>310</v>
      </c>
      <c r="J3011" t="s">
        <v>311</v>
      </c>
      <c r="K3011" t="s">
        <v>310</v>
      </c>
      <c r="L3011" s="1"/>
      <c r="M3011" s="2"/>
      <c r="N3011" s="2" t="str">
        <f>TEXT(PROD_DATA[[#This Row],[Fiscal Date]],"mmmm")</f>
        <v>January</v>
      </c>
      <c r="O3011" s="1"/>
      <c r="P3011" t="s">
        <v>237</v>
      </c>
      <c r="Q3011" t="b">
        <v>0</v>
      </c>
      <c r="R3011" t="b">
        <v>0</v>
      </c>
      <c r="S3011" t="s">
        <v>2901</v>
      </c>
      <c r="T3011" t="s">
        <v>2902</v>
      </c>
      <c r="U3011" t="s">
        <v>312</v>
      </c>
      <c r="V3011" t="s">
        <v>313</v>
      </c>
      <c r="W3011" t="s">
        <v>313</v>
      </c>
      <c r="X3011" t="s">
        <v>312</v>
      </c>
      <c r="Y3011" t="s">
        <v>312</v>
      </c>
      <c r="Z3011" t="s">
        <v>314</v>
      </c>
      <c r="AA3011" t="s">
        <v>315</v>
      </c>
      <c r="AB3011">
        <v>0</v>
      </c>
      <c r="AC3011">
        <v>1516046753</v>
      </c>
      <c r="AE3011" t="s">
        <v>82</v>
      </c>
      <c r="AF3011" t="b">
        <v>0</v>
      </c>
      <c r="AG3011">
        <v>9753984</v>
      </c>
      <c r="AH3011" t="s">
        <v>520</v>
      </c>
      <c r="AI3011" t="s">
        <v>520</v>
      </c>
      <c r="AJ3011" s="1"/>
      <c r="AK3011" t="s">
        <v>218</v>
      </c>
      <c r="AL3011" t="s">
        <v>520</v>
      </c>
      <c r="AM3011">
        <v>151644933</v>
      </c>
      <c r="AN3011" t="s">
        <v>688</v>
      </c>
      <c r="AO3011" s="1"/>
      <c r="AP3011" t="s">
        <v>2892</v>
      </c>
      <c r="AQ3011">
        <v>0.375</v>
      </c>
      <c r="AR3011" t="s">
        <v>2892</v>
      </c>
      <c r="AS3011">
        <v>5</v>
      </c>
      <c r="AT3011">
        <v>16</v>
      </c>
      <c r="AU3011" t="s">
        <v>86</v>
      </c>
      <c r="AV3011" t="s">
        <v>2903</v>
      </c>
      <c r="AW3011" t="s">
        <v>1662</v>
      </c>
      <c r="AX3011">
        <v>151656938</v>
      </c>
      <c r="AY3011" t="s">
        <v>89</v>
      </c>
      <c r="AZ3011" t="s">
        <v>316</v>
      </c>
      <c r="BA3011" t="s">
        <v>315</v>
      </c>
      <c r="BB3011">
        <v>0</v>
      </c>
      <c r="BC3011">
        <v>1516046753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f>SUM(PROD_DATA[[#This Row],[Rejected Qty]])/SUM(PROD_DATA[[#This Row],[Processed Qty]])*100</f>
        <v>0</v>
      </c>
      <c r="BS3011">
        <f>(PROD_DATA[[#This Row],[wastage %]]/100)*PROD_DATA[[#This Row],[TotalQty]]</f>
        <v>0</v>
      </c>
      <c r="BT3011">
        <v>0</v>
      </c>
    </row>
    <row r="3012" spans="1:72" x14ac:dyDescent="0.3">
      <c r="A3012" t="s">
        <v>2889</v>
      </c>
      <c r="B3012" t="s">
        <v>1455</v>
      </c>
      <c r="C3012" t="s">
        <v>1456</v>
      </c>
      <c r="D3012" t="s">
        <v>70</v>
      </c>
      <c r="E3012" t="s">
        <v>74</v>
      </c>
      <c r="F3012" t="b">
        <v>0</v>
      </c>
      <c r="G3012" s="1"/>
      <c r="H3012">
        <v>260010000000</v>
      </c>
      <c r="I3012" t="s">
        <v>310</v>
      </c>
      <c r="J3012" t="s">
        <v>311</v>
      </c>
      <c r="K3012" t="s">
        <v>310</v>
      </c>
      <c r="L3012" s="1"/>
      <c r="M3012" s="2"/>
      <c r="N3012" s="2" t="str">
        <f>TEXT(PROD_DATA[[#This Row],[Fiscal Date]],"mmmm")</f>
        <v>January</v>
      </c>
      <c r="O3012" s="1"/>
      <c r="P3012" t="s">
        <v>237</v>
      </c>
      <c r="Q3012" t="b">
        <v>0</v>
      </c>
      <c r="R3012" t="b">
        <v>0</v>
      </c>
      <c r="S3012" t="s">
        <v>2904</v>
      </c>
      <c r="T3012" t="s">
        <v>2905</v>
      </c>
      <c r="U3012" t="s">
        <v>312</v>
      </c>
      <c r="V3012" t="s">
        <v>313</v>
      </c>
      <c r="W3012" t="s">
        <v>313</v>
      </c>
      <c r="X3012" t="s">
        <v>312</v>
      </c>
      <c r="Y3012" t="s">
        <v>312</v>
      </c>
      <c r="Z3012" t="s">
        <v>314</v>
      </c>
      <c r="AA3012" t="s">
        <v>315</v>
      </c>
      <c r="AB3012">
        <v>0</v>
      </c>
      <c r="AC3012">
        <v>1516046753</v>
      </c>
      <c r="AE3012" t="s">
        <v>82</v>
      </c>
      <c r="AF3012" t="b">
        <v>0</v>
      </c>
      <c r="AG3012">
        <v>9753985</v>
      </c>
      <c r="AH3012" t="s">
        <v>520</v>
      </c>
      <c r="AI3012" t="s">
        <v>520</v>
      </c>
      <c r="AJ3012" s="1"/>
      <c r="AK3012" t="s">
        <v>218</v>
      </c>
      <c r="AL3012" t="s">
        <v>520</v>
      </c>
      <c r="AM3012">
        <v>151644933</v>
      </c>
      <c r="AN3012" t="s">
        <v>688</v>
      </c>
      <c r="AO3012" s="1"/>
      <c r="AP3012" t="s">
        <v>2892</v>
      </c>
      <c r="AQ3012">
        <v>0.375</v>
      </c>
      <c r="AR3012" t="s">
        <v>2892</v>
      </c>
      <c r="AS3012">
        <v>5</v>
      </c>
      <c r="AT3012">
        <v>16</v>
      </c>
      <c r="AU3012" t="s">
        <v>86</v>
      </c>
      <c r="AV3012" t="s">
        <v>2906</v>
      </c>
      <c r="AW3012" t="s">
        <v>1662</v>
      </c>
      <c r="AX3012">
        <v>151656939</v>
      </c>
      <c r="AY3012" t="s">
        <v>89</v>
      </c>
      <c r="AZ3012" t="s">
        <v>316</v>
      </c>
      <c r="BA3012" t="s">
        <v>315</v>
      </c>
      <c r="BB3012">
        <v>0</v>
      </c>
      <c r="BC3012">
        <v>1516046753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f>SUM(PROD_DATA[[#This Row],[Rejected Qty]])/SUM(PROD_DATA[[#This Row],[Processed Qty]])*100</f>
        <v>0</v>
      </c>
      <c r="BS3012">
        <f>(PROD_DATA[[#This Row],[wastage %]]/100)*PROD_DATA[[#This Row],[TotalQty]]</f>
        <v>0</v>
      </c>
      <c r="BT3012">
        <v>0</v>
      </c>
    </row>
    <row r="3013" spans="1:72" x14ac:dyDescent="0.3">
      <c r="A3013" t="s">
        <v>2889</v>
      </c>
      <c r="B3013" t="s">
        <v>1455</v>
      </c>
      <c r="C3013" t="s">
        <v>1456</v>
      </c>
      <c r="D3013" t="s">
        <v>70</v>
      </c>
      <c r="E3013" t="s">
        <v>74</v>
      </c>
      <c r="F3013" t="b">
        <v>0</v>
      </c>
      <c r="G3013" s="1"/>
      <c r="H3013">
        <v>260010000000</v>
      </c>
      <c r="I3013" t="s">
        <v>310</v>
      </c>
      <c r="J3013" t="s">
        <v>311</v>
      </c>
      <c r="K3013" t="s">
        <v>310</v>
      </c>
      <c r="L3013" s="1"/>
      <c r="M3013" s="2"/>
      <c r="N3013" s="2" t="str">
        <f>TEXT(PROD_DATA[[#This Row],[Fiscal Date]],"mmmm")</f>
        <v>January</v>
      </c>
      <c r="O3013" s="1"/>
      <c r="P3013" t="s">
        <v>237</v>
      </c>
      <c r="Q3013" t="b">
        <v>0</v>
      </c>
      <c r="R3013" t="b">
        <v>0</v>
      </c>
      <c r="S3013" t="s">
        <v>2907</v>
      </c>
      <c r="T3013" t="s">
        <v>2908</v>
      </c>
      <c r="U3013" t="s">
        <v>312</v>
      </c>
      <c r="V3013" t="s">
        <v>313</v>
      </c>
      <c r="W3013" t="s">
        <v>313</v>
      </c>
      <c r="X3013" t="s">
        <v>312</v>
      </c>
      <c r="Y3013" t="s">
        <v>312</v>
      </c>
      <c r="Z3013" t="s">
        <v>314</v>
      </c>
      <c r="AA3013" t="s">
        <v>315</v>
      </c>
      <c r="AB3013">
        <v>0</v>
      </c>
      <c r="AC3013">
        <v>1516046753</v>
      </c>
      <c r="AE3013" t="s">
        <v>82</v>
      </c>
      <c r="AF3013" t="b">
        <v>0</v>
      </c>
      <c r="AG3013">
        <v>9753986</v>
      </c>
      <c r="AH3013" t="s">
        <v>520</v>
      </c>
      <c r="AI3013" t="s">
        <v>520</v>
      </c>
      <c r="AJ3013" s="1"/>
      <c r="AK3013" t="s">
        <v>218</v>
      </c>
      <c r="AL3013" t="s">
        <v>520</v>
      </c>
      <c r="AM3013">
        <v>151644933</v>
      </c>
      <c r="AN3013" t="s">
        <v>688</v>
      </c>
      <c r="AO3013" s="1"/>
      <c r="AP3013" t="s">
        <v>2892</v>
      </c>
      <c r="AQ3013">
        <v>0.54</v>
      </c>
      <c r="AR3013" t="s">
        <v>2892</v>
      </c>
      <c r="AS3013">
        <v>5</v>
      </c>
      <c r="AT3013">
        <v>16</v>
      </c>
      <c r="AU3013" t="s">
        <v>86</v>
      </c>
      <c r="AV3013" t="s">
        <v>2909</v>
      </c>
      <c r="AW3013" t="s">
        <v>1662</v>
      </c>
      <c r="AX3013">
        <v>151656940</v>
      </c>
      <c r="AY3013" t="s">
        <v>89</v>
      </c>
      <c r="AZ3013" t="s">
        <v>316</v>
      </c>
      <c r="BA3013" t="s">
        <v>315</v>
      </c>
      <c r="BB3013">
        <v>0</v>
      </c>
      <c r="BC3013">
        <v>1516046753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f>SUM(PROD_DATA[[#This Row],[Rejected Qty]])/SUM(PROD_DATA[[#This Row],[Processed Qty]])*100</f>
        <v>0</v>
      </c>
      <c r="BS3013">
        <f>(PROD_DATA[[#This Row],[wastage %]]/100)*PROD_DATA[[#This Row],[TotalQty]]</f>
        <v>0</v>
      </c>
      <c r="BT3013">
        <v>0</v>
      </c>
    </row>
    <row r="3014" spans="1:72" x14ac:dyDescent="0.3">
      <c r="A3014" t="s">
        <v>2889</v>
      </c>
      <c r="B3014" t="s">
        <v>1455</v>
      </c>
      <c r="C3014" t="s">
        <v>1456</v>
      </c>
      <c r="D3014" t="s">
        <v>70</v>
      </c>
      <c r="E3014" t="s">
        <v>74</v>
      </c>
      <c r="F3014" t="b">
        <v>0</v>
      </c>
      <c r="G3014" s="1"/>
      <c r="H3014">
        <v>260010000000</v>
      </c>
      <c r="I3014" t="s">
        <v>310</v>
      </c>
      <c r="J3014" t="s">
        <v>311</v>
      </c>
      <c r="K3014" t="s">
        <v>310</v>
      </c>
      <c r="L3014" s="1"/>
      <c r="M3014" s="2"/>
      <c r="N3014" s="2" t="str">
        <f>TEXT(PROD_DATA[[#This Row],[Fiscal Date]],"mmmm")</f>
        <v>January</v>
      </c>
      <c r="O3014" s="1"/>
      <c r="P3014" t="s">
        <v>237</v>
      </c>
      <c r="Q3014" t="b">
        <v>0</v>
      </c>
      <c r="R3014" t="b">
        <v>0</v>
      </c>
      <c r="S3014" t="s">
        <v>2910</v>
      </c>
      <c r="T3014" t="s">
        <v>2911</v>
      </c>
      <c r="U3014" t="s">
        <v>312</v>
      </c>
      <c r="V3014" t="s">
        <v>313</v>
      </c>
      <c r="W3014" t="s">
        <v>313</v>
      </c>
      <c r="X3014" t="s">
        <v>312</v>
      </c>
      <c r="Y3014" t="s">
        <v>312</v>
      </c>
      <c r="Z3014" t="s">
        <v>314</v>
      </c>
      <c r="AA3014" t="s">
        <v>315</v>
      </c>
      <c r="AB3014">
        <v>0</v>
      </c>
      <c r="AC3014">
        <v>1516046753</v>
      </c>
      <c r="AE3014" t="s">
        <v>82</v>
      </c>
      <c r="AF3014" t="b">
        <v>0</v>
      </c>
      <c r="AG3014">
        <v>9753987</v>
      </c>
      <c r="AH3014" t="s">
        <v>520</v>
      </c>
      <c r="AI3014" t="s">
        <v>520</v>
      </c>
      <c r="AJ3014" s="1"/>
      <c r="AK3014" t="s">
        <v>218</v>
      </c>
      <c r="AL3014" t="s">
        <v>520</v>
      </c>
      <c r="AM3014">
        <v>151644933</v>
      </c>
      <c r="AN3014" t="s">
        <v>688</v>
      </c>
      <c r="AO3014" s="1"/>
      <c r="AP3014" t="s">
        <v>2892</v>
      </c>
      <c r="AQ3014">
        <v>0.32500000000000001</v>
      </c>
      <c r="AR3014" t="s">
        <v>2892</v>
      </c>
      <c r="AS3014">
        <v>5</v>
      </c>
      <c r="AT3014">
        <v>16</v>
      </c>
      <c r="AU3014" t="s">
        <v>86</v>
      </c>
      <c r="AV3014" t="s">
        <v>2912</v>
      </c>
      <c r="AW3014" t="s">
        <v>1662</v>
      </c>
      <c r="AX3014">
        <v>151656941</v>
      </c>
      <c r="AY3014" t="s">
        <v>89</v>
      </c>
      <c r="AZ3014" t="s">
        <v>316</v>
      </c>
      <c r="BA3014" t="s">
        <v>315</v>
      </c>
      <c r="BB3014">
        <v>0</v>
      </c>
      <c r="BC3014">
        <v>1516046753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f>SUM(PROD_DATA[[#This Row],[Rejected Qty]])/SUM(PROD_DATA[[#This Row],[Processed Qty]])*100</f>
        <v>0</v>
      </c>
      <c r="BS3014">
        <f>(PROD_DATA[[#This Row],[wastage %]]/100)*PROD_DATA[[#This Row],[TotalQty]]</f>
        <v>0</v>
      </c>
      <c r="BT3014">
        <v>0</v>
      </c>
    </row>
    <row r="3015" spans="1:72" x14ac:dyDescent="0.3">
      <c r="A3015" t="s">
        <v>2889</v>
      </c>
      <c r="B3015" t="s">
        <v>1455</v>
      </c>
      <c r="C3015" t="s">
        <v>1456</v>
      </c>
      <c r="D3015" t="s">
        <v>70</v>
      </c>
      <c r="E3015" t="s">
        <v>74</v>
      </c>
      <c r="F3015" t="b">
        <v>0</v>
      </c>
      <c r="G3015" s="1"/>
      <c r="H3015">
        <v>260010000000</v>
      </c>
      <c r="I3015" t="s">
        <v>310</v>
      </c>
      <c r="J3015" t="s">
        <v>311</v>
      </c>
      <c r="K3015" t="s">
        <v>310</v>
      </c>
      <c r="L3015" s="1"/>
      <c r="M3015" s="2"/>
      <c r="N3015" s="2" t="str">
        <f>TEXT(PROD_DATA[[#This Row],[Fiscal Date]],"mmmm")</f>
        <v>January</v>
      </c>
      <c r="O3015" s="1"/>
      <c r="P3015" t="s">
        <v>237</v>
      </c>
      <c r="Q3015" t="b">
        <v>0</v>
      </c>
      <c r="R3015" t="b">
        <v>0</v>
      </c>
      <c r="S3015" t="s">
        <v>2913</v>
      </c>
      <c r="T3015" t="s">
        <v>2914</v>
      </c>
      <c r="U3015" t="s">
        <v>312</v>
      </c>
      <c r="V3015" t="s">
        <v>313</v>
      </c>
      <c r="W3015" t="s">
        <v>313</v>
      </c>
      <c r="X3015" t="s">
        <v>312</v>
      </c>
      <c r="Y3015" t="s">
        <v>312</v>
      </c>
      <c r="Z3015" t="s">
        <v>314</v>
      </c>
      <c r="AA3015" t="s">
        <v>315</v>
      </c>
      <c r="AB3015">
        <v>0</v>
      </c>
      <c r="AC3015">
        <v>1516046753</v>
      </c>
      <c r="AE3015" t="s">
        <v>82</v>
      </c>
      <c r="AF3015" t="b">
        <v>0</v>
      </c>
      <c r="AG3015">
        <v>9753988</v>
      </c>
      <c r="AH3015" t="s">
        <v>520</v>
      </c>
      <c r="AI3015" t="s">
        <v>520</v>
      </c>
      <c r="AJ3015" s="1"/>
      <c r="AK3015" t="s">
        <v>218</v>
      </c>
      <c r="AL3015" t="s">
        <v>520</v>
      </c>
      <c r="AM3015">
        <v>151644933</v>
      </c>
      <c r="AN3015" t="s">
        <v>688</v>
      </c>
      <c r="AO3015" s="1"/>
      <c r="AP3015" t="s">
        <v>2892</v>
      </c>
      <c r="AQ3015">
        <v>0.27</v>
      </c>
      <c r="AR3015" t="s">
        <v>2892</v>
      </c>
      <c r="AS3015">
        <v>5</v>
      </c>
      <c r="AT3015">
        <v>16</v>
      </c>
      <c r="AU3015" t="s">
        <v>86</v>
      </c>
      <c r="AV3015" t="s">
        <v>2915</v>
      </c>
      <c r="AW3015" t="s">
        <v>1662</v>
      </c>
      <c r="AX3015">
        <v>151656942</v>
      </c>
      <c r="AY3015" t="s">
        <v>89</v>
      </c>
      <c r="AZ3015" t="s">
        <v>316</v>
      </c>
      <c r="BA3015" t="s">
        <v>315</v>
      </c>
      <c r="BB3015">
        <v>0</v>
      </c>
      <c r="BC3015">
        <v>1516046753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f>SUM(PROD_DATA[[#This Row],[Rejected Qty]])/SUM(PROD_DATA[[#This Row],[Processed Qty]])*100</f>
        <v>0</v>
      </c>
      <c r="BS3015">
        <f>(PROD_DATA[[#This Row],[wastage %]]/100)*PROD_DATA[[#This Row],[TotalQty]]</f>
        <v>0</v>
      </c>
      <c r="BT3015">
        <v>0</v>
      </c>
    </row>
    <row r="3016" spans="1:72" x14ac:dyDescent="0.3">
      <c r="A3016" t="s">
        <v>2889</v>
      </c>
      <c r="B3016" t="s">
        <v>1455</v>
      </c>
      <c r="C3016" t="s">
        <v>1456</v>
      </c>
      <c r="D3016" t="s">
        <v>70</v>
      </c>
      <c r="E3016" t="s">
        <v>74</v>
      </c>
      <c r="F3016" t="b">
        <v>0</v>
      </c>
      <c r="G3016" s="1"/>
      <c r="H3016">
        <v>260010000000</v>
      </c>
      <c r="I3016" t="s">
        <v>310</v>
      </c>
      <c r="J3016" t="s">
        <v>311</v>
      </c>
      <c r="K3016" t="s">
        <v>310</v>
      </c>
      <c r="L3016" s="1"/>
      <c r="M3016" s="2"/>
      <c r="N3016" s="2" t="str">
        <f>TEXT(PROD_DATA[[#This Row],[Fiscal Date]],"mmmm")</f>
        <v>January</v>
      </c>
      <c r="O3016" s="1"/>
      <c r="P3016" t="s">
        <v>237</v>
      </c>
      <c r="Q3016" t="b">
        <v>0</v>
      </c>
      <c r="R3016" t="b">
        <v>0</v>
      </c>
      <c r="S3016" t="s">
        <v>2916</v>
      </c>
      <c r="T3016" t="s">
        <v>2917</v>
      </c>
      <c r="U3016" t="s">
        <v>312</v>
      </c>
      <c r="V3016" t="s">
        <v>313</v>
      </c>
      <c r="W3016" t="s">
        <v>313</v>
      </c>
      <c r="X3016" t="s">
        <v>312</v>
      </c>
      <c r="Y3016" t="s">
        <v>312</v>
      </c>
      <c r="Z3016" t="s">
        <v>314</v>
      </c>
      <c r="AA3016" t="s">
        <v>315</v>
      </c>
      <c r="AB3016">
        <v>0</v>
      </c>
      <c r="AC3016">
        <v>1516046753</v>
      </c>
      <c r="AE3016" t="s">
        <v>82</v>
      </c>
      <c r="AF3016" t="b">
        <v>0</v>
      </c>
      <c r="AG3016">
        <v>9753998</v>
      </c>
      <c r="AH3016" t="s">
        <v>520</v>
      </c>
      <c r="AI3016" t="s">
        <v>520</v>
      </c>
      <c r="AJ3016" s="1"/>
      <c r="AK3016" t="s">
        <v>218</v>
      </c>
      <c r="AL3016" t="s">
        <v>520</v>
      </c>
      <c r="AM3016">
        <v>151644933</v>
      </c>
      <c r="AN3016" t="s">
        <v>688</v>
      </c>
      <c r="AO3016" s="1"/>
      <c r="AP3016" t="s">
        <v>2892</v>
      </c>
      <c r="AQ3016">
        <v>0.215</v>
      </c>
      <c r="AR3016" t="s">
        <v>2892</v>
      </c>
      <c r="AS3016">
        <v>5</v>
      </c>
      <c r="AT3016">
        <v>16</v>
      </c>
      <c r="AU3016" t="s">
        <v>86</v>
      </c>
      <c r="AV3016" t="s">
        <v>2918</v>
      </c>
      <c r="AW3016" t="s">
        <v>1662</v>
      </c>
      <c r="AX3016">
        <v>151656943</v>
      </c>
      <c r="AY3016" t="s">
        <v>89</v>
      </c>
      <c r="AZ3016" t="s">
        <v>316</v>
      </c>
      <c r="BA3016" t="s">
        <v>315</v>
      </c>
      <c r="BB3016">
        <v>0</v>
      </c>
      <c r="BC3016">
        <v>1516046753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f>SUM(PROD_DATA[[#This Row],[Rejected Qty]])/SUM(PROD_DATA[[#This Row],[Processed Qty]])*100</f>
        <v>0</v>
      </c>
      <c r="BS3016">
        <f>(PROD_DATA[[#This Row],[wastage %]]/100)*PROD_DATA[[#This Row],[TotalQty]]</f>
        <v>0</v>
      </c>
      <c r="BT3016">
        <v>0</v>
      </c>
    </row>
    <row r="3017" spans="1:72" x14ac:dyDescent="0.3">
      <c r="A3017" t="s">
        <v>2889</v>
      </c>
      <c r="B3017" t="s">
        <v>1455</v>
      </c>
      <c r="C3017" t="s">
        <v>1456</v>
      </c>
      <c r="D3017" t="s">
        <v>70</v>
      </c>
      <c r="E3017" t="s">
        <v>74</v>
      </c>
      <c r="F3017" t="b">
        <v>0</v>
      </c>
      <c r="G3017" s="1"/>
      <c r="H3017">
        <v>260010000000</v>
      </c>
      <c r="I3017" t="s">
        <v>310</v>
      </c>
      <c r="J3017" t="s">
        <v>311</v>
      </c>
      <c r="K3017" t="s">
        <v>310</v>
      </c>
      <c r="L3017" s="1"/>
      <c r="M3017" s="2"/>
      <c r="N3017" s="2" t="str">
        <f>TEXT(PROD_DATA[[#This Row],[Fiscal Date]],"mmmm")</f>
        <v>January</v>
      </c>
      <c r="O3017" s="1"/>
      <c r="P3017" t="s">
        <v>237</v>
      </c>
      <c r="Q3017" t="b">
        <v>0</v>
      </c>
      <c r="R3017" t="b">
        <v>0</v>
      </c>
      <c r="S3017" t="s">
        <v>2919</v>
      </c>
      <c r="T3017" t="s">
        <v>2920</v>
      </c>
      <c r="U3017" t="s">
        <v>312</v>
      </c>
      <c r="V3017" t="s">
        <v>313</v>
      </c>
      <c r="W3017" t="s">
        <v>313</v>
      </c>
      <c r="X3017" t="s">
        <v>312</v>
      </c>
      <c r="Y3017" t="s">
        <v>312</v>
      </c>
      <c r="Z3017" t="s">
        <v>314</v>
      </c>
      <c r="AA3017" t="s">
        <v>315</v>
      </c>
      <c r="AB3017">
        <v>0</v>
      </c>
      <c r="AC3017">
        <v>1516046753</v>
      </c>
      <c r="AE3017" t="s">
        <v>82</v>
      </c>
      <c r="AF3017" t="b">
        <v>0</v>
      </c>
      <c r="AG3017">
        <v>9753999</v>
      </c>
      <c r="AH3017" t="s">
        <v>520</v>
      </c>
      <c r="AI3017" t="s">
        <v>520</v>
      </c>
      <c r="AJ3017" s="1"/>
      <c r="AK3017" t="s">
        <v>218</v>
      </c>
      <c r="AL3017" t="s">
        <v>520</v>
      </c>
      <c r="AM3017">
        <v>151644933</v>
      </c>
      <c r="AN3017" t="s">
        <v>688</v>
      </c>
      <c r="AO3017" s="1"/>
      <c r="AP3017" t="s">
        <v>2892</v>
      </c>
      <c r="AQ3017">
        <v>1.0249999999999999</v>
      </c>
      <c r="AR3017" t="s">
        <v>2892</v>
      </c>
      <c r="AS3017">
        <v>5</v>
      </c>
      <c r="AT3017">
        <v>16</v>
      </c>
      <c r="AU3017" t="s">
        <v>86</v>
      </c>
      <c r="AV3017" t="s">
        <v>2921</v>
      </c>
      <c r="AW3017" t="s">
        <v>1662</v>
      </c>
      <c r="AX3017">
        <v>151656944</v>
      </c>
      <c r="AY3017" t="s">
        <v>89</v>
      </c>
      <c r="AZ3017" t="s">
        <v>316</v>
      </c>
      <c r="BA3017" t="s">
        <v>315</v>
      </c>
      <c r="BB3017">
        <v>0</v>
      </c>
      <c r="BC3017">
        <v>1516046753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f>SUM(PROD_DATA[[#This Row],[Rejected Qty]])/SUM(PROD_DATA[[#This Row],[Processed Qty]])*100</f>
        <v>0</v>
      </c>
      <c r="BS3017">
        <f>(PROD_DATA[[#This Row],[wastage %]]/100)*PROD_DATA[[#This Row],[TotalQty]]</f>
        <v>0</v>
      </c>
      <c r="BT3017">
        <v>0</v>
      </c>
    </row>
    <row r="3018" spans="1:72" x14ac:dyDescent="0.3">
      <c r="A3018" t="s">
        <v>2889</v>
      </c>
      <c r="B3018" t="s">
        <v>1455</v>
      </c>
      <c r="C3018" t="s">
        <v>1456</v>
      </c>
      <c r="D3018" t="s">
        <v>70</v>
      </c>
      <c r="E3018" t="s">
        <v>71</v>
      </c>
      <c r="F3018" t="b">
        <v>0</v>
      </c>
      <c r="G3018" s="1"/>
      <c r="H3018">
        <v>260010000000</v>
      </c>
      <c r="I3018" t="s">
        <v>72</v>
      </c>
      <c r="J3018" t="s">
        <v>73</v>
      </c>
      <c r="K3018" t="s">
        <v>72</v>
      </c>
      <c r="L3018" s="1"/>
      <c r="M3018" s="2"/>
      <c r="N3018" s="2" t="str">
        <f>TEXT(PROD_DATA[[#This Row],[Fiscal Date]],"mmmm")</f>
        <v>January</v>
      </c>
      <c r="O3018" s="1"/>
      <c r="P3018" t="s">
        <v>237</v>
      </c>
      <c r="Q3018" t="b">
        <v>0</v>
      </c>
      <c r="R3018" t="b">
        <v>0</v>
      </c>
      <c r="S3018" t="s">
        <v>2907</v>
      </c>
      <c r="T3018" t="s">
        <v>2908</v>
      </c>
      <c r="U3018" t="s">
        <v>425</v>
      </c>
      <c r="V3018" t="s">
        <v>426</v>
      </c>
      <c r="W3018" t="s">
        <v>79</v>
      </c>
      <c r="X3018" t="s">
        <v>425</v>
      </c>
      <c r="Y3018" t="s">
        <v>79</v>
      </c>
      <c r="Z3018" t="s">
        <v>80</v>
      </c>
      <c r="AA3018" t="s">
        <v>81</v>
      </c>
      <c r="AB3018">
        <v>0</v>
      </c>
      <c r="AC3018">
        <v>1516046753</v>
      </c>
      <c r="AE3018" t="s">
        <v>82</v>
      </c>
      <c r="AF3018" t="b">
        <v>0</v>
      </c>
      <c r="AG3018">
        <v>9754026</v>
      </c>
      <c r="AH3018" t="s">
        <v>520</v>
      </c>
      <c r="AI3018" t="s">
        <v>520</v>
      </c>
      <c r="AJ3018" s="1"/>
      <c r="AK3018" t="s">
        <v>218</v>
      </c>
      <c r="AL3018" t="s">
        <v>520</v>
      </c>
      <c r="AM3018">
        <v>151644933</v>
      </c>
      <c r="AN3018" t="s">
        <v>688</v>
      </c>
      <c r="AO3018" s="1"/>
      <c r="AP3018" t="s">
        <v>2892</v>
      </c>
      <c r="AQ3018">
        <v>0.54</v>
      </c>
      <c r="AR3018" t="s">
        <v>2892</v>
      </c>
      <c r="AS3018">
        <v>5</v>
      </c>
      <c r="AT3018">
        <v>6</v>
      </c>
      <c r="AU3018" t="s">
        <v>86</v>
      </c>
      <c r="AV3018" t="s">
        <v>2909</v>
      </c>
      <c r="AW3018" t="s">
        <v>1662</v>
      </c>
      <c r="AX3018">
        <v>151656940</v>
      </c>
      <c r="AY3018" t="s">
        <v>89</v>
      </c>
      <c r="AZ3018" t="s">
        <v>90</v>
      </c>
      <c r="BA3018" t="s">
        <v>91</v>
      </c>
      <c r="BB3018">
        <v>330</v>
      </c>
      <c r="BC3018">
        <v>1516046753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f>SUM(PROD_DATA[[#This Row],[Rejected Qty]])/SUM(PROD_DATA[[#This Row],[Processed Qty]])*100</f>
        <v>0</v>
      </c>
      <c r="BS3018">
        <f>(PROD_DATA[[#This Row],[wastage %]]/100)*PROD_DATA[[#This Row],[TotalQty]]</f>
        <v>0</v>
      </c>
      <c r="BT3018">
        <v>0</v>
      </c>
    </row>
    <row r="3019" spans="1:72" x14ac:dyDescent="0.3">
      <c r="A3019" t="s">
        <v>2889</v>
      </c>
      <c r="B3019" t="s">
        <v>1455</v>
      </c>
      <c r="C3019" t="s">
        <v>1456</v>
      </c>
      <c r="D3019" t="s">
        <v>70</v>
      </c>
      <c r="E3019" t="s">
        <v>71</v>
      </c>
      <c r="F3019" t="b">
        <v>0</v>
      </c>
      <c r="G3019" s="1"/>
      <c r="H3019">
        <v>260010000000</v>
      </c>
      <c r="I3019" t="s">
        <v>72</v>
      </c>
      <c r="J3019" t="s">
        <v>73</v>
      </c>
      <c r="K3019" t="s">
        <v>72</v>
      </c>
      <c r="L3019" s="1"/>
      <c r="M3019" s="2"/>
      <c r="N3019" s="2" t="str">
        <f>TEXT(PROD_DATA[[#This Row],[Fiscal Date]],"mmmm")</f>
        <v>January</v>
      </c>
      <c r="O3019" s="1"/>
      <c r="P3019" t="s">
        <v>237</v>
      </c>
      <c r="Q3019" t="b">
        <v>0</v>
      </c>
      <c r="R3019" t="b">
        <v>0</v>
      </c>
      <c r="S3019" t="s">
        <v>2893</v>
      </c>
      <c r="T3019" t="s">
        <v>2894</v>
      </c>
      <c r="U3019" t="s">
        <v>425</v>
      </c>
      <c r="V3019" t="s">
        <v>426</v>
      </c>
      <c r="W3019" t="s">
        <v>79</v>
      </c>
      <c r="X3019" t="s">
        <v>425</v>
      </c>
      <c r="Y3019" t="s">
        <v>79</v>
      </c>
      <c r="Z3019" t="s">
        <v>80</v>
      </c>
      <c r="AA3019" t="s">
        <v>81</v>
      </c>
      <c r="AB3019">
        <v>0</v>
      </c>
      <c r="AC3019">
        <v>1516046753</v>
      </c>
      <c r="AE3019" t="s">
        <v>82</v>
      </c>
      <c r="AF3019" t="b">
        <v>0</v>
      </c>
      <c r="AG3019">
        <v>9754027</v>
      </c>
      <c r="AH3019" t="s">
        <v>520</v>
      </c>
      <c r="AI3019" t="s">
        <v>520</v>
      </c>
      <c r="AJ3019" s="1"/>
      <c r="AK3019" t="s">
        <v>218</v>
      </c>
      <c r="AL3019" t="s">
        <v>520</v>
      </c>
      <c r="AM3019">
        <v>151644933</v>
      </c>
      <c r="AN3019" t="s">
        <v>688</v>
      </c>
      <c r="AO3019" s="1"/>
      <c r="AP3019" t="s">
        <v>2892</v>
      </c>
      <c r="AQ3019">
        <v>1.835</v>
      </c>
      <c r="AR3019" t="s">
        <v>2892</v>
      </c>
      <c r="AS3019">
        <v>5</v>
      </c>
      <c r="AT3019">
        <v>6</v>
      </c>
      <c r="AU3019" t="s">
        <v>86</v>
      </c>
      <c r="AV3019" t="s">
        <v>144</v>
      </c>
      <c r="AW3019" t="s">
        <v>1662</v>
      </c>
      <c r="AX3019">
        <v>151656934</v>
      </c>
      <c r="AY3019" t="s">
        <v>89</v>
      </c>
      <c r="AZ3019" t="s">
        <v>90</v>
      </c>
      <c r="BA3019" t="s">
        <v>91</v>
      </c>
      <c r="BB3019">
        <v>220</v>
      </c>
      <c r="BC3019">
        <v>1516046753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f>SUM(PROD_DATA[[#This Row],[Rejected Qty]])/SUM(PROD_DATA[[#This Row],[Processed Qty]])*100</f>
        <v>0</v>
      </c>
      <c r="BS3019">
        <f>(PROD_DATA[[#This Row],[wastage %]]/100)*PROD_DATA[[#This Row],[TotalQty]]</f>
        <v>0</v>
      </c>
      <c r="BT3019">
        <v>0</v>
      </c>
    </row>
    <row r="3020" spans="1:72" x14ac:dyDescent="0.3">
      <c r="A3020" t="s">
        <v>2889</v>
      </c>
      <c r="B3020" t="s">
        <v>1455</v>
      </c>
      <c r="C3020" t="s">
        <v>1456</v>
      </c>
      <c r="D3020" t="s">
        <v>70</v>
      </c>
      <c r="E3020" t="s">
        <v>74</v>
      </c>
      <c r="F3020" t="b">
        <v>0</v>
      </c>
      <c r="G3020" s="1"/>
      <c r="H3020">
        <v>260010000000</v>
      </c>
      <c r="I3020" t="s">
        <v>310</v>
      </c>
      <c r="J3020" t="s">
        <v>311</v>
      </c>
      <c r="K3020" t="s">
        <v>310</v>
      </c>
      <c r="L3020" s="1"/>
      <c r="M3020" s="2"/>
      <c r="N3020" s="2" t="str">
        <f>TEXT(PROD_DATA[[#This Row],[Fiscal Date]],"mmmm")</f>
        <v>January</v>
      </c>
      <c r="O3020" s="1"/>
      <c r="P3020" t="s">
        <v>237</v>
      </c>
      <c r="Q3020" t="b">
        <v>0</v>
      </c>
      <c r="R3020" t="b">
        <v>0</v>
      </c>
      <c r="S3020" t="s">
        <v>2922</v>
      </c>
      <c r="T3020" t="s">
        <v>2923</v>
      </c>
      <c r="U3020" t="s">
        <v>312</v>
      </c>
      <c r="V3020" t="s">
        <v>313</v>
      </c>
      <c r="W3020" t="s">
        <v>313</v>
      </c>
      <c r="X3020" t="s">
        <v>312</v>
      </c>
      <c r="Y3020" t="s">
        <v>312</v>
      </c>
      <c r="Z3020" t="s">
        <v>314</v>
      </c>
      <c r="AA3020" t="s">
        <v>315</v>
      </c>
      <c r="AB3020">
        <v>0</v>
      </c>
      <c r="AC3020">
        <v>1516046753</v>
      </c>
      <c r="AE3020" t="s">
        <v>82</v>
      </c>
      <c r="AF3020" t="b">
        <v>0</v>
      </c>
      <c r="AG3020">
        <v>9754036</v>
      </c>
      <c r="AH3020" t="s">
        <v>520</v>
      </c>
      <c r="AI3020" t="s">
        <v>520</v>
      </c>
      <c r="AJ3020" s="1"/>
      <c r="AK3020" t="s">
        <v>218</v>
      </c>
      <c r="AL3020" t="s">
        <v>520</v>
      </c>
      <c r="AM3020">
        <v>151644933</v>
      </c>
      <c r="AN3020" t="s">
        <v>688</v>
      </c>
      <c r="AO3020" s="1"/>
      <c r="AP3020" t="s">
        <v>2892</v>
      </c>
      <c r="AQ3020">
        <v>1.35</v>
      </c>
      <c r="AR3020" t="s">
        <v>2892</v>
      </c>
      <c r="AS3020">
        <v>5</v>
      </c>
      <c r="AT3020">
        <v>16</v>
      </c>
      <c r="AU3020" t="s">
        <v>86</v>
      </c>
      <c r="AV3020" t="s">
        <v>719</v>
      </c>
      <c r="AW3020" t="s">
        <v>1662</v>
      </c>
      <c r="AX3020">
        <v>151656935</v>
      </c>
      <c r="AY3020" t="s">
        <v>89</v>
      </c>
      <c r="AZ3020" t="s">
        <v>316</v>
      </c>
      <c r="BA3020" t="s">
        <v>315</v>
      </c>
      <c r="BB3020">
        <v>0</v>
      </c>
      <c r="BC3020">
        <v>1516046753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f>SUM(PROD_DATA[[#This Row],[Rejected Qty]])/SUM(PROD_DATA[[#This Row],[Processed Qty]])*100</f>
        <v>0</v>
      </c>
      <c r="BS3020">
        <f>(PROD_DATA[[#This Row],[wastage %]]/100)*PROD_DATA[[#This Row],[TotalQty]]</f>
        <v>0</v>
      </c>
      <c r="BT3020">
        <v>0</v>
      </c>
    </row>
    <row r="3021" spans="1:72" x14ac:dyDescent="0.3">
      <c r="A3021" t="s">
        <v>2889</v>
      </c>
      <c r="B3021" t="s">
        <v>1455</v>
      </c>
      <c r="C3021" t="s">
        <v>1456</v>
      </c>
      <c r="D3021" t="s">
        <v>70</v>
      </c>
      <c r="E3021" t="s">
        <v>71</v>
      </c>
      <c r="F3021" t="b">
        <v>0</v>
      </c>
      <c r="G3021" s="1"/>
      <c r="H3021">
        <v>260010000000</v>
      </c>
      <c r="I3021" t="s">
        <v>72</v>
      </c>
      <c r="J3021" t="s">
        <v>73</v>
      </c>
      <c r="K3021" t="s">
        <v>72</v>
      </c>
      <c r="L3021" s="1"/>
      <c r="M3021" s="2"/>
      <c r="N3021" s="2" t="str">
        <f>TEXT(PROD_DATA[[#This Row],[Fiscal Date]],"mmmm")</f>
        <v>January</v>
      </c>
      <c r="O3021" s="1"/>
      <c r="P3021" t="s">
        <v>237</v>
      </c>
      <c r="Q3021" t="b">
        <v>0</v>
      </c>
      <c r="R3021" t="b">
        <v>0</v>
      </c>
      <c r="S3021" t="s">
        <v>2922</v>
      </c>
      <c r="T3021" t="s">
        <v>2923</v>
      </c>
      <c r="U3021" t="s">
        <v>425</v>
      </c>
      <c r="V3021" t="s">
        <v>426</v>
      </c>
      <c r="W3021" t="s">
        <v>79</v>
      </c>
      <c r="X3021" t="s">
        <v>425</v>
      </c>
      <c r="Y3021" t="s">
        <v>79</v>
      </c>
      <c r="Z3021" t="s">
        <v>80</v>
      </c>
      <c r="AA3021" t="s">
        <v>81</v>
      </c>
      <c r="AB3021">
        <v>0</v>
      </c>
      <c r="AC3021">
        <v>1516046753</v>
      </c>
      <c r="AE3021" t="s">
        <v>82</v>
      </c>
      <c r="AF3021" t="b">
        <v>0</v>
      </c>
      <c r="AG3021">
        <v>9754037</v>
      </c>
      <c r="AH3021" t="s">
        <v>520</v>
      </c>
      <c r="AI3021" t="s">
        <v>520</v>
      </c>
      <c r="AJ3021" s="1"/>
      <c r="AK3021" t="s">
        <v>218</v>
      </c>
      <c r="AL3021" t="s">
        <v>520</v>
      </c>
      <c r="AM3021">
        <v>151644933</v>
      </c>
      <c r="AN3021" t="s">
        <v>688</v>
      </c>
      <c r="AO3021" s="1"/>
      <c r="AP3021" t="s">
        <v>2892</v>
      </c>
      <c r="AQ3021">
        <v>1.35</v>
      </c>
      <c r="AR3021" t="s">
        <v>2892</v>
      </c>
      <c r="AS3021">
        <v>5</v>
      </c>
      <c r="AT3021">
        <v>6</v>
      </c>
      <c r="AU3021" t="s">
        <v>86</v>
      </c>
      <c r="AV3021" t="s">
        <v>719</v>
      </c>
      <c r="AW3021" t="s">
        <v>1662</v>
      </c>
      <c r="AX3021">
        <v>151656935</v>
      </c>
      <c r="AY3021" t="s">
        <v>89</v>
      </c>
      <c r="AZ3021" t="s">
        <v>90</v>
      </c>
      <c r="BA3021" t="s">
        <v>91</v>
      </c>
      <c r="BB3021">
        <v>200</v>
      </c>
      <c r="BC3021">
        <v>1516046753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f>SUM(PROD_DATA[[#This Row],[Rejected Qty]])/SUM(PROD_DATA[[#This Row],[Processed Qty]])*100</f>
        <v>0</v>
      </c>
      <c r="BS3021">
        <f>(PROD_DATA[[#This Row],[wastage %]]/100)*PROD_DATA[[#This Row],[TotalQty]]</f>
        <v>0</v>
      </c>
      <c r="BT3021">
        <v>0</v>
      </c>
    </row>
    <row r="3022" spans="1:72" x14ac:dyDescent="0.3">
      <c r="A3022" t="s">
        <v>67</v>
      </c>
      <c r="B3022" t="s">
        <v>270</v>
      </c>
      <c r="C3022" t="s">
        <v>271</v>
      </c>
      <c r="D3022" t="s">
        <v>272</v>
      </c>
      <c r="E3022" t="s">
        <v>71</v>
      </c>
      <c r="F3022" t="b">
        <v>0</v>
      </c>
      <c r="G3022" s="1"/>
      <c r="H3022">
        <v>2600100000000</v>
      </c>
      <c r="I3022" t="s">
        <v>72</v>
      </c>
      <c r="J3022" t="s">
        <v>73</v>
      </c>
      <c r="K3022" t="s">
        <v>72</v>
      </c>
      <c r="L3022" s="1"/>
      <c r="M3022" s="2"/>
      <c r="N3022" s="2" t="str">
        <f>TEXT(PROD_DATA[[#This Row],[Fiscal Date]],"mmmm")</f>
        <v>January</v>
      </c>
      <c r="O3022" s="1"/>
      <c r="P3022" t="s">
        <v>74</v>
      </c>
      <c r="Q3022" t="b">
        <v>0</v>
      </c>
      <c r="R3022" t="b">
        <v>0</v>
      </c>
      <c r="S3022" t="s">
        <v>1913</v>
      </c>
      <c r="T3022" t="s">
        <v>1914</v>
      </c>
      <c r="U3022" t="s">
        <v>268</v>
      </c>
      <c r="V3022" t="s">
        <v>269</v>
      </c>
      <c r="W3022" t="s">
        <v>79</v>
      </c>
      <c r="X3022" t="s">
        <v>268</v>
      </c>
      <c r="Y3022" t="s">
        <v>79</v>
      </c>
      <c r="Z3022" t="s">
        <v>80</v>
      </c>
      <c r="AA3022" t="s">
        <v>81</v>
      </c>
      <c r="AB3022">
        <v>100</v>
      </c>
      <c r="AC3022">
        <v>1516047106</v>
      </c>
      <c r="AE3022" t="s">
        <v>82</v>
      </c>
      <c r="AF3022" t="b">
        <v>0</v>
      </c>
      <c r="AG3022">
        <v>99144836</v>
      </c>
      <c r="AH3022" t="s">
        <v>688</v>
      </c>
      <c r="AI3022" t="s">
        <v>510</v>
      </c>
      <c r="AJ3022" s="1"/>
      <c r="AK3022" t="s">
        <v>388</v>
      </c>
      <c r="AL3022" t="s">
        <v>688</v>
      </c>
      <c r="AM3022">
        <v>151656763</v>
      </c>
      <c r="AN3022" t="s">
        <v>210</v>
      </c>
      <c r="AO3022" s="1"/>
      <c r="AP3022" t="s">
        <v>1369</v>
      </c>
      <c r="AQ3022">
        <v>0.36</v>
      </c>
      <c r="AR3022" t="s">
        <v>510</v>
      </c>
      <c r="AS3022">
        <v>5</v>
      </c>
      <c r="AT3022">
        <v>6</v>
      </c>
      <c r="AU3022" t="s">
        <v>86</v>
      </c>
      <c r="AV3022" t="s">
        <v>2589</v>
      </c>
      <c r="AW3022" t="s">
        <v>1552</v>
      </c>
      <c r="AX3022">
        <v>151662871</v>
      </c>
      <c r="AY3022" t="s">
        <v>89</v>
      </c>
      <c r="AZ3022" t="s">
        <v>90</v>
      </c>
      <c r="BA3022" t="s">
        <v>91</v>
      </c>
      <c r="BB3022">
        <v>0</v>
      </c>
      <c r="BC3022">
        <v>1516047106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f>SUM(PROD_DATA[[#This Row],[Rejected Qty]])/SUM(PROD_DATA[[#This Row],[Processed Qty]])*100</f>
        <v>2.3235031277926721</v>
      </c>
      <c r="BS3022">
        <f>(PROD_DATA[[#This Row],[wastage %]]/100)*PROD_DATA[[#This Row],[TotalQty]]</f>
        <v>3977.8373547810543</v>
      </c>
      <c r="BT3022">
        <v>2.3235031277926721</v>
      </c>
    </row>
    <row r="3023" spans="1:72" x14ac:dyDescent="0.3">
      <c r="A3023" t="s">
        <v>67</v>
      </c>
      <c r="B3023" t="s">
        <v>270</v>
      </c>
      <c r="C3023" t="s">
        <v>271</v>
      </c>
      <c r="D3023" t="s">
        <v>272</v>
      </c>
      <c r="E3023" t="s">
        <v>71</v>
      </c>
      <c r="F3023" t="b">
        <v>0</v>
      </c>
      <c r="G3023" s="1"/>
      <c r="H3023">
        <v>2600100000000</v>
      </c>
      <c r="I3023" t="s">
        <v>137</v>
      </c>
      <c r="J3023" t="s">
        <v>138</v>
      </c>
      <c r="K3023" t="s">
        <v>137</v>
      </c>
      <c r="L3023" s="1"/>
      <c r="M3023" s="2"/>
      <c r="N3023" s="2" t="str">
        <f>TEXT(PROD_DATA[[#This Row],[Fiscal Date]],"mmmm")</f>
        <v>January</v>
      </c>
      <c r="O3023" s="1"/>
      <c r="P3023" t="s">
        <v>74</v>
      </c>
      <c r="Q3023" t="b">
        <v>0</v>
      </c>
      <c r="R3023" t="b">
        <v>0</v>
      </c>
      <c r="S3023" t="s">
        <v>1913</v>
      </c>
      <c r="T3023" t="s">
        <v>1914</v>
      </c>
      <c r="U3023" t="s">
        <v>107</v>
      </c>
      <c r="V3023" t="s">
        <v>108</v>
      </c>
      <c r="W3023" t="s">
        <v>79</v>
      </c>
      <c r="X3023" t="s">
        <v>107</v>
      </c>
      <c r="Y3023" t="s">
        <v>79</v>
      </c>
      <c r="Z3023" t="s">
        <v>109</v>
      </c>
      <c r="AA3023" t="s">
        <v>110</v>
      </c>
      <c r="AB3023">
        <v>0</v>
      </c>
      <c r="AC3023">
        <v>1516047106</v>
      </c>
      <c r="AE3023" t="s">
        <v>82</v>
      </c>
      <c r="AF3023" t="b">
        <v>0</v>
      </c>
      <c r="AG3023">
        <v>99144977</v>
      </c>
      <c r="AH3023" t="s">
        <v>688</v>
      </c>
      <c r="AI3023" t="s">
        <v>510</v>
      </c>
      <c r="AJ3023" s="1"/>
      <c r="AK3023" t="s">
        <v>388</v>
      </c>
      <c r="AL3023" t="s">
        <v>688</v>
      </c>
      <c r="AM3023">
        <v>151656763</v>
      </c>
      <c r="AN3023" t="s">
        <v>210</v>
      </c>
      <c r="AO3023" s="1"/>
      <c r="AP3023" t="s">
        <v>1369</v>
      </c>
      <c r="AQ3023">
        <v>0.36</v>
      </c>
      <c r="AR3023" t="s">
        <v>510</v>
      </c>
      <c r="AS3023">
        <v>12</v>
      </c>
      <c r="AT3023">
        <v>12</v>
      </c>
      <c r="AU3023" t="s">
        <v>111</v>
      </c>
      <c r="AV3023" t="s">
        <v>2588</v>
      </c>
      <c r="AW3023" t="s">
        <v>1552</v>
      </c>
      <c r="AX3023">
        <v>151662871</v>
      </c>
      <c r="AY3023" t="s">
        <v>89</v>
      </c>
      <c r="AZ3023" t="s">
        <v>112</v>
      </c>
      <c r="BA3023" t="s">
        <v>110</v>
      </c>
      <c r="BB3023">
        <v>0</v>
      </c>
      <c r="BC3023">
        <v>1516047106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f>SUM(PROD_DATA[[#This Row],[Rejected Qty]])/SUM(PROD_DATA[[#This Row],[Processed Qty]])*100</f>
        <v>0</v>
      </c>
      <c r="BS3023">
        <f>(PROD_DATA[[#This Row],[wastage %]]/100)*PROD_DATA[[#This Row],[TotalQty]]</f>
        <v>0</v>
      </c>
      <c r="BT3023">
        <v>0</v>
      </c>
    </row>
    <row r="3024" spans="1:72" x14ac:dyDescent="0.3">
      <c r="A3024" t="s">
        <v>67</v>
      </c>
      <c r="B3024" t="s">
        <v>270</v>
      </c>
      <c r="C3024" t="s">
        <v>271</v>
      </c>
      <c r="D3024" t="s">
        <v>272</v>
      </c>
      <c r="E3024" t="s">
        <v>71</v>
      </c>
      <c r="F3024" t="b">
        <v>0</v>
      </c>
      <c r="G3024" s="1"/>
      <c r="H3024">
        <v>2600100000000</v>
      </c>
      <c r="I3024" t="s">
        <v>137</v>
      </c>
      <c r="J3024" t="s">
        <v>138</v>
      </c>
      <c r="K3024" t="s">
        <v>137</v>
      </c>
      <c r="L3024" s="1"/>
      <c r="M3024" s="2"/>
      <c r="N3024" s="2" t="str">
        <f>TEXT(PROD_DATA[[#This Row],[Fiscal Date]],"mmmm")</f>
        <v>January</v>
      </c>
      <c r="O3024" s="1"/>
      <c r="P3024" t="s">
        <v>74</v>
      </c>
      <c r="Q3024" t="b">
        <v>0</v>
      </c>
      <c r="R3024" t="b">
        <v>0</v>
      </c>
      <c r="S3024" t="s">
        <v>1913</v>
      </c>
      <c r="T3024" t="s">
        <v>1914</v>
      </c>
      <c r="U3024" t="s">
        <v>107</v>
      </c>
      <c r="V3024" t="s">
        <v>108</v>
      </c>
      <c r="W3024" t="s">
        <v>79</v>
      </c>
      <c r="X3024" t="s">
        <v>107</v>
      </c>
      <c r="Y3024" t="s">
        <v>79</v>
      </c>
      <c r="Z3024" t="s">
        <v>109</v>
      </c>
      <c r="AA3024" t="s">
        <v>110</v>
      </c>
      <c r="AB3024">
        <v>0</v>
      </c>
      <c r="AC3024">
        <v>1516047106</v>
      </c>
      <c r="AE3024" t="s">
        <v>82</v>
      </c>
      <c r="AF3024" t="b">
        <v>0</v>
      </c>
      <c r="AG3024">
        <v>99144977</v>
      </c>
      <c r="AH3024" t="s">
        <v>688</v>
      </c>
      <c r="AI3024" t="s">
        <v>510</v>
      </c>
      <c r="AJ3024" s="1"/>
      <c r="AK3024" t="s">
        <v>388</v>
      </c>
      <c r="AL3024" t="s">
        <v>688</v>
      </c>
      <c r="AM3024">
        <v>151656763</v>
      </c>
      <c r="AN3024" t="s">
        <v>210</v>
      </c>
      <c r="AO3024" s="1"/>
      <c r="AP3024" t="s">
        <v>1369</v>
      </c>
      <c r="AQ3024">
        <v>0.36</v>
      </c>
      <c r="AR3024" t="s">
        <v>510</v>
      </c>
      <c r="AS3024">
        <v>12</v>
      </c>
      <c r="AT3024">
        <v>12</v>
      </c>
      <c r="AU3024" t="s">
        <v>111</v>
      </c>
      <c r="AV3024" t="s">
        <v>2589</v>
      </c>
      <c r="AW3024" t="s">
        <v>1552</v>
      </c>
      <c r="AX3024">
        <v>151662871</v>
      </c>
      <c r="AY3024" t="s">
        <v>89</v>
      </c>
      <c r="AZ3024" t="s">
        <v>112</v>
      </c>
      <c r="BA3024" t="s">
        <v>110</v>
      </c>
      <c r="BB3024">
        <v>0</v>
      </c>
      <c r="BC3024">
        <v>1516047106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f>SUM(PROD_DATA[[#This Row],[Rejected Qty]])/SUM(PROD_DATA[[#This Row],[Processed Qty]])*100</f>
        <v>0</v>
      </c>
      <c r="BS3024">
        <f>(PROD_DATA[[#This Row],[wastage %]]/100)*PROD_DATA[[#This Row],[TotalQty]]</f>
        <v>0</v>
      </c>
      <c r="BT3024">
        <v>0</v>
      </c>
    </row>
    <row r="3025" spans="1:72" x14ac:dyDescent="0.3">
      <c r="A3025" t="s">
        <v>67</v>
      </c>
      <c r="B3025" t="s">
        <v>270</v>
      </c>
      <c r="C3025" t="s">
        <v>271</v>
      </c>
      <c r="D3025" t="s">
        <v>272</v>
      </c>
      <c r="E3025" t="s">
        <v>71</v>
      </c>
      <c r="F3025" t="b">
        <v>0</v>
      </c>
      <c r="G3025" s="1"/>
      <c r="H3025">
        <v>2600100000000</v>
      </c>
      <c r="I3025" t="s">
        <v>137</v>
      </c>
      <c r="J3025" t="s">
        <v>138</v>
      </c>
      <c r="K3025" t="s">
        <v>137</v>
      </c>
      <c r="L3025" s="1"/>
      <c r="M3025" s="2"/>
      <c r="N3025" s="2" t="str">
        <f>TEXT(PROD_DATA[[#This Row],[Fiscal Date]],"mmmm")</f>
        <v>January</v>
      </c>
      <c r="O3025" s="1"/>
      <c r="P3025" t="s">
        <v>74</v>
      </c>
      <c r="Q3025" t="b">
        <v>0</v>
      </c>
      <c r="R3025" t="b">
        <v>0</v>
      </c>
      <c r="S3025" t="s">
        <v>1913</v>
      </c>
      <c r="T3025" t="s">
        <v>1914</v>
      </c>
      <c r="U3025" t="s">
        <v>107</v>
      </c>
      <c r="V3025" t="s">
        <v>108</v>
      </c>
      <c r="W3025" t="s">
        <v>79</v>
      </c>
      <c r="X3025" t="s">
        <v>107</v>
      </c>
      <c r="Y3025" t="s">
        <v>79</v>
      </c>
      <c r="Z3025" t="s">
        <v>109</v>
      </c>
      <c r="AA3025" t="s">
        <v>110</v>
      </c>
      <c r="AB3025">
        <v>0</v>
      </c>
      <c r="AC3025">
        <v>1516047106</v>
      </c>
      <c r="AE3025" t="s">
        <v>82</v>
      </c>
      <c r="AF3025" t="b">
        <v>0</v>
      </c>
      <c r="AG3025">
        <v>99144977</v>
      </c>
      <c r="AH3025" t="s">
        <v>688</v>
      </c>
      <c r="AI3025" t="s">
        <v>510</v>
      </c>
      <c r="AJ3025" s="1"/>
      <c r="AK3025" t="s">
        <v>388</v>
      </c>
      <c r="AL3025" t="s">
        <v>688</v>
      </c>
      <c r="AM3025">
        <v>151656763</v>
      </c>
      <c r="AN3025" t="s">
        <v>210</v>
      </c>
      <c r="AO3025" s="1"/>
      <c r="AP3025" t="s">
        <v>1369</v>
      </c>
      <c r="AQ3025">
        <v>0.36</v>
      </c>
      <c r="AR3025" t="s">
        <v>510</v>
      </c>
      <c r="AS3025">
        <v>12</v>
      </c>
      <c r="AT3025">
        <v>12</v>
      </c>
      <c r="AU3025" t="s">
        <v>111</v>
      </c>
      <c r="AV3025" t="s">
        <v>2357</v>
      </c>
      <c r="AW3025" t="s">
        <v>1552</v>
      </c>
      <c r="AX3025">
        <v>151662871</v>
      </c>
      <c r="AY3025" t="s">
        <v>89</v>
      </c>
      <c r="AZ3025" t="s">
        <v>112</v>
      </c>
      <c r="BA3025" t="s">
        <v>110</v>
      </c>
      <c r="BB3025">
        <v>0</v>
      </c>
      <c r="BC3025">
        <v>1516047106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f>SUM(PROD_DATA[[#This Row],[Rejected Qty]])/SUM(PROD_DATA[[#This Row],[Processed Qty]])*100</f>
        <v>0</v>
      </c>
      <c r="BS3025">
        <f>(PROD_DATA[[#This Row],[wastage %]]/100)*PROD_DATA[[#This Row],[TotalQty]]</f>
        <v>0</v>
      </c>
      <c r="BT3025">
        <v>0</v>
      </c>
    </row>
    <row r="3026" spans="1:72" x14ac:dyDescent="0.3">
      <c r="A3026" t="s">
        <v>67</v>
      </c>
      <c r="B3026" t="s">
        <v>270</v>
      </c>
      <c r="C3026" t="s">
        <v>271</v>
      </c>
      <c r="D3026" t="s">
        <v>272</v>
      </c>
      <c r="E3026" t="s">
        <v>71</v>
      </c>
      <c r="F3026" t="b">
        <v>0</v>
      </c>
      <c r="G3026" s="1"/>
      <c r="H3026">
        <v>2600100000000</v>
      </c>
      <c r="I3026" t="s">
        <v>146</v>
      </c>
      <c r="J3026" t="s">
        <v>147</v>
      </c>
      <c r="K3026" t="s">
        <v>146</v>
      </c>
      <c r="L3026" s="1"/>
      <c r="M3026" s="2"/>
      <c r="N3026" s="2" t="str">
        <f>TEXT(PROD_DATA[[#This Row],[Fiscal Date]],"mmmm")</f>
        <v>January</v>
      </c>
      <c r="O3026" s="1"/>
      <c r="P3026" t="s">
        <v>74</v>
      </c>
      <c r="Q3026" t="b">
        <v>0</v>
      </c>
      <c r="R3026" t="b">
        <v>1</v>
      </c>
      <c r="S3026" t="s">
        <v>1913</v>
      </c>
      <c r="T3026" t="s">
        <v>1914</v>
      </c>
      <c r="U3026" t="s">
        <v>115</v>
      </c>
      <c r="V3026" t="s">
        <v>116</v>
      </c>
      <c r="W3026" t="s">
        <v>116</v>
      </c>
      <c r="X3026" t="s">
        <v>115</v>
      </c>
      <c r="Y3026" t="s">
        <v>115</v>
      </c>
      <c r="Z3026" t="s">
        <v>117</v>
      </c>
      <c r="AA3026" t="s">
        <v>118</v>
      </c>
      <c r="AB3026">
        <v>0</v>
      </c>
      <c r="AC3026">
        <v>1516047106</v>
      </c>
      <c r="AD3026">
        <v>1516517534</v>
      </c>
      <c r="AE3026" t="s">
        <v>82</v>
      </c>
      <c r="AF3026" t="b">
        <v>0</v>
      </c>
      <c r="AG3026">
        <v>99144978</v>
      </c>
      <c r="AH3026" t="s">
        <v>688</v>
      </c>
      <c r="AI3026" t="s">
        <v>510</v>
      </c>
      <c r="AJ3026" s="1"/>
      <c r="AK3026" t="s">
        <v>388</v>
      </c>
      <c r="AL3026" t="s">
        <v>688</v>
      </c>
      <c r="AM3026">
        <v>151656763</v>
      </c>
      <c r="AN3026" t="s">
        <v>210</v>
      </c>
      <c r="AO3026" s="1"/>
      <c r="AP3026" t="s">
        <v>1369</v>
      </c>
      <c r="AQ3026">
        <v>0.36</v>
      </c>
      <c r="AR3026" t="s">
        <v>510</v>
      </c>
      <c r="AS3026">
        <v>12</v>
      </c>
      <c r="AT3026">
        <v>12</v>
      </c>
      <c r="AU3026" t="s">
        <v>111</v>
      </c>
      <c r="AV3026" t="s">
        <v>2588</v>
      </c>
      <c r="AW3026" t="s">
        <v>1552</v>
      </c>
      <c r="AX3026">
        <v>151662871</v>
      </c>
      <c r="AY3026" t="s">
        <v>89</v>
      </c>
      <c r="AZ3026" t="s">
        <v>119</v>
      </c>
      <c r="BA3026" t="s">
        <v>118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f>SUM(PROD_DATA[[#This Row],[Rejected Qty]])/SUM(PROD_DATA[[#This Row],[Processed Qty]])*100</f>
        <v>0</v>
      </c>
      <c r="BS3026">
        <f>(PROD_DATA[[#This Row],[wastage %]]/100)*PROD_DATA[[#This Row],[TotalQty]]</f>
        <v>0</v>
      </c>
      <c r="BT3026">
        <v>0</v>
      </c>
    </row>
    <row r="3027" spans="1:72" x14ac:dyDescent="0.3">
      <c r="A3027" t="s">
        <v>67</v>
      </c>
      <c r="B3027" t="s">
        <v>270</v>
      </c>
      <c r="C3027" t="s">
        <v>271</v>
      </c>
      <c r="D3027" t="s">
        <v>272</v>
      </c>
      <c r="E3027" t="s">
        <v>71</v>
      </c>
      <c r="F3027" t="b">
        <v>0</v>
      </c>
      <c r="G3027" s="1"/>
      <c r="H3027">
        <v>2600100000000</v>
      </c>
      <c r="I3027" t="s">
        <v>146</v>
      </c>
      <c r="J3027" t="s">
        <v>147</v>
      </c>
      <c r="K3027" t="s">
        <v>146</v>
      </c>
      <c r="L3027" s="1"/>
      <c r="M3027" s="2"/>
      <c r="N3027" s="2" t="str">
        <f>TEXT(PROD_DATA[[#This Row],[Fiscal Date]],"mmmm")</f>
        <v>January</v>
      </c>
      <c r="O3027" s="1"/>
      <c r="P3027" t="s">
        <v>74</v>
      </c>
      <c r="Q3027" t="b">
        <v>0</v>
      </c>
      <c r="R3027" t="b">
        <v>1</v>
      </c>
      <c r="S3027" t="s">
        <v>1913</v>
      </c>
      <c r="T3027" t="s">
        <v>1914</v>
      </c>
      <c r="U3027" t="s">
        <v>115</v>
      </c>
      <c r="V3027" t="s">
        <v>116</v>
      </c>
      <c r="W3027" t="s">
        <v>116</v>
      </c>
      <c r="X3027" t="s">
        <v>115</v>
      </c>
      <c r="Y3027" t="s">
        <v>115</v>
      </c>
      <c r="Z3027" t="s">
        <v>117</v>
      </c>
      <c r="AA3027" t="s">
        <v>118</v>
      </c>
      <c r="AB3027">
        <v>0</v>
      </c>
      <c r="AC3027">
        <v>1516047106</v>
      </c>
      <c r="AD3027">
        <v>1516517534</v>
      </c>
      <c r="AE3027" t="s">
        <v>82</v>
      </c>
      <c r="AF3027" t="b">
        <v>0</v>
      </c>
      <c r="AG3027">
        <v>99144978</v>
      </c>
      <c r="AH3027" t="s">
        <v>688</v>
      </c>
      <c r="AI3027" t="s">
        <v>510</v>
      </c>
      <c r="AJ3027" s="1"/>
      <c r="AK3027" t="s">
        <v>388</v>
      </c>
      <c r="AL3027" t="s">
        <v>688</v>
      </c>
      <c r="AM3027">
        <v>151656763</v>
      </c>
      <c r="AN3027" t="s">
        <v>210</v>
      </c>
      <c r="AO3027" s="1"/>
      <c r="AP3027" t="s">
        <v>1369</v>
      </c>
      <c r="AQ3027">
        <v>0.36</v>
      </c>
      <c r="AR3027" t="s">
        <v>510</v>
      </c>
      <c r="AS3027">
        <v>12</v>
      </c>
      <c r="AT3027">
        <v>12</v>
      </c>
      <c r="AU3027" t="s">
        <v>111</v>
      </c>
      <c r="AV3027" t="s">
        <v>2589</v>
      </c>
      <c r="AW3027" t="s">
        <v>1552</v>
      </c>
      <c r="AX3027">
        <v>151662871</v>
      </c>
      <c r="AY3027" t="s">
        <v>89</v>
      </c>
      <c r="AZ3027" t="s">
        <v>119</v>
      </c>
      <c r="BA3027" t="s">
        <v>118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f>SUM(PROD_DATA[[#This Row],[Rejected Qty]])/SUM(PROD_DATA[[#This Row],[Processed Qty]])*100</f>
        <v>0</v>
      </c>
      <c r="BS3027">
        <f>(PROD_DATA[[#This Row],[wastage %]]/100)*PROD_DATA[[#This Row],[TotalQty]]</f>
        <v>0</v>
      </c>
      <c r="BT3027">
        <v>0</v>
      </c>
    </row>
    <row r="3028" spans="1:72" x14ac:dyDescent="0.3">
      <c r="A3028" t="s">
        <v>67</v>
      </c>
      <c r="B3028" t="s">
        <v>270</v>
      </c>
      <c r="C3028" t="s">
        <v>271</v>
      </c>
      <c r="D3028" t="s">
        <v>272</v>
      </c>
      <c r="E3028" t="s">
        <v>71</v>
      </c>
      <c r="F3028" t="b">
        <v>0</v>
      </c>
      <c r="G3028" s="1"/>
      <c r="H3028">
        <v>2600100000000</v>
      </c>
      <c r="I3028" t="s">
        <v>146</v>
      </c>
      <c r="J3028" t="s">
        <v>147</v>
      </c>
      <c r="K3028" t="s">
        <v>146</v>
      </c>
      <c r="L3028" s="1"/>
      <c r="M3028" s="2"/>
      <c r="N3028" s="2" t="str">
        <f>TEXT(PROD_DATA[[#This Row],[Fiscal Date]],"mmmm")</f>
        <v>January</v>
      </c>
      <c r="O3028" s="1"/>
      <c r="P3028" t="s">
        <v>74</v>
      </c>
      <c r="Q3028" t="b">
        <v>0</v>
      </c>
      <c r="R3028" t="b">
        <v>1</v>
      </c>
      <c r="S3028" t="s">
        <v>1913</v>
      </c>
      <c r="T3028" t="s">
        <v>1914</v>
      </c>
      <c r="U3028" t="s">
        <v>115</v>
      </c>
      <c r="V3028" t="s">
        <v>116</v>
      </c>
      <c r="W3028" t="s">
        <v>116</v>
      </c>
      <c r="X3028" t="s">
        <v>115</v>
      </c>
      <c r="Y3028" t="s">
        <v>115</v>
      </c>
      <c r="Z3028" t="s">
        <v>117</v>
      </c>
      <c r="AA3028" t="s">
        <v>118</v>
      </c>
      <c r="AB3028">
        <v>0</v>
      </c>
      <c r="AC3028">
        <v>1516047106</v>
      </c>
      <c r="AD3028">
        <v>1516517534</v>
      </c>
      <c r="AE3028" t="s">
        <v>82</v>
      </c>
      <c r="AF3028" t="b">
        <v>0</v>
      </c>
      <c r="AG3028">
        <v>99144978</v>
      </c>
      <c r="AH3028" t="s">
        <v>688</v>
      </c>
      <c r="AI3028" t="s">
        <v>510</v>
      </c>
      <c r="AJ3028" s="1"/>
      <c r="AK3028" t="s">
        <v>388</v>
      </c>
      <c r="AL3028" t="s">
        <v>688</v>
      </c>
      <c r="AM3028">
        <v>151656763</v>
      </c>
      <c r="AN3028" t="s">
        <v>210</v>
      </c>
      <c r="AO3028" s="1"/>
      <c r="AP3028" t="s">
        <v>1369</v>
      </c>
      <c r="AQ3028">
        <v>0.36</v>
      </c>
      <c r="AR3028" t="s">
        <v>510</v>
      </c>
      <c r="AS3028">
        <v>12</v>
      </c>
      <c r="AT3028">
        <v>12</v>
      </c>
      <c r="AU3028" t="s">
        <v>111</v>
      </c>
      <c r="AV3028" t="s">
        <v>2357</v>
      </c>
      <c r="AW3028" t="s">
        <v>1552</v>
      </c>
      <c r="AX3028">
        <v>151662871</v>
      </c>
      <c r="AY3028" t="s">
        <v>89</v>
      </c>
      <c r="AZ3028" t="s">
        <v>119</v>
      </c>
      <c r="BA3028" t="s">
        <v>118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f>SUM(PROD_DATA[[#This Row],[Rejected Qty]])/SUM(PROD_DATA[[#This Row],[Processed Qty]])*100</f>
        <v>0</v>
      </c>
      <c r="BS3028">
        <f>(PROD_DATA[[#This Row],[wastage %]]/100)*PROD_DATA[[#This Row],[TotalQty]]</f>
        <v>0</v>
      </c>
      <c r="BT3028">
        <v>0</v>
      </c>
    </row>
    <row r="3029" spans="1:72" x14ac:dyDescent="0.3">
      <c r="A3029" t="s">
        <v>1089</v>
      </c>
      <c r="B3029" t="s">
        <v>1171</v>
      </c>
      <c r="C3029" t="s">
        <v>1172</v>
      </c>
      <c r="D3029" t="s">
        <v>70</v>
      </c>
      <c r="E3029" t="s">
        <v>74</v>
      </c>
      <c r="F3029" t="b">
        <v>0</v>
      </c>
      <c r="G3029" s="1"/>
      <c r="H3029">
        <v>2600100000000</v>
      </c>
      <c r="I3029" t="s">
        <v>334</v>
      </c>
      <c r="J3029" t="s">
        <v>335</v>
      </c>
      <c r="K3029" t="s">
        <v>334</v>
      </c>
      <c r="L3029" s="1"/>
      <c r="M3029" s="2"/>
      <c r="N3029" s="2" t="str">
        <f>TEXT(PROD_DATA[[#This Row],[Fiscal Date]],"mmmm")</f>
        <v>January</v>
      </c>
      <c r="O3029" s="1"/>
      <c r="P3029" t="s">
        <v>74</v>
      </c>
      <c r="Q3029" t="b">
        <v>0</v>
      </c>
      <c r="R3029" t="b">
        <v>0</v>
      </c>
      <c r="S3029" t="s">
        <v>2759</v>
      </c>
      <c r="T3029" t="s">
        <v>1093</v>
      </c>
      <c r="U3029" t="s">
        <v>124</v>
      </c>
      <c r="V3029" t="s">
        <v>125</v>
      </c>
      <c r="W3029" t="s">
        <v>126</v>
      </c>
      <c r="X3029" t="s">
        <v>124</v>
      </c>
      <c r="Y3029" t="s">
        <v>127</v>
      </c>
      <c r="Z3029" t="s">
        <v>128</v>
      </c>
      <c r="AA3029" t="s">
        <v>129</v>
      </c>
      <c r="AB3029">
        <v>0</v>
      </c>
      <c r="AC3029">
        <v>1516047129</v>
      </c>
      <c r="AE3029" t="s">
        <v>82</v>
      </c>
      <c r="AF3029" t="b">
        <v>0</v>
      </c>
      <c r="AG3029">
        <v>99144991</v>
      </c>
      <c r="AH3029" t="s">
        <v>533</v>
      </c>
      <c r="AI3029" t="s">
        <v>533</v>
      </c>
      <c r="AJ3029" s="1"/>
      <c r="AK3029" t="s">
        <v>388</v>
      </c>
      <c r="AL3029" t="s">
        <v>533</v>
      </c>
      <c r="AM3029">
        <v>151656745</v>
      </c>
      <c r="AN3029" t="s">
        <v>210</v>
      </c>
      <c r="AO3029" s="1"/>
      <c r="AP3029" t="s">
        <v>1369</v>
      </c>
      <c r="AQ3029">
        <v>0.26500000000000001</v>
      </c>
      <c r="AR3029" t="s">
        <v>1369</v>
      </c>
      <c r="AS3029">
        <v>16</v>
      </c>
      <c r="AT3029">
        <v>16</v>
      </c>
      <c r="AU3029" t="s">
        <v>172</v>
      </c>
      <c r="AV3029" t="s">
        <v>2924</v>
      </c>
      <c r="AW3029" t="s">
        <v>1552</v>
      </c>
      <c r="AX3029">
        <v>151662750</v>
      </c>
      <c r="AY3029" t="s">
        <v>89</v>
      </c>
      <c r="AZ3029" t="s">
        <v>131</v>
      </c>
      <c r="BA3029" t="s">
        <v>129</v>
      </c>
      <c r="BB3029">
        <v>0</v>
      </c>
      <c r="BC3029">
        <v>1516047129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f>SUM(PROD_DATA[[#This Row],[Rejected Qty]])/SUM(PROD_DATA[[#This Row],[Processed Qty]])*100</f>
        <v>0</v>
      </c>
      <c r="BS3029">
        <f>(PROD_DATA[[#This Row],[wastage %]]/100)*PROD_DATA[[#This Row],[TotalQty]]</f>
        <v>0</v>
      </c>
      <c r="BT3029">
        <v>0</v>
      </c>
    </row>
    <row r="3030" spans="1:72" x14ac:dyDescent="0.3">
      <c r="A3030" t="s">
        <v>1089</v>
      </c>
      <c r="B3030" t="s">
        <v>1171</v>
      </c>
      <c r="C3030" t="s">
        <v>1172</v>
      </c>
      <c r="D3030" t="s">
        <v>70</v>
      </c>
      <c r="E3030" t="s">
        <v>71</v>
      </c>
      <c r="F3030" t="b">
        <v>0</v>
      </c>
      <c r="G3030" s="1"/>
      <c r="H3030">
        <v>2600100000000</v>
      </c>
      <c r="I3030" t="s">
        <v>137</v>
      </c>
      <c r="J3030" t="s">
        <v>138</v>
      </c>
      <c r="K3030" t="s">
        <v>137</v>
      </c>
      <c r="L3030" s="1"/>
      <c r="M3030" s="2"/>
      <c r="N3030" s="2" t="str">
        <f>TEXT(PROD_DATA[[#This Row],[Fiscal Date]],"mmmm")</f>
        <v>January</v>
      </c>
      <c r="O3030" s="1"/>
      <c r="P3030" t="s">
        <v>74</v>
      </c>
      <c r="Q3030" t="b">
        <v>0</v>
      </c>
      <c r="R3030" t="b">
        <v>0</v>
      </c>
      <c r="S3030" t="s">
        <v>2759</v>
      </c>
      <c r="T3030" t="s">
        <v>1093</v>
      </c>
      <c r="U3030" t="s">
        <v>107</v>
      </c>
      <c r="V3030" t="s">
        <v>108</v>
      </c>
      <c r="W3030" t="s">
        <v>79</v>
      </c>
      <c r="X3030" t="s">
        <v>107</v>
      </c>
      <c r="Y3030" t="s">
        <v>79</v>
      </c>
      <c r="Z3030" t="s">
        <v>109</v>
      </c>
      <c r="AA3030" t="s">
        <v>110</v>
      </c>
      <c r="AB3030">
        <v>0</v>
      </c>
      <c r="AC3030">
        <v>1516047129</v>
      </c>
      <c r="AE3030" t="s">
        <v>82</v>
      </c>
      <c r="AF3030" t="b">
        <v>0</v>
      </c>
      <c r="AG3030">
        <v>99145069</v>
      </c>
      <c r="AH3030" t="s">
        <v>533</v>
      </c>
      <c r="AI3030" t="s">
        <v>533</v>
      </c>
      <c r="AJ3030" s="1"/>
      <c r="AK3030" t="s">
        <v>388</v>
      </c>
      <c r="AL3030" t="s">
        <v>533</v>
      </c>
      <c r="AM3030">
        <v>151656745</v>
      </c>
      <c r="AN3030" t="s">
        <v>210</v>
      </c>
      <c r="AO3030" s="1"/>
      <c r="AP3030" t="s">
        <v>1369</v>
      </c>
      <c r="AQ3030">
        <v>0.26500000000000001</v>
      </c>
      <c r="AR3030" t="s">
        <v>1369</v>
      </c>
      <c r="AS3030">
        <v>12</v>
      </c>
      <c r="AT3030">
        <v>12</v>
      </c>
      <c r="AU3030" t="s">
        <v>111</v>
      </c>
      <c r="AV3030" t="s">
        <v>2924</v>
      </c>
      <c r="AW3030" t="s">
        <v>1552</v>
      </c>
      <c r="AX3030">
        <v>151662750</v>
      </c>
      <c r="AY3030" t="s">
        <v>89</v>
      </c>
      <c r="AZ3030" t="s">
        <v>112</v>
      </c>
      <c r="BA3030" t="s">
        <v>110</v>
      </c>
      <c r="BB3030">
        <v>570</v>
      </c>
      <c r="BC3030">
        <v>1516047129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f>SUM(PROD_DATA[[#This Row],[Rejected Qty]])/SUM(PROD_DATA[[#This Row],[Processed Qty]])*100</f>
        <v>0</v>
      </c>
      <c r="BS3030">
        <f>(PROD_DATA[[#This Row],[wastage %]]/100)*PROD_DATA[[#This Row],[TotalQty]]</f>
        <v>0</v>
      </c>
      <c r="BT3030">
        <v>0</v>
      </c>
    </row>
    <row r="3031" spans="1:72" x14ac:dyDescent="0.3">
      <c r="A3031" t="s">
        <v>1089</v>
      </c>
      <c r="B3031" t="s">
        <v>1171</v>
      </c>
      <c r="C3031" t="s">
        <v>1172</v>
      </c>
      <c r="D3031" t="s">
        <v>70</v>
      </c>
      <c r="E3031" t="s">
        <v>71</v>
      </c>
      <c r="F3031" t="b">
        <v>0</v>
      </c>
      <c r="G3031" s="1"/>
      <c r="H3031">
        <v>2600100000000</v>
      </c>
      <c r="I3031" t="s">
        <v>146</v>
      </c>
      <c r="J3031" t="s">
        <v>147</v>
      </c>
      <c r="K3031" t="s">
        <v>146</v>
      </c>
      <c r="L3031" s="1"/>
      <c r="M3031" s="2"/>
      <c r="N3031" s="2" t="str">
        <f>TEXT(PROD_DATA[[#This Row],[Fiscal Date]],"mmmm")</f>
        <v>January</v>
      </c>
      <c r="O3031" s="1"/>
      <c r="P3031" t="s">
        <v>74</v>
      </c>
      <c r="Q3031" t="b">
        <v>0</v>
      </c>
      <c r="R3031" t="b">
        <v>1</v>
      </c>
      <c r="S3031" t="s">
        <v>2759</v>
      </c>
      <c r="T3031" t="s">
        <v>1093</v>
      </c>
      <c r="U3031" t="s">
        <v>115</v>
      </c>
      <c r="V3031" t="s">
        <v>116</v>
      </c>
      <c r="W3031" t="s">
        <v>116</v>
      </c>
      <c r="X3031" t="s">
        <v>115</v>
      </c>
      <c r="Y3031" t="s">
        <v>115</v>
      </c>
      <c r="Z3031" t="s">
        <v>117</v>
      </c>
      <c r="AA3031" t="s">
        <v>118</v>
      </c>
      <c r="AB3031">
        <v>0</v>
      </c>
      <c r="AC3031">
        <v>1516047129</v>
      </c>
      <c r="AD3031">
        <v>1516517687</v>
      </c>
      <c r="AE3031" t="s">
        <v>82</v>
      </c>
      <c r="AF3031" t="b">
        <v>0</v>
      </c>
      <c r="AG3031">
        <v>99145070</v>
      </c>
      <c r="AH3031" t="s">
        <v>533</v>
      </c>
      <c r="AI3031" t="s">
        <v>533</v>
      </c>
      <c r="AJ3031" s="1"/>
      <c r="AK3031" t="s">
        <v>388</v>
      </c>
      <c r="AL3031" t="s">
        <v>533</v>
      </c>
      <c r="AM3031">
        <v>151656745</v>
      </c>
      <c r="AN3031" t="s">
        <v>210</v>
      </c>
      <c r="AO3031" s="1"/>
      <c r="AP3031" t="s">
        <v>1369</v>
      </c>
      <c r="AQ3031">
        <v>0.26500000000000001</v>
      </c>
      <c r="AR3031" t="s">
        <v>1369</v>
      </c>
      <c r="AS3031">
        <v>12</v>
      </c>
      <c r="AT3031">
        <v>12</v>
      </c>
      <c r="AU3031" t="s">
        <v>111</v>
      </c>
      <c r="AV3031" t="s">
        <v>2924</v>
      </c>
      <c r="AW3031" t="s">
        <v>1552</v>
      </c>
      <c r="AX3031">
        <v>151662750</v>
      </c>
      <c r="AY3031" t="s">
        <v>89</v>
      </c>
      <c r="AZ3031" t="s">
        <v>119</v>
      </c>
      <c r="BA3031" t="s">
        <v>118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f>SUM(PROD_DATA[[#This Row],[Rejected Qty]])/SUM(PROD_DATA[[#This Row],[Processed Qty]])*100</f>
        <v>0</v>
      </c>
      <c r="BS3031">
        <f>(PROD_DATA[[#This Row],[wastage %]]/100)*PROD_DATA[[#This Row],[TotalQty]]</f>
        <v>0</v>
      </c>
      <c r="BT3031">
        <v>0</v>
      </c>
    </row>
    <row r="3032" spans="1:72" x14ac:dyDescent="0.3">
      <c r="A3032" t="s">
        <v>1664</v>
      </c>
      <c r="B3032" t="s">
        <v>1665</v>
      </c>
      <c r="C3032" t="s">
        <v>1666</v>
      </c>
      <c r="D3032" t="s">
        <v>153</v>
      </c>
      <c r="E3032" t="s">
        <v>71</v>
      </c>
      <c r="F3032" t="b">
        <v>0</v>
      </c>
      <c r="G3032" s="1"/>
      <c r="H3032">
        <v>260010000000</v>
      </c>
      <c r="I3032" t="s">
        <v>72</v>
      </c>
      <c r="J3032" t="s">
        <v>73</v>
      </c>
      <c r="K3032" t="s">
        <v>72</v>
      </c>
      <c r="L3032" s="1"/>
      <c r="M3032" s="2"/>
      <c r="N3032" s="2" t="str">
        <f>TEXT(PROD_DATA[[#This Row],[Fiscal Date]],"mmmm")</f>
        <v>January</v>
      </c>
      <c r="O3032" s="1"/>
      <c r="P3032" t="s">
        <v>237</v>
      </c>
      <c r="Q3032" t="b">
        <v>0</v>
      </c>
      <c r="R3032" t="b">
        <v>0</v>
      </c>
      <c r="S3032" t="s">
        <v>2925</v>
      </c>
      <c r="T3032" t="s">
        <v>2926</v>
      </c>
      <c r="U3032" t="s">
        <v>364</v>
      </c>
      <c r="V3032" t="s">
        <v>365</v>
      </c>
      <c r="W3032" t="s">
        <v>79</v>
      </c>
      <c r="X3032" t="s">
        <v>364</v>
      </c>
      <c r="Y3032" t="s">
        <v>79</v>
      </c>
      <c r="Z3032" t="s">
        <v>80</v>
      </c>
      <c r="AA3032" t="s">
        <v>81</v>
      </c>
      <c r="AB3032">
        <v>10</v>
      </c>
      <c r="AC3032">
        <v>1516047350</v>
      </c>
      <c r="AE3032" t="s">
        <v>82</v>
      </c>
      <c r="AF3032" t="b">
        <v>0</v>
      </c>
      <c r="AG3032">
        <v>9753742</v>
      </c>
      <c r="AH3032" t="s">
        <v>1373</v>
      </c>
      <c r="AI3032" t="s">
        <v>1373</v>
      </c>
      <c r="AJ3032" s="1"/>
      <c r="AK3032" t="s">
        <v>388</v>
      </c>
      <c r="AL3032" t="s">
        <v>1373</v>
      </c>
      <c r="AM3032">
        <v>151644778</v>
      </c>
      <c r="AN3032" t="s">
        <v>210</v>
      </c>
      <c r="AO3032" s="1"/>
      <c r="AP3032" t="s">
        <v>1369</v>
      </c>
      <c r="AQ3032">
        <v>0.34</v>
      </c>
      <c r="AR3032" t="s">
        <v>544</v>
      </c>
      <c r="AS3032">
        <v>5</v>
      </c>
      <c r="AT3032">
        <v>6</v>
      </c>
      <c r="AU3032" t="s">
        <v>86</v>
      </c>
      <c r="AV3032" t="s">
        <v>144</v>
      </c>
      <c r="AW3032" t="s">
        <v>1552</v>
      </c>
      <c r="AX3032">
        <v>151656790</v>
      </c>
      <c r="AY3032" t="s">
        <v>89</v>
      </c>
      <c r="AZ3032" t="s">
        <v>90</v>
      </c>
      <c r="BA3032" t="s">
        <v>91</v>
      </c>
      <c r="BB3032">
        <v>480</v>
      </c>
      <c r="BC3032">
        <v>1516047350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f>SUM(PROD_DATA[[#This Row],[Rejected Qty]])/SUM(PROD_DATA[[#This Row],[Processed Qty]])*100</f>
        <v>2.5996533795493932</v>
      </c>
      <c r="BS3032">
        <f>(PROD_DATA[[#This Row],[wastage %]]/100)*PROD_DATA[[#This Row],[TotalQty]]</f>
        <v>144.28076256499133</v>
      </c>
      <c r="BT3032">
        <v>2.5996533795493932</v>
      </c>
    </row>
    <row r="3033" spans="1:72" x14ac:dyDescent="0.3">
      <c r="A3033" t="s">
        <v>203</v>
      </c>
      <c r="B3033" t="s">
        <v>649</v>
      </c>
      <c r="C3033" t="s">
        <v>650</v>
      </c>
      <c r="D3033" t="s">
        <v>153</v>
      </c>
      <c r="E3033" t="s">
        <v>74</v>
      </c>
      <c r="F3033" t="b">
        <v>0</v>
      </c>
      <c r="G3033" s="1"/>
      <c r="H3033">
        <v>2600100000000</v>
      </c>
      <c r="I3033" t="s">
        <v>214</v>
      </c>
      <c r="J3033" t="s">
        <v>215</v>
      </c>
      <c r="K3033" t="s">
        <v>214</v>
      </c>
      <c r="L3033" s="1"/>
      <c r="M3033" s="2"/>
      <c r="N3033" s="2" t="str">
        <f>TEXT(PROD_DATA[[#This Row],[Fiscal Date]],"mmmm")</f>
        <v>January</v>
      </c>
      <c r="O3033" s="1"/>
      <c r="P3033" t="s">
        <v>74</v>
      </c>
      <c r="Q3033" t="b">
        <v>0</v>
      </c>
      <c r="R3033" t="b">
        <v>0</v>
      </c>
      <c r="S3033" t="s">
        <v>208</v>
      </c>
      <c r="T3033" t="s">
        <v>209</v>
      </c>
      <c r="U3033" t="s">
        <v>124</v>
      </c>
      <c r="V3033" t="s">
        <v>125</v>
      </c>
      <c r="W3033" t="s">
        <v>126</v>
      </c>
      <c r="X3033" t="s">
        <v>124</v>
      </c>
      <c r="Y3033" t="s">
        <v>127</v>
      </c>
      <c r="Z3033" t="s">
        <v>128</v>
      </c>
      <c r="AA3033" t="s">
        <v>129</v>
      </c>
      <c r="AB3033">
        <v>0</v>
      </c>
      <c r="AC3033">
        <v>1516047247</v>
      </c>
      <c r="AE3033" t="s">
        <v>82</v>
      </c>
      <c r="AF3033" t="b">
        <v>0</v>
      </c>
      <c r="AG3033">
        <v>99144933</v>
      </c>
      <c r="AH3033" t="s">
        <v>533</v>
      </c>
      <c r="AI3033" t="s">
        <v>533</v>
      </c>
      <c r="AJ3033" s="1"/>
      <c r="AK3033" t="s">
        <v>388</v>
      </c>
      <c r="AL3033" t="s">
        <v>533</v>
      </c>
      <c r="AM3033">
        <v>151656825</v>
      </c>
      <c r="AN3033" t="s">
        <v>210</v>
      </c>
      <c r="AO3033" s="1"/>
      <c r="AP3033" t="s">
        <v>1373</v>
      </c>
      <c r="AQ3033">
        <v>0.3</v>
      </c>
      <c r="AR3033" t="s">
        <v>1417</v>
      </c>
      <c r="AS3033">
        <v>16</v>
      </c>
      <c r="AT3033">
        <v>16</v>
      </c>
      <c r="AU3033" t="s">
        <v>172</v>
      </c>
      <c r="AV3033" t="s">
        <v>2927</v>
      </c>
      <c r="AW3033" t="s">
        <v>1552</v>
      </c>
      <c r="AX3033">
        <v>151662822</v>
      </c>
      <c r="AY3033" t="s">
        <v>89</v>
      </c>
      <c r="AZ3033" t="s">
        <v>131</v>
      </c>
      <c r="BA3033" t="s">
        <v>129</v>
      </c>
      <c r="BB3033">
        <v>0</v>
      </c>
      <c r="BC3033">
        <v>1516047247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f>SUM(PROD_DATA[[#This Row],[Rejected Qty]])/SUM(PROD_DATA[[#This Row],[Processed Qty]])*100</f>
        <v>0</v>
      </c>
      <c r="BS3033">
        <f>(PROD_DATA[[#This Row],[wastage %]]/100)*PROD_DATA[[#This Row],[TotalQty]]</f>
        <v>0</v>
      </c>
      <c r="BT3033">
        <v>0</v>
      </c>
    </row>
    <row r="3034" spans="1:72" x14ac:dyDescent="0.3">
      <c r="A3034" t="s">
        <v>880</v>
      </c>
      <c r="B3034" t="s">
        <v>1455</v>
      </c>
      <c r="C3034" t="s">
        <v>1456</v>
      </c>
      <c r="D3034" t="s">
        <v>70</v>
      </c>
      <c r="E3034" t="s">
        <v>71</v>
      </c>
      <c r="F3034" t="b">
        <v>0</v>
      </c>
      <c r="G3034" s="1"/>
      <c r="H3034">
        <v>260010000000</v>
      </c>
      <c r="I3034" t="s">
        <v>590</v>
      </c>
      <c r="J3034" t="s">
        <v>591</v>
      </c>
      <c r="K3034" t="s">
        <v>590</v>
      </c>
      <c r="L3034" s="1"/>
      <c r="M3034" s="2"/>
      <c r="N3034" s="2" t="str">
        <f>TEXT(PROD_DATA[[#This Row],[Fiscal Date]],"mmmm")</f>
        <v>January</v>
      </c>
      <c r="O3034" s="1"/>
      <c r="P3034" t="s">
        <v>237</v>
      </c>
      <c r="Q3034" t="b">
        <v>0</v>
      </c>
      <c r="R3034" t="b">
        <v>0</v>
      </c>
      <c r="S3034" t="s">
        <v>2928</v>
      </c>
      <c r="T3034" t="s">
        <v>2929</v>
      </c>
      <c r="U3034" t="s">
        <v>594</v>
      </c>
      <c r="V3034" t="s">
        <v>595</v>
      </c>
      <c r="W3034" t="s">
        <v>79</v>
      </c>
      <c r="X3034" t="s">
        <v>594</v>
      </c>
      <c r="Y3034" t="s">
        <v>79</v>
      </c>
      <c r="Z3034" t="s">
        <v>596</v>
      </c>
      <c r="AA3034" t="s">
        <v>597</v>
      </c>
      <c r="AB3034">
        <v>0</v>
      </c>
      <c r="AC3034">
        <v>1516047335</v>
      </c>
      <c r="AE3034" t="s">
        <v>82</v>
      </c>
      <c r="AF3034" t="b">
        <v>0</v>
      </c>
      <c r="AG3034">
        <v>9753830</v>
      </c>
      <c r="AH3034" t="s">
        <v>533</v>
      </c>
      <c r="AI3034" t="s">
        <v>533</v>
      </c>
      <c r="AJ3034" s="1"/>
      <c r="AK3034" t="s">
        <v>388</v>
      </c>
      <c r="AL3034" t="s">
        <v>533</v>
      </c>
      <c r="AM3034">
        <v>151644752</v>
      </c>
      <c r="AN3034" t="s">
        <v>210</v>
      </c>
      <c r="AO3034" s="1"/>
      <c r="AP3034" t="s">
        <v>533</v>
      </c>
      <c r="AQ3034">
        <v>7.5</v>
      </c>
      <c r="AR3034" t="s">
        <v>533</v>
      </c>
      <c r="AS3034">
        <v>13</v>
      </c>
      <c r="AT3034">
        <v>6</v>
      </c>
      <c r="AU3034" t="s">
        <v>579</v>
      </c>
      <c r="AV3034" t="s">
        <v>2930</v>
      </c>
      <c r="AW3034" t="s">
        <v>1552</v>
      </c>
      <c r="AX3034">
        <v>151656769</v>
      </c>
      <c r="AY3034" t="s">
        <v>89</v>
      </c>
      <c r="AZ3034" t="s">
        <v>599</v>
      </c>
      <c r="BA3034" t="s">
        <v>600</v>
      </c>
      <c r="BB3034">
        <v>0</v>
      </c>
      <c r="BC3034">
        <v>1516047335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f>SUM(PROD_DATA[[#This Row],[Rejected Qty]])/SUM(PROD_DATA[[#This Row],[Processed Qty]])*100</f>
        <v>0</v>
      </c>
      <c r="BS3034">
        <f>(PROD_DATA[[#This Row],[wastage %]]/100)*PROD_DATA[[#This Row],[TotalQty]]</f>
        <v>0</v>
      </c>
      <c r="BT3034">
        <v>0</v>
      </c>
    </row>
    <row r="3035" spans="1:72" x14ac:dyDescent="0.3">
      <c r="A3035" t="s">
        <v>880</v>
      </c>
      <c r="B3035" t="s">
        <v>1455</v>
      </c>
      <c r="C3035" t="s">
        <v>1456</v>
      </c>
      <c r="D3035" t="s">
        <v>70</v>
      </c>
      <c r="E3035" t="s">
        <v>71</v>
      </c>
      <c r="F3035" t="b">
        <v>0</v>
      </c>
      <c r="G3035" s="1"/>
      <c r="H3035">
        <v>260010000000</v>
      </c>
      <c r="I3035" t="s">
        <v>590</v>
      </c>
      <c r="J3035" t="s">
        <v>591</v>
      </c>
      <c r="K3035" t="s">
        <v>590</v>
      </c>
      <c r="L3035" s="1"/>
      <c r="M3035" s="2"/>
      <c r="N3035" s="2" t="str">
        <f>TEXT(PROD_DATA[[#This Row],[Fiscal Date]],"mmmm")</f>
        <v>January</v>
      </c>
      <c r="O3035" s="1"/>
      <c r="P3035" t="s">
        <v>237</v>
      </c>
      <c r="Q3035" t="b">
        <v>0</v>
      </c>
      <c r="R3035" t="b">
        <v>0</v>
      </c>
      <c r="S3035" t="s">
        <v>2931</v>
      </c>
      <c r="T3035" t="s">
        <v>2932</v>
      </c>
      <c r="U3035" t="s">
        <v>594</v>
      </c>
      <c r="V3035" t="s">
        <v>595</v>
      </c>
      <c r="W3035" t="s">
        <v>79</v>
      </c>
      <c r="X3035" t="s">
        <v>594</v>
      </c>
      <c r="Y3035" t="s">
        <v>79</v>
      </c>
      <c r="Z3035" t="s">
        <v>596</v>
      </c>
      <c r="AA3035" t="s">
        <v>597</v>
      </c>
      <c r="AB3035">
        <v>0</v>
      </c>
      <c r="AC3035">
        <v>1516047334</v>
      </c>
      <c r="AE3035" t="s">
        <v>82</v>
      </c>
      <c r="AF3035" t="b">
        <v>0</v>
      </c>
      <c r="AG3035">
        <v>9753831</v>
      </c>
      <c r="AH3035" t="s">
        <v>533</v>
      </c>
      <c r="AI3035" t="s">
        <v>533</v>
      </c>
      <c r="AJ3035" s="1"/>
      <c r="AK3035" t="s">
        <v>388</v>
      </c>
      <c r="AL3035" t="s">
        <v>533</v>
      </c>
      <c r="AM3035">
        <v>151644751</v>
      </c>
      <c r="AN3035" t="s">
        <v>210</v>
      </c>
      <c r="AO3035" s="1"/>
      <c r="AP3035" t="s">
        <v>533</v>
      </c>
      <c r="AQ3035">
        <v>7.5</v>
      </c>
      <c r="AR3035" t="s">
        <v>533</v>
      </c>
      <c r="AS3035">
        <v>13</v>
      </c>
      <c r="AT3035">
        <v>6</v>
      </c>
      <c r="AU3035" t="s">
        <v>579</v>
      </c>
      <c r="AV3035" t="s">
        <v>2930</v>
      </c>
      <c r="AW3035" t="s">
        <v>1552</v>
      </c>
      <c r="AX3035">
        <v>151656768</v>
      </c>
      <c r="AY3035" t="s">
        <v>89</v>
      </c>
      <c r="AZ3035" t="s">
        <v>599</v>
      </c>
      <c r="BA3035" t="s">
        <v>600</v>
      </c>
      <c r="BB3035">
        <v>0</v>
      </c>
      <c r="BC3035">
        <v>1516047334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f>SUM(PROD_DATA[[#This Row],[Rejected Qty]])/SUM(PROD_DATA[[#This Row],[Processed Qty]])*100</f>
        <v>0</v>
      </c>
      <c r="BS3035">
        <f>(PROD_DATA[[#This Row],[wastage %]]/100)*PROD_DATA[[#This Row],[TotalQty]]</f>
        <v>0</v>
      </c>
      <c r="BT3035">
        <v>0</v>
      </c>
    </row>
    <row r="3036" spans="1:72" x14ac:dyDescent="0.3">
      <c r="A3036" t="s">
        <v>203</v>
      </c>
      <c r="B3036" t="s">
        <v>649</v>
      </c>
      <c r="C3036" t="s">
        <v>650</v>
      </c>
      <c r="D3036" t="s">
        <v>272</v>
      </c>
      <c r="E3036" t="s">
        <v>74</v>
      </c>
      <c r="F3036" t="b">
        <v>0</v>
      </c>
      <c r="G3036" s="1"/>
      <c r="H3036">
        <v>2600100000000</v>
      </c>
      <c r="I3036" t="s">
        <v>334</v>
      </c>
      <c r="J3036" t="s">
        <v>335</v>
      </c>
      <c r="K3036" t="s">
        <v>334</v>
      </c>
      <c r="L3036" s="1"/>
      <c r="M3036" s="2"/>
      <c r="N3036" s="2" t="str">
        <f>TEXT(PROD_DATA[[#This Row],[Fiscal Date]],"mmmm")</f>
        <v>January</v>
      </c>
      <c r="O3036" s="1"/>
      <c r="P3036" t="s">
        <v>74</v>
      </c>
      <c r="Q3036" t="b">
        <v>0</v>
      </c>
      <c r="R3036" t="b">
        <v>0</v>
      </c>
      <c r="S3036" t="s">
        <v>2933</v>
      </c>
      <c r="T3036" t="s">
        <v>2934</v>
      </c>
      <c r="U3036" t="s">
        <v>338</v>
      </c>
      <c r="V3036" t="s">
        <v>339</v>
      </c>
      <c r="W3036" t="s">
        <v>126</v>
      </c>
      <c r="X3036" t="s">
        <v>338</v>
      </c>
      <c r="Y3036" t="s">
        <v>127</v>
      </c>
      <c r="Z3036" t="s">
        <v>128</v>
      </c>
      <c r="AA3036" t="s">
        <v>129</v>
      </c>
      <c r="AB3036">
        <v>0</v>
      </c>
      <c r="AC3036">
        <v>1516047231</v>
      </c>
      <c r="AE3036" t="s">
        <v>82</v>
      </c>
      <c r="AF3036" t="b">
        <v>0</v>
      </c>
      <c r="AG3036">
        <v>99144850</v>
      </c>
      <c r="AH3036" t="s">
        <v>533</v>
      </c>
      <c r="AI3036" t="s">
        <v>533</v>
      </c>
      <c r="AJ3036" s="1"/>
      <c r="AK3036" t="s">
        <v>388</v>
      </c>
      <c r="AL3036" t="s">
        <v>533</v>
      </c>
      <c r="AM3036">
        <v>151656784</v>
      </c>
      <c r="AN3036" t="s">
        <v>210</v>
      </c>
      <c r="AO3036" s="1"/>
      <c r="AP3036" t="s">
        <v>648</v>
      </c>
      <c r="AQ3036">
        <v>3.3399999999999999E-2</v>
      </c>
      <c r="AR3036" t="s">
        <v>1551</v>
      </c>
      <c r="AS3036">
        <v>16</v>
      </c>
      <c r="AT3036">
        <v>16</v>
      </c>
      <c r="AU3036" t="s">
        <v>172</v>
      </c>
      <c r="AV3036" t="s">
        <v>144</v>
      </c>
      <c r="AW3036" t="s">
        <v>1552</v>
      </c>
      <c r="AX3036">
        <v>151662786</v>
      </c>
      <c r="AY3036" t="s">
        <v>89</v>
      </c>
      <c r="AZ3036" t="s">
        <v>131</v>
      </c>
      <c r="BA3036" t="s">
        <v>129</v>
      </c>
      <c r="BB3036">
        <v>0</v>
      </c>
      <c r="BC3036">
        <v>1516047231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f>SUM(PROD_DATA[[#This Row],[Rejected Qty]])/SUM(PROD_DATA[[#This Row],[Processed Qty]])*100</f>
        <v>0</v>
      </c>
      <c r="BS3036">
        <f>(PROD_DATA[[#This Row],[wastage %]]/100)*PROD_DATA[[#This Row],[TotalQty]]</f>
        <v>0</v>
      </c>
      <c r="BT3036">
        <v>0</v>
      </c>
    </row>
    <row r="3037" spans="1:72" x14ac:dyDescent="0.3">
      <c r="A3037" t="s">
        <v>731</v>
      </c>
      <c r="B3037" t="s">
        <v>2768</v>
      </c>
      <c r="C3037" t="s">
        <v>2769</v>
      </c>
      <c r="D3037" t="s">
        <v>153</v>
      </c>
      <c r="E3037" t="s">
        <v>71</v>
      </c>
      <c r="F3037" t="b">
        <v>0</v>
      </c>
      <c r="G3037" s="1"/>
      <c r="H3037">
        <v>2600100000000</v>
      </c>
      <c r="I3037" t="s">
        <v>72</v>
      </c>
      <c r="J3037" t="s">
        <v>73</v>
      </c>
      <c r="K3037" t="s">
        <v>72</v>
      </c>
      <c r="L3037" s="1"/>
      <c r="M3037" s="2"/>
      <c r="N3037" s="2" t="str">
        <f>TEXT(PROD_DATA[[#This Row],[Fiscal Date]],"mmmm")</f>
        <v>January</v>
      </c>
      <c r="O3037" s="1"/>
      <c r="P3037" t="s">
        <v>74</v>
      </c>
      <c r="Q3037" t="b">
        <v>0</v>
      </c>
      <c r="R3037" t="b">
        <v>0</v>
      </c>
      <c r="S3037" t="s">
        <v>1148</v>
      </c>
      <c r="T3037" t="s">
        <v>1149</v>
      </c>
      <c r="U3037" t="s">
        <v>148</v>
      </c>
      <c r="V3037" t="s">
        <v>149</v>
      </c>
      <c r="W3037" t="s">
        <v>79</v>
      </c>
      <c r="X3037" t="s">
        <v>148</v>
      </c>
      <c r="Y3037" t="s">
        <v>79</v>
      </c>
      <c r="Z3037" t="s">
        <v>80</v>
      </c>
      <c r="AA3037" t="s">
        <v>81</v>
      </c>
      <c r="AB3037">
        <v>100</v>
      </c>
      <c r="AC3037">
        <v>1516047342</v>
      </c>
      <c r="AE3037" t="s">
        <v>82</v>
      </c>
      <c r="AF3037" t="b">
        <v>0</v>
      </c>
      <c r="AG3037">
        <v>99144846</v>
      </c>
      <c r="AH3037" t="s">
        <v>544</v>
      </c>
      <c r="AI3037" t="s">
        <v>510</v>
      </c>
      <c r="AJ3037" s="1"/>
      <c r="AK3037" t="s">
        <v>388</v>
      </c>
      <c r="AL3037" t="s">
        <v>544</v>
      </c>
      <c r="AM3037">
        <v>151656859</v>
      </c>
      <c r="AN3037" t="s">
        <v>847</v>
      </c>
      <c r="AO3037" s="1"/>
      <c r="AP3037" t="s">
        <v>708</v>
      </c>
      <c r="AQ3037">
        <v>0.28499999999999998</v>
      </c>
      <c r="AR3037" t="s">
        <v>1535</v>
      </c>
      <c r="AS3037">
        <v>5</v>
      </c>
      <c r="AT3037">
        <v>6</v>
      </c>
      <c r="AU3037" t="s">
        <v>86</v>
      </c>
      <c r="AV3037" t="s">
        <v>368</v>
      </c>
      <c r="AW3037" t="s">
        <v>2026</v>
      </c>
      <c r="AX3037">
        <v>151662942</v>
      </c>
      <c r="AY3037" t="s">
        <v>89</v>
      </c>
      <c r="AZ3037" t="s">
        <v>90</v>
      </c>
      <c r="BA3037" t="s">
        <v>91</v>
      </c>
      <c r="BB3037">
        <v>0</v>
      </c>
      <c r="BC3037">
        <v>1516047342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f>SUM(PROD_DATA[[#This Row],[Rejected Qty]])/SUM(PROD_DATA[[#This Row],[Processed Qty]])*100</f>
        <v>8.1081081081081088</v>
      </c>
      <c r="BS3037">
        <f>(PROD_DATA[[#This Row],[wastage %]]/100)*PROD_DATA[[#This Row],[TotalQty]]</f>
        <v>3423.2432432432433</v>
      </c>
      <c r="BT3037">
        <v>8.1081081081081088</v>
      </c>
    </row>
    <row r="3038" spans="1:72" x14ac:dyDescent="0.3">
      <c r="A3038" t="s">
        <v>203</v>
      </c>
      <c r="B3038" t="s">
        <v>649</v>
      </c>
      <c r="C3038" t="s">
        <v>650</v>
      </c>
      <c r="D3038" t="s">
        <v>153</v>
      </c>
      <c r="E3038" t="s">
        <v>74</v>
      </c>
      <c r="F3038" t="b">
        <v>0</v>
      </c>
      <c r="G3038" s="1"/>
      <c r="H3038">
        <v>2600100000000</v>
      </c>
      <c r="I3038" t="s">
        <v>334</v>
      </c>
      <c r="J3038" t="s">
        <v>335</v>
      </c>
      <c r="K3038" t="s">
        <v>334</v>
      </c>
      <c r="L3038" s="1"/>
      <c r="M3038" s="2"/>
      <c r="N3038" s="2" t="str">
        <f>TEXT(PROD_DATA[[#This Row],[Fiscal Date]],"mmmm")</f>
        <v>January</v>
      </c>
      <c r="O3038" s="1"/>
      <c r="P3038" t="s">
        <v>74</v>
      </c>
      <c r="Q3038" t="b">
        <v>0</v>
      </c>
      <c r="R3038" t="b">
        <v>0</v>
      </c>
      <c r="S3038" t="s">
        <v>2935</v>
      </c>
      <c r="T3038" t="s">
        <v>2936</v>
      </c>
      <c r="U3038" t="s">
        <v>338</v>
      </c>
      <c r="V3038" t="s">
        <v>339</v>
      </c>
      <c r="W3038" t="s">
        <v>126</v>
      </c>
      <c r="X3038" t="s">
        <v>338</v>
      </c>
      <c r="Y3038" t="s">
        <v>127</v>
      </c>
      <c r="Z3038" t="s">
        <v>128</v>
      </c>
      <c r="AA3038" t="s">
        <v>129</v>
      </c>
      <c r="AB3038">
        <v>0</v>
      </c>
      <c r="AC3038">
        <v>1516047235</v>
      </c>
      <c r="AE3038" t="s">
        <v>82</v>
      </c>
      <c r="AF3038" t="b">
        <v>0</v>
      </c>
      <c r="AG3038">
        <v>99145034</v>
      </c>
      <c r="AH3038" t="s">
        <v>533</v>
      </c>
      <c r="AI3038" t="s">
        <v>510</v>
      </c>
      <c r="AJ3038" s="1"/>
      <c r="AK3038" t="s">
        <v>388</v>
      </c>
      <c r="AL3038" t="s">
        <v>533</v>
      </c>
      <c r="AM3038">
        <v>151656919</v>
      </c>
      <c r="AN3038" t="s">
        <v>847</v>
      </c>
      <c r="AO3038" s="1"/>
      <c r="AP3038" t="s">
        <v>510</v>
      </c>
      <c r="AQ3038">
        <v>0.06</v>
      </c>
      <c r="AR3038" t="s">
        <v>1551</v>
      </c>
      <c r="AS3038">
        <v>19</v>
      </c>
      <c r="AT3038">
        <v>16</v>
      </c>
      <c r="AU3038" t="s">
        <v>130</v>
      </c>
      <c r="AV3038" t="s">
        <v>356</v>
      </c>
      <c r="AW3038" t="s">
        <v>2026</v>
      </c>
      <c r="AX3038">
        <v>151662927</v>
      </c>
      <c r="AY3038" t="s">
        <v>89</v>
      </c>
      <c r="AZ3038" t="s">
        <v>131</v>
      </c>
      <c r="BA3038" t="s">
        <v>129</v>
      </c>
      <c r="BB3038">
        <v>0</v>
      </c>
      <c r="BC3038">
        <v>1516047235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f>SUM(PROD_DATA[[#This Row],[Rejected Qty]])/SUM(PROD_DATA[[#This Row],[Processed Qty]])*100</f>
        <v>0</v>
      </c>
      <c r="BS3038">
        <f>(PROD_DATA[[#This Row],[wastage %]]/100)*PROD_DATA[[#This Row],[TotalQty]]</f>
        <v>0</v>
      </c>
      <c r="BT3038">
        <v>0</v>
      </c>
    </row>
    <row r="3039" spans="1:72" x14ac:dyDescent="0.3">
      <c r="A3039" t="s">
        <v>203</v>
      </c>
      <c r="B3039" t="s">
        <v>649</v>
      </c>
      <c r="C3039" t="s">
        <v>650</v>
      </c>
      <c r="D3039" t="s">
        <v>153</v>
      </c>
      <c r="E3039" t="s">
        <v>74</v>
      </c>
      <c r="F3039" t="b">
        <v>0</v>
      </c>
      <c r="G3039" s="1"/>
      <c r="H3039">
        <v>2600100000000</v>
      </c>
      <c r="I3039" t="s">
        <v>334</v>
      </c>
      <c r="J3039" t="s">
        <v>335</v>
      </c>
      <c r="K3039" t="s">
        <v>334</v>
      </c>
      <c r="L3039" s="1"/>
      <c r="M3039" s="2"/>
      <c r="N3039" s="2" t="str">
        <f>TEXT(PROD_DATA[[#This Row],[Fiscal Date]],"mmmm")</f>
        <v>January</v>
      </c>
      <c r="O3039" s="1"/>
      <c r="P3039" t="s">
        <v>74</v>
      </c>
      <c r="Q3039" t="b">
        <v>0</v>
      </c>
      <c r="R3039" t="b">
        <v>0</v>
      </c>
      <c r="S3039" t="s">
        <v>2935</v>
      </c>
      <c r="T3039" t="s">
        <v>2936</v>
      </c>
      <c r="U3039" t="s">
        <v>338</v>
      </c>
      <c r="V3039" t="s">
        <v>339</v>
      </c>
      <c r="W3039" t="s">
        <v>126</v>
      </c>
      <c r="X3039" t="s">
        <v>338</v>
      </c>
      <c r="Y3039" t="s">
        <v>127</v>
      </c>
      <c r="Z3039" t="s">
        <v>128</v>
      </c>
      <c r="AA3039" t="s">
        <v>129</v>
      </c>
      <c r="AB3039">
        <v>0</v>
      </c>
      <c r="AC3039">
        <v>1516047235</v>
      </c>
      <c r="AE3039" t="s">
        <v>82</v>
      </c>
      <c r="AF3039" t="b">
        <v>0</v>
      </c>
      <c r="AG3039">
        <v>99145034</v>
      </c>
      <c r="AH3039" t="s">
        <v>533</v>
      </c>
      <c r="AI3039" t="s">
        <v>510</v>
      </c>
      <c r="AJ3039" s="1"/>
      <c r="AK3039" t="s">
        <v>388</v>
      </c>
      <c r="AL3039" t="s">
        <v>533</v>
      </c>
      <c r="AM3039">
        <v>151656919</v>
      </c>
      <c r="AN3039" t="s">
        <v>847</v>
      </c>
      <c r="AO3039" s="1"/>
      <c r="AP3039" t="s">
        <v>510</v>
      </c>
      <c r="AQ3039">
        <v>0.06</v>
      </c>
      <c r="AR3039" t="s">
        <v>1551</v>
      </c>
      <c r="AS3039">
        <v>19</v>
      </c>
      <c r="AT3039">
        <v>16</v>
      </c>
      <c r="AU3039" t="s">
        <v>130</v>
      </c>
      <c r="AV3039" t="s">
        <v>461</v>
      </c>
      <c r="AW3039" t="s">
        <v>2026</v>
      </c>
      <c r="AX3039">
        <v>151662927</v>
      </c>
      <c r="AY3039" t="s">
        <v>89</v>
      </c>
      <c r="AZ3039" t="s">
        <v>131</v>
      </c>
      <c r="BA3039" t="s">
        <v>129</v>
      </c>
      <c r="BB3039">
        <v>0</v>
      </c>
      <c r="BC3039">
        <v>1516047235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f>SUM(PROD_DATA[[#This Row],[Rejected Qty]])/SUM(PROD_DATA[[#This Row],[Processed Qty]])*100</f>
        <v>0</v>
      </c>
      <c r="BS3039">
        <f>(PROD_DATA[[#This Row],[wastage %]]/100)*PROD_DATA[[#This Row],[TotalQty]]</f>
        <v>0</v>
      </c>
      <c r="BT3039">
        <v>0</v>
      </c>
    </row>
    <row r="3040" spans="1:72" x14ac:dyDescent="0.3">
      <c r="A3040" t="s">
        <v>203</v>
      </c>
      <c r="B3040" t="s">
        <v>649</v>
      </c>
      <c r="C3040" t="s">
        <v>650</v>
      </c>
      <c r="D3040" t="s">
        <v>153</v>
      </c>
      <c r="E3040" t="s">
        <v>74</v>
      </c>
      <c r="F3040" t="b">
        <v>0</v>
      </c>
      <c r="G3040" s="1"/>
      <c r="H3040">
        <v>2600100000000</v>
      </c>
      <c r="I3040" t="s">
        <v>334</v>
      </c>
      <c r="J3040" t="s">
        <v>335</v>
      </c>
      <c r="K3040" t="s">
        <v>334</v>
      </c>
      <c r="L3040" s="1"/>
      <c r="M3040" s="2"/>
      <c r="N3040" s="2" t="str">
        <f>TEXT(PROD_DATA[[#This Row],[Fiscal Date]],"mmmm")</f>
        <v>January</v>
      </c>
      <c r="O3040" s="1"/>
      <c r="P3040" t="s">
        <v>74</v>
      </c>
      <c r="Q3040" t="b">
        <v>0</v>
      </c>
      <c r="R3040" t="b">
        <v>0</v>
      </c>
      <c r="S3040" t="s">
        <v>2935</v>
      </c>
      <c r="T3040" t="s">
        <v>2936</v>
      </c>
      <c r="U3040" t="s">
        <v>338</v>
      </c>
      <c r="V3040" t="s">
        <v>339</v>
      </c>
      <c r="W3040" t="s">
        <v>126</v>
      </c>
      <c r="X3040" t="s">
        <v>338</v>
      </c>
      <c r="Y3040" t="s">
        <v>127</v>
      </c>
      <c r="Z3040" t="s">
        <v>128</v>
      </c>
      <c r="AA3040" t="s">
        <v>129</v>
      </c>
      <c r="AB3040">
        <v>0</v>
      </c>
      <c r="AC3040">
        <v>1516047235</v>
      </c>
      <c r="AE3040" t="s">
        <v>82</v>
      </c>
      <c r="AF3040" t="b">
        <v>0</v>
      </c>
      <c r="AG3040">
        <v>99145034</v>
      </c>
      <c r="AH3040" t="s">
        <v>533</v>
      </c>
      <c r="AI3040" t="s">
        <v>510</v>
      </c>
      <c r="AJ3040" s="1"/>
      <c r="AK3040" t="s">
        <v>388</v>
      </c>
      <c r="AL3040" t="s">
        <v>533</v>
      </c>
      <c r="AM3040">
        <v>151656919</v>
      </c>
      <c r="AN3040" t="s">
        <v>847</v>
      </c>
      <c r="AO3040" s="1"/>
      <c r="AP3040" t="s">
        <v>510</v>
      </c>
      <c r="AQ3040">
        <v>0.06</v>
      </c>
      <c r="AR3040" t="s">
        <v>1551</v>
      </c>
      <c r="AS3040">
        <v>19</v>
      </c>
      <c r="AT3040">
        <v>16</v>
      </c>
      <c r="AU3040" t="s">
        <v>130</v>
      </c>
      <c r="AV3040" t="s">
        <v>497</v>
      </c>
      <c r="AW3040" t="s">
        <v>2026</v>
      </c>
      <c r="AX3040">
        <v>151662927</v>
      </c>
      <c r="AY3040" t="s">
        <v>89</v>
      </c>
      <c r="AZ3040" t="s">
        <v>131</v>
      </c>
      <c r="BA3040" t="s">
        <v>129</v>
      </c>
      <c r="BB3040">
        <v>0</v>
      </c>
      <c r="BC3040">
        <v>1516047235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f>SUM(PROD_DATA[[#This Row],[Rejected Qty]])/SUM(PROD_DATA[[#This Row],[Processed Qty]])*100</f>
        <v>0</v>
      </c>
      <c r="BS3040">
        <f>(PROD_DATA[[#This Row],[wastage %]]/100)*PROD_DATA[[#This Row],[TotalQty]]</f>
        <v>0</v>
      </c>
      <c r="BT3040">
        <v>0</v>
      </c>
    </row>
    <row r="3041" spans="1:72" x14ac:dyDescent="0.3">
      <c r="A3041" t="s">
        <v>203</v>
      </c>
      <c r="B3041" t="s">
        <v>649</v>
      </c>
      <c r="C3041" t="s">
        <v>650</v>
      </c>
      <c r="D3041" t="s">
        <v>153</v>
      </c>
      <c r="E3041" t="s">
        <v>74</v>
      </c>
      <c r="F3041" t="b">
        <v>0</v>
      </c>
      <c r="G3041" s="1"/>
      <c r="H3041">
        <v>2600100000000</v>
      </c>
      <c r="I3041" t="s">
        <v>334</v>
      </c>
      <c r="J3041" t="s">
        <v>335</v>
      </c>
      <c r="K3041" t="s">
        <v>334</v>
      </c>
      <c r="L3041" s="1"/>
      <c r="M3041" s="2"/>
      <c r="N3041" s="2" t="str">
        <f>TEXT(PROD_DATA[[#This Row],[Fiscal Date]],"mmmm")</f>
        <v>January</v>
      </c>
      <c r="O3041" s="1"/>
      <c r="P3041" t="s">
        <v>74</v>
      </c>
      <c r="Q3041" t="b">
        <v>0</v>
      </c>
      <c r="R3041" t="b">
        <v>0</v>
      </c>
      <c r="S3041" t="s">
        <v>2935</v>
      </c>
      <c r="T3041" t="s">
        <v>2936</v>
      </c>
      <c r="U3041" t="s">
        <v>338</v>
      </c>
      <c r="V3041" t="s">
        <v>339</v>
      </c>
      <c r="W3041" t="s">
        <v>126</v>
      </c>
      <c r="X3041" t="s">
        <v>338</v>
      </c>
      <c r="Y3041" t="s">
        <v>127</v>
      </c>
      <c r="Z3041" t="s">
        <v>128</v>
      </c>
      <c r="AA3041" t="s">
        <v>129</v>
      </c>
      <c r="AB3041">
        <v>0</v>
      </c>
      <c r="AC3041">
        <v>1516047235</v>
      </c>
      <c r="AE3041" t="s">
        <v>82</v>
      </c>
      <c r="AF3041" t="b">
        <v>0</v>
      </c>
      <c r="AG3041">
        <v>99145034</v>
      </c>
      <c r="AH3041" t="s">
        <v>533</v>
      </c>
      <c r="AI3041" t="s">
        <v>510</v>
      </c>
      <c r="AJ3041" s="1"/>
      <c r="AK3041" t="s">
        <v>388</v>
      </c>
      <c r="AL3041" t="s">
        <v>533</v>
      </c>
      <c r="AM3041">
        <v>151656919</v>
      </c>
      <c r="AN3041" t="s">
        <v>847</v>
      </c>
      <c r="AO3041" s="1"/>
      <c r="AP3041" t="s">
        <v>510</v>
      </c>
      <c r="AQ3041">
        <v>0.06</v>
      </c>
      <c r="AR3041" t="s">
        <v>1551</v>
      </c>
      <c r="AS3041">
        <v>19</v>
      </c>
      <c r="AT3041">
        <v>16</v>
      </c>
      <c r="AU3041" t="s">
        <v>130</v>
      </c>
      <c r="AV3041" t="s">
        <v>253</v>
      </c>
      <c r="AW3041" t="s">
        <v>2026</v>
      </c>
      <c r="AX3041">
        <v>151662927</v>
      </c>
      <c r="AY3041" t="s">
        <v>89</v>
      </c>
      <c r="AZ3041" t="s">
        <v>131</v>
      </c>
      <c r="BA3041" t="s">
        <v>129</v>
      </c>
      <c r="BB3041">
        <v>0</v>
      </c>
      <c r="BC3041">
        <v>1516047235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f>SUM(PROD_DATA[[#This Row],[Rejected Qty]])/SUM(PROD_DATA[[#This Row],[Processed Qty]])*100</f>
        <v>0</v>
      </c>
      <c r="BS3041">
        <f>(PROD_DATA[[#This Row],[wastage %]]/100)*PROD_DATA[[#This Row],[TotalQty]]</f>
        <v>0</v>
      </c>
      <c r="BT3041">
        <v>0</v>
      </c>
    </row>
    <row r="3042" spans="1:72" x14ac:dyDescent="0.3">
      <c r="A3042" t="s">
        <v>203</v>
      </c>
      <c r="B3042" t="s">
        <v>649</v>
      </c>
      <c r="C3042" t="s">
        <v>650</v>
      </c>
      <c r="D3042" t="s">
        <v>153</v>
      </c>
      <c r="E3042" t="s">
        <v>74</v>
      </c>
      <c r="F3042" t="b">
        <v>0</v>
      </c>
      <c r="G3042" s="1"/>
      <c r="H3042">
        <v>2600100000000</v>
      </c>
      <c r="I3042" t="s">
        <v>334</v>
      </c>
      <c r="J3042" t="s">
        <v>335</v>
      </c>
      <c r="K3042" t="s">
        <v>334</v>
      </c>
      <c r="L3042" s="1"/>
      <c r="M3042" s="2"/>
      <c r="N3042" s="2" t="str">
        <f>TEXT(PROD_DATA[[#This Row],[Fiscal Date]],"mmmm")</f>
        <v>January</v>
      </c>
      <c r="O3042" s="1"/>
      <c r="P3042" t="s">
        <v>74</v>
      </c>
      <c r="Q3042" t="b">
        <v>0</v>
      </c>
      <c r="R3042" t="b">
        <v>0</v>
      </c>
      <c r="S3042" t="s">
        <v>2935</v>
      </c>
      <c r="T3042" t="s">
        <v>2936</v>
      </c>
      <c r="U3042" t="s">
        <v>338</v>
      </c>
      <c r="V3042" t="s">
        <v>339</v>
      </c>
      <c r="W3042" t="s">
        <v>126</v>
      </c>
      <c r="X3042" t="s">
        <v>338</v>
      </c>
      <c r="Y3042" t="s">
        <v>127</v>
      </c>
      <c r="Z3042" t="s">
        <v>128</v>
      </c>
      <c r="AA3042" t="s">
        <v>129</v>
      </c>
      <c r="AB3042">
        <v>0</v>
      </c>
      <c r="AC3042">
        <v>1516047235</v>
      </c>
      <c r="AE3042" t="s">
        <v>82</v>
      </c>
      <c r="AF3042" t="b">
        <v>0</v>
      </c>
      <c r="AG3042">
        <v>99145034</v>
      </c>
      <c r="AH3042" t="s">
        <v>533</v>
      </c>
      <c r="AI3042" t="s">
        <v>510</v>
      </c>
      <c r="AJ3042" s="1"/>
      <c r="AK3042" t="s">
        <v>388</v>
      </c>
      <c r="AL3042" t="s">
        <v>533</v>
      </c>
      <c r="AM3042">
        <v>151656919</v>
      </c>
      <c r="AN3042" t="s">
        <v>847</v>
      </c>
      <c r="AO3042" s="1"/>
      <c r="AP3042" t="s">
        <v>510</v>
      </c>
      <c r="AQ3042">
        <v>0.06</v>
      </c>
      <c r="AR3042" t="s">
        <v>1551</v>
      </c>
      <c r="AS3042">
        <v>19</v>
      </c>
      <c r="AT3042">
        <v>16</v>
      </c>
      <c r="AU3042" t="s">
        <v>130</v>
      </c>
      <c r="AV3042" t="s">
        <v>462</v>
      </c>
      <c r="AW3042" t="s">
        <v>2026</v>
      </c>
      <c r="AX3042">
        <v>151662927</v>
      </c>
      <c r="AY3042" t="s">
        <v>89</v>
      </c>
      <c r="AZ3042" t="s">
        <v>131</v>
      </c>
      <c r="BA3042" t="s">
        <v>129</v>
      </c>
      <c r="BB3042">
        <v>0</v>
      </c>
      <c r="BC3042">
        <v>1516047235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f>SUM(PROD_DATA[[#This Row],[Rejected Qty]])/SUM(PROD_DATA[[#This Row],[Processed Qty]])*100</f>
        <v>0</v>
      </c>
      <c r="BS3042">
        <f>(PROD_DATA[[#This Row],[wastage %]]/100)*PROD_DATA[[#This Row],[TotalQty]]</f>
        <v>0</v>
      </c>
      <c r="BT3042">
        <v>0</v>
      </c>
    </row>
    <row r="3043" spans="1:72" x14ac:dyDescent="0.3">
      <c r="A3043" t="s">
        <v>203</v>
      </c>
      <c r="B3043" t="s">
        <v>649</v>
      </c>
      <c r="C3043" t="s">
        <v>650</v>
      </c>
      <c r="D3043" t="s">
        <v>153</v>
      </c>
      <c r="E3043" t="s">
        <v>74</v>
      </c>
      <c r="F3043" t="b">
        <v>0</v>
      </c>
      <c r="G3043" s="1"/>
      <c r="H3043">
        <v>2600100000000</v>
      </c>
      <c r="I3043" t="s">
        <v>334</v>
      </c>
      <c r="J3043" t="s">
        <v>335</v>
      </c>
      <c r="K3043" t="s">
        <v>334</v>
      </c>
      <c r="L3043" s="1"/>
      <c r="M3043" s="2"/>
      <c r="N3043" s="2" t="str">
        <f>TEXT(PROD_DATA[[#This Row],[Fiscal Date]],"mmmm")</f>
        <v>January</v>
      </c>
      <c r="O3043" s="1"/>
      <c r="P3043" t="s">
        <v>74</v>
      </c>
      <c r="Q3043" t="b">
        <v>0</v>
      </c>
      <c r="R3043" t="b">
        <v>0</v>
      </c>
      <c r="S3043" t="s">
        <v>2935</v>
      </c>
      <c r="T3043" t="s">
        <v>2936</v>
      </c>
      <c r="U3043" t="s">
        <v>338</v>
      </c>
      <c r="V3043" t="s">
        <v>339</v>
      </c>
      <c r="W3043" t="s">
        <v>126</v>
      </c>
      <c r="X3043" t="s">
        <v>338</v>
      </c>
      <c r="Y3043" t="s">
        <v>127</v>
      </c>
      <c r="Z3043" t="s">
        <v>128</v>
      </c>
      <c r="AA3043" t="s">
        <v>129</v>
      </c>
      <c r="AB3043">
        <v>0</v>
      </c>
      <c r="AC3043">
        <v>1516047235</v>
      </c>
      <c r="AE3043" t="s">
        <v>82</v>
      </c>
      <c r="AF3043" t="b">
        <v>0</v>
      </c>
      <c r="AG3043">
        <v>99145034</v>
      </c>
      <c r="AH3043" t="s">
        <v>533</v>
      </c>
      <c r="AI3043" t="s">
        <v>510</v>
      </c>
      <c r="AJ3043" s="1"/>
      <c r="AK3043" t="s">
        <v>388</v>
      </c>
      <c r="AL3043" t="s">
        <v>533</v>
      </c>
      <c r="AM3043">
        <v>151656919</v>
      </c>
      <c r="AN3043" t="s">
        <v>847</v>
      </c>
      <c r="AO3043" s="1"/>
      <c r="AP3043" t="s">
        <v>510</v>
      </c>
      <c r="AQ3043">
        <v>0.06</v>
      </c>
      <c r="AR3043" t="s">
        <v>1551</v>
      </c>
      <c r="AS3043">
        <v>19</v>
      </c>
      <c r="AT3043">
        <v>16</v>
      </c>
      <c r="AU3043" t="s">
        <v>130</v>
      </c>
      <c r="AV3043" t="s">
        <v>240</v>
      </c>
      <c r="AW3043" t="s">
        <v>2026</v>
      </c>
      <c r="AX3043">
        <v>151662927</v>
      </c>
      <c r="AY3043" t="s">
        <v>89</v>
      </c>
      <c r="AZ3043" t="s">
        <v>131</v>
      </c>
      <c r="BA3043" t="s">
        <v>129</v>
      </c>
      <c r="BB3043">
        <v>0</v>
      </c>
      <c r="BC3043">
        <v>1516047235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f>SUM(PROD_DATA[[#This Row],[Rejected Qty]])/SUM(PROD_DATA[[#This Row],[Processed Qty]])*100</f>
        <v>0</v>
      </c>
      <c r="BS3043">
        <f>(PROD_DATA[[#This Row],[wastage %]]/100)*PROD_DATA[[#This Row],[TotalQty]]</f>
        <v>0</v>
      </c>
      <c r="BT3043">
        <v>0</v>
      </c>
    </row>
    <row r="3044" spans="1:72" x14ac:dyDescent="0.3">
      <c r="A3044" t="s">
        <v>203</v>
      </c>
      <c r="B3044" t="s">
        <v>649</v>
      </c>
      <c r="C3044" t="s">
        <v>650</v>
      </c>
      <c r="D3044" t="s">
        <v>153</v>
      </c>
      <c r="E3044" t="s">
        <v>74</v>
      </c>
      <c r="F3044" t="b">
        <v>0</v>
      </c>
      <c r="G3044" s="1"/>
      <c r="H3044">
        <v>2600100000000</v>
      </c>
      <c r="I3044" t="s">
        <v>334</v>
      </c>
      <c r="J3044" t="s">
        <v>335</v>
      </c>
      <c r="K3044" t="s">
        <v>334</v>
      </c>
      <c r="L3044" s="1"/>
      <c r="M3044" s="2"/>
      <c r="N3044" s="2" t="str">
        <f>TEXT(PROD_DATA[[#This Row],[Fiscal Date]],"mmmm")</f>
        <v>January</v>
      </c>
      <c r="O3044" s="1"/>
      <c r="P3044" t="s">
        <v>74</v>
      </c>
      <c r="Q3044" t="b">
        <v>0</v>
      </c>
      <c r="R3044" t="b">
        <v>0</v>
      </c>
      <c r="S3044" t="s">
        <v>2935</v>
      </c>
      <c r="T3044" t="s">
        <v>2936</v>
      </c>
      <c r="U3044" t="s">
        <v>338</v>
      </c>
      <c r="V3044" t="s">
        <v>339</v>
      </c>
      <c r="W3044" t="s">
        <v>126</v>
      </c>
      <c r="X3044" t="s">
        <v>338</v>
      </c>
      <c r="Y3044" t="s">
        <v>127</v>
      </c>
      <c r="Z3044" t="s">
        <v>128</v>
      </c>
      <c r="AA3044" t="s">
        <v>129</v>
      </c>
      <c r="AB3044">
        <v>0</v>
      </c>
      <c r="AC3044">
        <v>1516047235</v>
      </c>
      <c r="AE3044" t="s">
        <v>82</v>
      </c>
      <c r="AF3044" t="b">
        <v>0</v>
      </c>
      <c r="AG3044">
        <v>99145034</v>
      </c>
      <c r="AH3044" t="s">
        <v>533</v>
      </c>
      <c r="AI3044" t="s">
        <v>510</v>
      </c>
      <c r="AJ3044" s="1"/>
      <c r="AK3044" t="s">
        <v>388</v>
      </c>
      <c r="AL3044" t="s">
        <v>533</v>
      </c>
      <c r="AM3044">
        <v>151656919</v>
      </c>
      <c r="AN3044" t="s">
        <v>847</v>
      </c>
      <c r="AO3044" s="1"/>
      <c r="AP3044" t="s">
        <v>510</v>
      </c>
      <c r="AQ3044">
        <v>0.06</v>
      </c>
      <c r="AR3044" t="s">
        <v>1551</v>
      </c>
      <c r="AS3044">
        <v>19</v>
      </c>
      <c r="AT3044">
        <v>16</v>
      </c>
      <c r="AU3044" t="s">
        <v>130</v>
      </c>
      <c r="AV3044" t="s">
        <v>463</v>
      </c>
      <c r="AW3044" t="s">
        <v>2026</v>
      </c>
      <c r="AX3044">
        <v>151662927</v>
      </c>
      <c r="AY3044" t="s">
        <v>89</v>
      </c>
      <c r="AZ3044" t="s">
        <v>131</v>
      </c>
      <c r="BA3044" t="s">
        <v>129</v>
      </c>
      <c r="BB3044">
        <v>0</v>
      </c>
      <c r="BC3044">
        <v>1516047235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f>SUM(PROD_DATA[[#This Row],[Rejected Qty]])/SUM(PROD_DATA[[#This Row],[Processed Qty]])*100</f>
        <v>0</v>
      </c>
      <c r="BS3044">
        <f>(PROD_DATA[[#This Row],[wastage %]]/100)*PROD_DATA[[#This Row],[TotalQty]]</f>
        <v>0</v>
      </c>
      <c r="BT3044">
        <v>0</v>
      </c>
    </row>
    <row r="3045" spans="1:72" x14ac:dyDescent="0.3">
      <c r="A3045" t="s">
        <v>203</v>
      </c>
      <c r="B3045" t="s">
        <v>649</v>
      </c>
      <c r="C3045" t="s">
        <v>650</v>
      </c>
      <c r="D3045" t="s">
        <v>153</v>
      </c>
      <c r="E3045" t="s">
        <v>74</v>
      </c>
      <c r="F3045" t="b">
        <v>0</v>
      </c>
      <c r="G3045" s="1"/>
      <c r="H3045">
        <v>2600100000000</v>
      </c>
      <c r="I3045" t="s">
        <v>334</v>
      </c>
      <c r="J3045" t="s">
        <v>335</v>
      </c>
      <c r="K3045" t="s">
        <v>334</v>
      </c>
      <c r="L3045" s="1"/>
      <c r="M3045" s="2"/>
      <c r="N3045" s="2" t="str">
        <f>TEXT(PROD_DATA[[#This Row],[Fiscal Date]],"mmmm")</f>
        <v>January</v>
      </c>
      <c r="O3045" s="1"/>
      <c r="P3045" t="s">
        <v>74</v>
      </c>
      <c r="Q3045" t="b">
        <v>0</v>
      </c>
      <c r="R3045" t="b">
        <v>0</v>
      </c>
      <c r="S3045" t="s">
        <v>2935</v>
      </c>
      <c r="T3045" t="s">
        <v>2936</v>
      </c>
      <c r="U3045" t="s">
        <v>338</v>
      </c>
      <c r="V3045" t="s">
        <v>339</v>
      </c>
      <c r="W3045" t="s">
        <v>126</v>
      </c>
      <c r="X3045" t="s">
        <v>338</v>
      </c>
      <c r="Y3045" t="s">
        <v>127</v>
      </c>
      <c r="Z3045" t="s">
        <v>128</v>
      </c>
      <c r="AA3045" t="s">
        <v>129</v>
      </c>
      <c r="AB3045">
        <v>0</v>
      </c>
      <c r="AC3045">
        <v>1516047235</v>
      </c>
      <c r="AE3045" t="s">
        <v>82</v>
      </c>
      <c r="AF3045" t="b">
        <v>0</v>
      </c>
      <c r="AG3045">
        <v>99145034</v>
      </c>
      <c r="AH3045" t="s">
        <v>533</v>
      </c>
      <c r="AI3045" t="s">
        <v>510</v>
      </c>
      <c r="AJ3045" s="1"/>
      <c r="AK3045" t="s">
        <v>388</v>
      </c>
      <c r="AL3045" t="s">
        <v>533</v>
      </c>
      <c r="AM3045">
        <v>151656919</v>
      </c>
      <c r="AN3045" t="s">
        <v>847</v>
      </c>
      <c r="AO3045" s="1"/>
      <c r="AP3045" t="s">
        <v>510</v>
      </c>
      <c r="AQ3045">
        <v>0.06</v>
      </c>
      <c r="AR3045" t="s">
        <v>1551</v>
      </c>
      <c r="AS3045">
        <v>19</v>
      </c>
      <c r="AT3045">
        <v>16</v>
      </c>
      <c r="AU3045" t="s">
        <v>130</v>
      </c>
      <c r="AV3045" t="s">
        <v>464</v>
      </c>
      <c r="AW3045" t="s">
        <v>2026</v>
      </c>
      <c r="AX3045">
        <v>151662927</v>
      </c>
      <c r="AY3045" t="s">
        <v>89</v>
      </c>
      <c r="AZ3045" t="s">
        <v>131</v>
      </c>
      <c r="BA3045" t="s">
        <v>129</v>
      </c>
      <c r="BB3045">
        <v>0</v>
      </c>
      <c r="BC3045">
        <v>1516047235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f>SUM(PROD_DATA[[#This Row],[Rejected Qty]])/SUM(PROD_DATA[[#This Row],[Processed Qty]])*100</f>
        <v>0</v>
      </c>
      <c r="BS3045">
        <f>(PROD_DATA[[#This Row],[wastage %]]/100)*PROD_DATA[[#This Row],[TotalQty]]</f>
        <v>0</v>
      </c>
      <c r="BT3045">
        <v>0</v>
      </c>
    </row>
    <row r="3046" spans="1:72" x14ac:dyDescent="0.3">
      <c r="A3046" t="s">
        <v>633</v>
      </c>
      <c r="B3046" t="s">
        <v>634</v>
      </c>
      <c r="C3046" t="s">
        <v>635</v>
      </c>
      <c r="D3046" t="s">
        <v>153</v>
      </c>
      <c r="E3046" t="s">
        <v>74</v>
      </c>
      <c r="F3046" t="b">
        <v>0</v>
      </c>
      <c r="G3046" s="1"/>
      <c r="H3046">
        <v>2600100000000</v>
      </c>
      <c r="I3046" t="s">
        <v>334</v>
      </c>
      <c r="J3046" t="s">
        <v>335</v>
      </c>
      <c r="K3046" t="s">
        <v>334</v>
      </c>
      <c r="L3046" s="1"/>
      <c r="M3046" s="2"/>
      <c r="N3046" s="2" t="str">
        <f>TEXT(PROD_DATA[[#This Row],[Fiscal Date]],"mmmm")</f>
        <v>January</v>
      </c>
      <c r="O3046" s="1"/>
      <c r="P3046" t="s">
        <v>74</v>
      </c>
      <c r="Q3046" t="b">
        <v>0</v>
      </c>
      <c r="R3046" t="b">
        <v>0</v>
      </c>
      <c r="S3046" t="s">
        <v>2937</v>
      </c>
      <c r="T3046" t="s">
        <v>2938</v>
      </c>
      <c r="U3046" t="s">
        <v>338</v>
      </c>
      <c r="V3046" t="s">
        <v>339</v>
      </c>
      <c r="W3046" t="s">
        <v>126</v>
      </c>
      <c r="X3046" t="s">
        <v>338</v>
      </c>
      <c r="Y3046" t="s">
        <v>127</v>
      </c>
      <c r="Z3046" t="s">
        <v>128</v>
      </c>
      <c r="AA3046" t="s">
        <v>129</v>
      </c>
      <c r="AB3046">
        <v>0</v>
      </c>
      <c r="AC3046">
        <v>1516047170</v>
      </c>
      <c r="AE3046" t="s">
        <v>82</v>
      </c>
      <c r="AF3046" t="b">
        <v>0</v>
      </c>
      <c r="AG3046">
        <v>99144924</v>
      </c>
      <c r="AH3046" t="s">
        <v>533</v>
      </c>
      <c r="AI3046" t="s">
        <v>533</v>
      </c>
      <c r="AJ3046" s="1"/>
      <c r="AK3046" t="s">
        <v>388</v>
      </c>
      <c r="AL3046" t="s">
        <v>533</v>
      </c>
      <c r="AM3046">
        <v>151656929</v>
      </c>
      <c r="AN3046" t="s">
        <v>847</v>
      </c>
      <c r="AO3046" s="1"/>
      <c r="AP3046" t="s">
        <v>1373</v>
      </c>
      <c r="AQ3046">
        <v>1.85</v>
      </c>
      <c r="AR3046" t="s">
        <v>544</v>
      </c>
      <c r="AS3046">
        <v>19</v>
      </c>
      <c r="AT3046">
        <v>16</v>
      </c>
      <c r="AU3046" t="s">
        <v>130</v>
      </c>
      <c r="AV3046" t="s">
        <v>2939</v>
      </c>
      <c r="AW3046" t="s">
        <v>2026</v>
      </c>
      <c r="AX3046">
        <v>151662938</v>
      </c>
      <c r="AY3046" t="s">
        <v>89</v>
      </c>
      <c r="AZ3046" t="s">
        <v>131</v>
      </c>
      <c r="BA3046" t="s">
        <v>129</v>
      </c>
      <c r="BB3046">
        <v>0</v>
      </c>
      <c r="BC3046">
        <v>1516047170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f>SUM(PROD_DATA[[#This Row],[Rejected Qty]])/SUM(PROD_DATA[[#This Row],[Processed Qty]])*100</f>
        <v>2.5641025641025639</v>
      </c>
      <c r="BS3046">
        <f>(PROD_DATA[[#This Row],[wastage %]]/100)*PROD_DATA[[#This Row],[TotalQty]]</f>
        <v>10.256410256410255</v>
      </c>
      <c r="BT3046">
        <v>2.5641025641025639</v>
      </c>
    </row>
    <row r="3047" spans="1:72" x14ac:dyDescent="0.3">
      <c r="A3047" t="s">
        <v>633</v>
      </c>
      <c r="B3047" t="s">
        <v>634</v>
      </c>
      <c r="C3047" t="s">
        <v>635</v>
      </c>
      <c r="D3047" t="s">
        <v>153</v>
      </c>
      <c r="E3047" t="s">
        <v>74</v>
      </c>
      <c r="F3047" t="b">
        <v>0</v>
      </c>
      <c r="G3047" s="1"/>
      <c r="H3047">
        <v>2600100000000</v>
      </c>
      <c r="I3047" t="s">
        <v>334</v>
      </c>
      <c r="J3047" t="s">
        <v>335</v>
      </c>
      <c r="K3047" t="s">
        <v>334</v>
      </c>
      <c r="L3047" s="1"/>
      <c r="M3047" s="2"/>
      <c r="N3047" s="2" t="str">
        <f>TEXT(PROD_DATA[[#This Row],[Fiscal Date]],"mmmm")</f>
        <v>January</v>
      </c>
      <c r="O3047" s="1"/>
      <c r="P3047" t="s">
        <v>74</v>
      </c>
      <c r="Q3047" t="b">
        <v>0</v>
      </c>
      <c r="R3047" t="b">
        <v>0</v>
      </c>
      <c r="S3047" t="s">
        <v>636</v>
      </c>
      <c r="T3047" t="s">
        <v>637</v>
      </c>
      <c r="U3047" t="s">
        <v>338</v>
      </c>
      <c r="V3047" t="s">
        <v>339</v>
      </c>
      <c r="W3047" t="s">
        <v>126</v>
      </c>
      <c r="X3047" t="s">
        <v>338</v>
      </c>
      <c r="Y3047" t="s">
        <v>127</v>
      </c>
      <c r="Z3047" t="s">
        <v>128</v>
      </c>
      <c r="AA3047" t="s">
        <v>129</v>
      </c>
      <c r="AB3047">
        <v>0</v>
      </c>
      <c r="AC3047">
        <v>1516047184</v>
      </c>
      <c r="AE3047" t="s">
        <v>82</v>
      </c>
      <c r="AF3047" t="b">
        <v>0</v>
      </c>
      <c r="AG3047">
        <v>99144925</v>
      </c>
      <c r="AH3047" t="s">
        <v>533</v>
      </c>
      <c r="AI3047" t="s">
        <v>533</v>
      </c>
      <c r="AJ3047" s="1"/>
      <c r="AK3047" t="s">
        <v>388</v>
      </c>
      <c r="AL3047" t="s">
        <v>533</v>
      </c>
      <c r="AM3047">
        <v>151656927</v>
      </c>
      <c r="AN3047" t="s">
        <v>847</v>
      </c>
      <c r="AO3047" s="1"/>
      <c r="AP3047" t="s">
        <v>1373</v>
      </c>
      <c r="AQ3047">
        <v>0.52500000000000002</v>
      </c>
      <c r="AR3047" t="s">
        <v>544</v>
      </c>
      <c r="AS3047">
        <v>19</v>
      </c>
      <c r="AT3047">
        <v>16</v>
      </c>
      <c r="AU3047" t="s">
        <v>130</v>
      </c>
      <c r="AV3047" t="s">
        <v>2940</v>
      </c>
      <c r="AW3047" t="s">
        <v>2026</v>
      </c>
      <c r="AX3047">
        <v>151662936</v>
      </c>
      <c r="AY3047" t="s">
        <v>89</v>
      </c>
      <c r="AZ3047" t="s">
        <v>131</v>
      </c>
      <c r="BA3047" t="s">
        <v>129</v>
      </c>
      <c r="BB3047">
        <v>0</v>
      </c>
      <c r="BC3047">
        <v>1516047184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f>SUM(PROD_DATA[[#This Row],[Rejected Qty]])/SUM(PROD_DATA[[#This Row],[Processed Qty]])*100</f>
        <v>2.1428571428571428</v>
      </c>
      <c r="BS3047">
        <f>(PROD_DATA[[#This Row],[wastage %]]/100)*PROD_DATA[[#This Row],[TotalQty]]</f>
        <v>11.785714285714286</v>
      </c>
      <c r="BT3047">
        <v>2.1428571428571428</v>
      </c>
    </row>
    <row r="3048" spans="1:72" x14ac:dyDescent="0.3">
      <c r="A3048" t="s">
        <v>203</v>
      </c>
      <c r="B3048" t="s">
        <v>649</v>
      </c>
      <c r="C3048" t="s">
        <v>650</v>
      </c>
      <c r="D3048" t="s">
        <v>272</v>
      </c>
      <c r="E3048" t="s">
        <v>74</v>
      </c>
      <c r="F3048" t="b">
        <v>0</v>
      </c>
      <c r="G3048" s="1"/>
      <c r="H3048">
        <v>2600100000000</v>
      </c>
      <c r="I3048" t="s">
        <v>1134</v>
      </c>
      <c r="J3048" t="s">
        <v>1135</v>
      </c>
      <c r="K3048" t="s">
        <v>1134</v>
      </c>
      <c r="L3048" s="1"/>
      <c r="M3048" s="2"/>
      <c r="N3048" s="2" t="str">
        <f>TEXT(PROD_DATA[[#This Row],[Fiscal Date]],"mmmm")</f>
        <v>January</v>
      </c>
      <c r="O3048" s="1"/>
      <c r="P3048" t="s">
        <v>74</v>
      </c>
      <c r="Q3048" t="b">
        <v>0</v>
      </c>
      <c r="R3048" t="b">
        <v>0</v>
      </c>
      <c r="S3048" t="s">
        <v>2941</v>
      </c>
      <c r="T3048" t="s">
        <v>2942</v>
      </c>
      <c r="U3048" t="s">
        <v>338</v>
      </c>
      <c r="V3048" t="s">
        <v>339</v>
      </c>
      <c r="W3048" t="s">
        <v>126</v>
      </c>
      <c r="X3048" t="s">
        <v>338</v>
      </c>
      <c r="Y3048" t="s">
        <v>127</v>
      </c>
      <c r="Z3048" t="s">
        <v>128</v>
      </c>
      <c r="AA3048" t="s">
        <v>129</v>
      </c>
      <c r="AB3048">
        <v>0</v>
      </c>
      <c r="AC3048">
        <v>1516047239</v>
      </c>
      <c r="AE3048" t="s">
        <v>82</v>
      </c>
      <c r="AF3048" t="b">
        <v>0</v>
      </c>
      <c r="AG3048">
        <v>99144973</v>
      </c>
      <c r="AH3048" t="s">
        <v>533</v>
      </c>
      <c r="AI3048" t="s">
        <v>533</v>
      </c>
      <c r="AJ3048" s="1"/>
      <c r="AK3048" t="s">
        <v>388</v>
      </c>
      <c r="AL3048" t="s">
        <v>533</v>
      </c>
      <c r="AM3048">
        <v>151656926</v>
      </c>
      <c r="AN3048" t="s">
        <v>847</v>
      </c>
      <c r="AO3048" s="1"/>
      <c r="AP3048" t="s">
        <v>648</v>
      </c>
      <c r="AQ3048">
        <v>7.4999999999999997E-2</v>
      </c>
      <c r="AR3048" t="s">
        <v>1551</v>
      </c>
      <c r="AS3048">
        <v>19</v>
      </c>
      <c r="AT3048">
        <v>16</v>
      </c>
      <c r="AU3048" t="s">
        <v>130</v>
      </c>
      <c r="AV3048" t="s">
        <v>2095</v>
      </c>
      <c r="AW3048" t="s">
        <v>2026</v>
      </c>
      <c r="AX3048">
        <v>151662935</v>
      </c>
      <c r="AY3048" t="s">
        <v>89</v>
      </c>
      <c r="AZ3048" t="s">
        <v>131</v>
      </c>
      <c r="BA3048" t="s">
        <v>129</v>
      </c>
      <c r="BB3048">
        <v>0</v>
      </c>
      <c r="BC3048">
        <v>1516047239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f>SUM(PROD_DATA[[#This Row],[Rejected Qty]])/SUM(PROD_DATA[[#This Row],[Processed Qty]])*100</f>
        <v>0</v>
      </c>
      <c r="BS3048">
        <f>(PROD_DATA[[#This Row],[wastage %]]/100)*PROD_DATA[[#This Row],[TotalQty]]</f>
        <v>0</v>
      </c>
      <c r="BT3048">
        <v>0</v>
      </c>
    </row>
    <row r="3049" spans="1:72" x14ac:dyDescent="0.3">
      <c r="A3049" t="s">
        <v>203</v>
      </c>
      <c r="B3049" t="s">
        <v>649</v>
      </c>
      <c r="C3049" t="s">
        <v>650</v>
      </c>
      <c r="D3049" t="s">
        <v>272</v>
      </c>
      <c r="E3049" t="s">
        <v>74</v>
      </c>
      <c r="F3049" t="b">
        <v>0</v>
      </c>
      <c r="G3049" s="1"/>
      <c r="H3049">
        <v>2600100000000</v>
      </c>
      <c r="I3049" t="s">
        <v>1134</v>
      </c>
      <c r="J3049" t="s">
        <v>1135</v>
      </c>
      <c r="K3049" t="s">
        <v>1134</v>
      </c>
      <c r="L3049" s="1"/>
      <c r="M3049" s="2"/>
      <c r="N3049" s="2" t="str">
        <f>TEXT(PROD_DATA[[#This Row],[Fiscal Date]],"mmmm")</f>
        <v>January</v>
      </c>
      <c r="O3049" s="1"/>
      <c r="P3049" t="s">
        <v>74</v>
      </c>
      <c r="Q3049" t="b">
        <v>0</v>
      </c>
      <c r="R3049" t="b">
        <v>0</v>
      </c>
      <c r="S3049" t="s">
        <v>2941</v>
      </c>
      <c r="T3049" t="s">
        <v>2942</v>
      </c>
      <c r="U3049" t="s">
        <v>338</v>
      </c>
      <c r="V3049" t="s">
        <v>339</v>
      </c>
      <c r="W3049" t="s">
        <v>126</v>
      </c>
      <c r="X3049" t="s">
        <v>338</v>
      </c>
      <c r="Y3049" t="s">
        <v>127</v>
      </c>
      <c r="Z3049" t="s">
        <v>128</v>
      </c>
      <c r="AA3049" t="s">
        <v>129</v>
      </c>
      <c r="AB3049">
        <v>0</v>
      </c>
      <c r="AC3049">
        <v>1516047239</v>
      </c>
      <c r="AE3049" t="s">
        <v>82</v>
      </c>
      <c r="AF3049" t="b">
        <v>0</v>
      </c>
      <c r="AG3049">
        <v>99144973</v>
      </c>
      <c r="AH3049" t="s">
        <v>533</v>
      </c>
      <c r="AI3049" t="s">
        <v>533</v>
      </c>
      <c r="AJ3049" s="1"/>
      <c r="AK3049" t="s">
        <v>388</v>
      </c>
      <c r="AL3049" t="s">
        <v>533</v>
      </c>
      <c r="AM3049">
        <v>151656926</v>
      </c>
      <c r="AN3049" t="s">
        <v>847</v>
      </c>
      <c r="AO3049" s="1"/>
      <c r="AP3049" t="s">
        <v>648</v>
      </c>
      <c r="AQ3049">
        <v>7.4999999999999997E-2</v>
      </c>
      <c r="AR3049" t="s">
        <v>1551</v>
      </c>
      <c r="AS3049">
        <v>19</v>
      </c>
      <c r="AT3049">
        <v>16</v>
      </c>
      <c r="AU3049" t="s">
        <v>130</v>
      </c>
      <c r="AV3049" t="s">
        <v>2096</v>
      </c>
      <c r="AW3049" t="s">
        <v>2026</v>
      </c>
      <c r="AX3049">
        <v>151662935</v>
      </c>
      <c r="AY3049" t="s">
        <v>89</v>
      </c>
      <c r="AZ3049" t="s">
        <v>131</v>
      </c>
      <c r="BA3049" t="s">
        <v>129</v>
      </c>
      <c r="BB3049">
        <v>0</v>
      </c>
      <c r="BC3049">
        <v>1516047239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f>SUM(PROD_DATA[[#This Row],[Rejected Qty]])/SUM(PROD_DATA[[#This Row],[Processed Qty]])*100</f>
        <v>0</v>
      </c>
      <c r="BS3049">
        <f>(PROD_DATA[[#This Row],[wastage %]]/100)*PROD_DATA[[#This Row],[TotalQty]]</f>
        <v>0</v>
      </c>
      <c r="BT3049">
        <v>0</v>
      </c>
    </row>
    <row r="3050" spans="1:72" x14ac:dyDescent="0.3">
      <c r="A3050" t="s">
        <v>203</v>
      </c>
      <c r="B3050" t="s">
        <v>649</v>
      </c>
      <c r="C3050" t="s">
        <v>650</v>
      </c>
      <c r="D3050" t="s">
        <v>272</v>
      </c>
      <c r="E3050" t="s">
        <v>74</v>
      </c>
      <c r="F3050" t="b">
        <v>0</v>
      </c>
      <c r="G3050" s="1"/>
      <c r="H3050">
        <v>2600100000000</v>
      </c>
      <c r="I3050" t="s">
        <v>1134</v>
      </c>
      <c r="J3050" t="s">
        <v>1135</v>
      </c>
      <c r="K3050" t="s">
        <v>1134</v>
      </c>
      <c r="L3050" s="1"/>
      <c r="M3050" s="2"/>
      <c r="N3050" s="2" t="str">
        <f>TEXT(PROD_DATA[[#This Row],[Fiscal Date]],"mmmm")</f>
        <v>January</v>
      </c>
      <c r="O3050" s="1"/>
      <c r="P3050" t="s">
        <v>74</v>
      </c>
      <c r="Q3050" t="b">
        <v>0</v>
      </c>
      <c r="R3050" t="b">
        <v>0</v>
      </c>
      <c r="S3050" t="s">
        <v>2941</v>
      </c>
      <c r="T3050" t="s">
        <v>2942</v>
      </c>
      <c r="U3050" t="s">
        <v>338</v>
      </c>
      <c r="V3050" t="s">
        <v>339</v>
      </c>
      <c r="W3050" t="s">
        <v>126</v>
      </c>
      <c r="X3050" t="s">
        <v>338</v>
      </c>
      <c r="Y3050" t="s">
        <v>127</v>
      </c>
      <c r="Z3050" t="s">
        <v>128</v>
      </c>
      <c r="AA3050" t="s">
        <v>129</v>
      </c>
      <c r="AB3050">
        <v>0</v>
      </c>
      <c r="AC3050">
        <v>1516047239</v>
      </c>
      <c r="AE3050" t="s">
        <v>82</v>
      </c>
      <c r="AF3050" t="b">
        <v>0</v>
      </c>
      <c r="AG3050">
        <v>99144973</v>
      </c>
      <c r="AH3050" t="s">
        <v>533</v>
      </c>
      <c r="AI3050" t="s">
        <v>533</v>
      </c>
      <c r="AJ3050" s="1"/>
      <c r="AK3050" t="s">
        <v>388</v>
      </c>
      <c r="AL3050" t="s">
        <v>533</v>
      </c>
      <c r="AM3050">
        <v>151656926</v>
      </c>
      <c r="AN3050" t="s">
        <v>847</v>
      </c>
      <c r="AO3050" s="1"/>
      <c r="AP3050" t="s">
        <v>648</v>
      </c>
      <c r="AQ3050">
        <v>7.4999999999999997E-2</v>
      </c>
      <c r="AR3050" t="s">
        <v>1551</v>
      </c>
      <c r="AS3050">
        <v>19</v>
      </c>
      <c r="AT3050">
        <v>16</v>
      </c>
      <c r="AU3050" t="s">
        <v>130</v>
      </c>
      <c r="AV3050" t="s">
        <v>2097</v>
      </c>
      <c r="AW3050" t="s">
        <v>2026</v>
      </c>
      <c r="AX3050">
        <v>151662935</v>
      </c>
      <c r="AY3050" t="s">
        <v>89</v>
      </c>
      <c r="AZ3050" t="s">
        <v>131</v>
      </c>
      <c r="BA3050" t="s">
        <v>129</v>
      </c>
      <c r="BB3050">
        <v>0</v>
      </c>
      <c r="BC3050">
        <v>1516047239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f>SUM(PROD_DATA[[#This Row],[Rejected Qty]])/SUM(PROD_DATA[[#This Row],[Processed Qty]])*100</f>
        <v>0</v>
      </c>
      <c r="BS3050">
        <f>(PROD_DATA[[#This Row],[wastage %]]/100)*PROD_DATA[[#This Row],[TotalQty]]</f>
        <v>0</v>
      </c>
      <c r="BT3050">
        <v>0</v>
      </c>
    </row>
    <row r="3051" spans="1:72" x14ac:dyDescent="0.3">
      <c r="A3051" t="s">
        <v>203</v>
      </c>
      <c r="B3051" t="s">
        <v>649</v>
      </c>
      <c r="C3051" t="s">
        <v>650</v>
      </c>
      <c r="D3051" t="s">
        <v>272</v>
      </c>
      <c r="E3051" t="s">
        <v>74</v>
      </c>
      <c r="F3051" t="b">
        <v>0</v>
      </c>
      <c r="G3051" s="1"/>
      <c r="H3051">
        <v>2600100000000</v>
      </c>
      <c r="I3051" t="s">
        <v>1134</v>
      </c>
      <c r="J3051" t="s">
        <v>1135</v>
      </c>
      <c r="K3051" t="s">
        <v>1134</v>
      </c>
      <c r="L3051" s="1"/>
      <c r="M3051" s="2"/>
      <c r="N3051" s="2" t="str">
        <f>TEXT(PROD_DATA[[#This Row],[Fiscal Date]],"mmmm")</f>
        <v>January</v>
      </c>
      <c r="O3051" s="1"/>
      <c r="P3051" t="s">
        <v>74</v>
      </c>
      <c r="Q3051" t="b">
        <v>0</v>
      </c>
      <c r="R3051" t="b">
        <v>0</v>
      </c>
      <c r="S3051" t="s">
        <v>2941</v>
      </c>
      <c r="T3051" t="s">
        <v>2942</v>
      </c>
      <c r="U3051" t="s">
        <v>338</v>
      </c>
      <c r="V3051" t="s">
        <v>339</v>
      </c>
      <c r="W3051" t="s">
        <v>126</v>
      </c>
      <c r="X3051" t="s">
        <v>338</v>
      </c>
      <c r="Y3051" t="s">
        <v>127</v>
      </c>
      <c r="Z3051" t="s">
        <v>128</v>
      </c>
      <c r="AA3051" t="s">
        <v>129</v>
      </c>
      <c r="AB3051">
        <v>0</v>
      </c>
      <c r="AC3051">
        <v>1516047239</v>
      </c>
      <c r="AE3051" t="s">
        <v>82</v>
      </c>
      <c r="AF3051" t="b">
        <v>0</v>
      </c>
      <c r="AG3051">
        <v>99144973</v>
      </c>
      <c r="AH3051" t="s">
        <v>533</v>
      </c>
      <c r="AI3051" t="s">
        <v>533</v>
      </c>
      <c r="AJ3051" s="1"/>
      <c r="AK3051" t="s">
        <v>388</v>
      </c>
      <c r="AL3051" t="s">
        <v>533</v>
      </c>
      <c r="AM3051">
        <v>151656926</v>
      </c>
      <c r="AN3051" t="s">
        <v>847</v>
      </c>
      <c r="AO3051" s="1"/>
      <c r="AP3051" t="s">
        <v>648</v>
      </c>
      <c r="AQ3051">
        <v>7.4999999999999997E-2</v>
      </c>
      <c r="AR3051" t="s">
        <v>1551</v>
      </c>
      <c r="AS3051">
        <v>19</v>
      </c>
      <c r="AT3051">
        <v>16</v>
      </c>
      <c r="AU3051" t="s">
        <v>130</v>
      </c>
      <c r="AV3051" t="s">
        <v>2099</v>
      </c>
      <c r="AW3051" t="s">
        <v>2026</v>
      </c>
      <c r="AX3051">
        <v>151662935</v>
      </c>
      <c r="AY3051" t="s">
        <v>89</v>
      </c>
      <c r="AZ3051" t="s">
        <v>131</v>
      </c>
      <c r="BA3051" t="s">
        <v>129</v>
      </c>
      <c r="BB3051">
        <v>0</v>
      </c>
      <c r="BC3051">
        <v>1516047239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f>SUM(PROD_DATA[[#This Row],[Rejected Qty]])/SUM(PROD_DATA[[#This Row],[Processed Qty]])*100</f>
        <v>0</v>
      </c>
      <c r="BS3051">
        <f>(PROD_DATA[[#This Row],[wastage %]]/100)*PROD_DATA[[#This Row],[TotalQty]]</f>
        <v>0</v>
      </c>
      <c r="BT3051">
        <v>0</v>
      </c>
    </row>
    <row r="3052" spans="1:72" x14ac:dyDescent="0.3">
      <c r="A3052" t="s">
        <v>203</v>
      </c>
      <c r="B3052" t="s">
        <v>649</v>
      </c>
      <c r="C3052" t="s">
        <v>650</v>
      </c>
      <c r="D3052" t="s">
        <v>272</v>
      </c>
      <c r="E3052" t="s">
        <v>74</v>
      </c>
      <c r="F3052" t="b">
        <v>0</v>
      </c>
      <c r="G3052" s="1"/>
      <c r="H3052">
        <v>2600100000000</v>
      </c>
      <c r="I3052" t="s">
        <v>1134</v>
      </c>
      <c r="J3052" t="s">
        <v>1135</v>
      </c>
      <c r="K3052" t="s">
        <v>1134</v>
      </c>
      <c r="L3052" s="1"/>
      <c r="M3052" s="2"/>
      <c r="N3052" s="2" t="str">
        <f>TEXT(PROD_DATA[[#This Row],[Fiscal Date]],"mmmm")</f>
        <v>January</v>
      </c>
      <c r="O3052" s="1"/>
      <c r="P3052" t="s">
        <v>74</v>
      </c>
      <c r="Q3052" t="b">
        <v>0</v>
      </c>
      <c r="R3052" t="b">
        <v>0</v>
      </c>
      <c r="S3052" t="s">
        <v>2941</v>
      </c>
      <c r="T3052" t="s">
        <v>2942</v>
      </c>
      <c r="U3052" t="s">
        <v>338</v>
      </c>
      <c r="V3052" t="s">
        <v>339</v>
      </c>
      <c r="W3052" t="s">
        <v>126</v>
      </c>
      <c r="X3052" t="s">
        <v>338</v>
      </c>
      <c r="Y3052" t="s">
        <v>127</v>
      </c>
      <c r="Z3052" t="s">
        <v>128</v>
      </c>
      <c r="AA3052" t="s">
        <v>129</v>
      </c>
      <c r="AB3052">
        <v>0</v>
      </c>
      <c r="AC3052">
        <v>1516047239</v>
      </c>
      <c r="AE3052" t="s">
        <v>82</v>
      </c>
      <c r="AF3052" t="b">
        <v>0</v>
      </c>
      <c r="AG3052">
        <v>99144973</v>
      </c>
      <c r="AH3052" t="s">
        <v>533</v>
      </c>
      <c r="AI3052" t="s">
        <v>533</v>
      </c>
      <c r="AJ3052" s="1"/>
      <c r="AK3052" t="s">
        <v>388</v>
      </c>
      <c r="AL3052" t="s">
        <v>533</v>
      </c>
      <c r="AM3052">
        <v>151656926</v>
      </c>
      <c r="AN3052" t="s">
        <v>847</v>
      </c>
      <c r="AO3052" s="1"/>
      <c r="AP3052" t="s">
        <v>648</v>
      </c>
      <c r="AQ3052">
        <v>7.4999999999999997E-2</v>
      </c>
      <c r="AR3052" t="s">
        <v>1551</v>
      </c>
      <c r="AS3052">
        <v>19</v>
      </c>
      <c r="AT3052">
        <v>16</v>
      </c>
      <c r="AU3052" t="s">
        <v>130</v>
      </c>
      <c r="AV3052" t="s">
        <v>2100</v>
      </c>
      <c r="AW3052" t="s">
        <v>2026</v>
      </c>
      <c r="AX3052">
        <v>151662935</v>
      </c>
      <c r="AY3052" t="s">
        <v>89</v>
      </c>
      <c r="AZ3052" t="s">
        <v>131</v>
      </c>
      <c r="BA3052" t="s">
        <v>129</v>
      </c>
      <c r="BB3052">
        <v>0</v>
      </c>
      <c r="BC3052">
        <v>1516047239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f>SUM(PROD_DATA[[#This Row],[Rejected Qty]])/SUM(PROD_DATA[[#This Row],[Processed Qty]])*100</f>
        <v>0</v>
      </c>
      <c r="BS3052">
        <f>(PROD_DATA[[#This Row],[wastage %]]/100)*PROD_DATA[[#This Row],[TotalQty]]</f>
        <v>0</v>
      </c>
      <c r="BT3052">
        <v>0</v>
      </c>
    </row>
    <row r="3053" spans="1:72" x14ac:dyDescent="0.3">
      <c r="A3053" t="s">
        <v>203</v>
      </c>
      <c r="B3053" t="s">
        <v>649</v>
      </c>
      <c r="C3053" t="s">
        <v>650</v>
      </c>
      <c r="D3053" t="s">
        <v>272</v>
      </c>
      <c r="E3053" t="s">
        <v>74</v>
      </c>
      <c r="F3053" t="b">
        <v>0</v>
      </c>
      <c r="G3053" s="1"/>
      <c r="H3053">
        <v>2600100000000</v>
      </c>
      <c r="I3053" t="s">
        <v>1134</v>
      </c>
      <c r="J3053" t="s">
        <v>1135</v>
      </c>
      <c r="K3053" t="s">
        <v>1134</v>
      </c>
      <c r="L3053" s="1"/>
      <c r="M3053" s="2"/>
      <c r="N3053" s="2" t="str">
        <f>TEXT(PROD_DATA[[#This Row],[Fiscal Date]],"mmmm")</f>
        <v>January</v>
      </c>
      <c r="O3053" s="1"/>
      <c r="P3053" t="s">
        <v>74</v>
      </c>
      <c r="Q3053" t="b">
        <v>0</v>
      </c>
      <c r="R3053" t="b">
        <v>0</v>
      </c>
      <c r="S3053" t="s">
        <v>2941</v>
      </c>
      <c r="T3053" t="s">
        <v>2942</v>
      </c>
      <c r="U3053" t="s">
        <v>338</v>
      </c>
      <c r="V3053" t="s">
        <v>339</v>
      </c>
      <c r="W3053" t="s">
        <v>126</v>
      </c>
      <c r="X3053" t="s">
        <v>338</v>
      </c>
      <c r="Y3053" t="s">
        <v>127</v>
      </c>
      <c r="Z3053" t="s">
        <v>128</v>
      </c>
      <c r="AA3053" t="s">
        <v>129</v>
      </c>
      <c r="AB3053">
        <v>0</v>
      </c>
      <c r="AC3053">
        <v>1516047239</v>
      </c>
      <c r="AE3053" t="s">
        <v>82</v>
      </c>
      <c r="AF3053" t="b">
        <v>0</v>
      </c>
      <c r="AG3053">
        <v>99144973</v>
      </c>
      <c r="AH3053" t="s">
        <v>533</v>
      </c>
      <c r="AI3053" t="s">
        <v>533</v>
      </c>
      <c r="AJ3053" s="1"/>
      <c r="AK3053" t="s">
        <v>388</v>
      </c>
      <c r="AL3053" t="s">
        <v>533</v>
      </c>
      <c r="AM3053">
        <v>151656926</v>
      </c>
      <c r="AN3053" t="s">
        <v>847</v>
      </c>
      <c r="AO3053" s="1"/>
      <c r="AP3053" t="s">
        <v>648</v>
      </c>
      <c r="AQ3053">
        <v>7.4999999999999997E-2</v>
      </c>
      <c r="AR3053" t="s">
        <v>1551</v>
      </c>
      <c r="AS3053">
        <v>19</v>
      </c>
      <c r="AT3053">
        <v>16</v>
      </c>
      <c r="AU3053" t="s">
        <v>130</v>
      </c>
      <c r="AV3053" t="s">
        <v>2101</v>
      </c>
      <c r="AW3053" t="s">
        <v>2026</v>
      </c>
      <c r="AX3053">
        <v>151662935</v>
      </c>
      <c r="AY3053" t="s">
        <v>89</v>
      </c>
      <c r="AZ3053" t="s">
        <v>131</v>
      </c>
      <c r="BA3053" t="s">
        <v>129</v>
      </c>
      <c r="BB3053">
        <v>0</v>
      </c>
      <c r="BC3053">
        <v>1516047239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f>SUM(PROD_DATA[[#This Row],[Rejected Qty]])/SUM(PROD_DATA[[#This Row],[Processed Qty]])*100</f>
        <v>0</v>
      </c>
      <c r="BS3053">
        <f>(PROD_DATA[[#This Row],[wastage %]]/100)*PROD_DATA[[#This Row],[TotalQty]]</f>
        <v>0</v>
      </c>
      <c r="BT3053">
        <v>0</v>
      </c>
    </row>
    <row r="3054" spans="1:72" x14ac:dyDescent="0.3">
      <c r="A3054" t="s">
        <v>203</v>
      </c>
      <c r="B3054" t="s">
        <v>649</v>
      </c>
      <c r="C3054" t="s">
        <v>650</v>
      </c>
      <c r="D3054" t="s">
        <v>272</v>
      </c>
      <c r="E3054" t="s">
        <v>74</v>
      </c>
      <c r="F3054" t="b">
        <v>0</v>
      </c>
      <c r="G3054" s="1"/>
      <c r="H3054">
        <v>2600100000000</v>
      </c>
      <c r="I3054" t="s">
        <v>1134</v>
      </c>
      <c r="J3054" t="s">
        <v>1135</v>
      </c>
      <c r="K3054" t="s">
        <v>1134</v>
      </c>
      <c r="L3054" s="1"/>
      <c r="M3054" s="2"/>
      <c r="N3054" s="2" t="str">
        <f>TEXT(PROD_DATA[[#This Row],[Fiscal Date]],"mmmm")</f>
        <v>January</v>
      </c>
      <c r="O3054" s="1"/>
      <c r="P3054" t="s">
        <v>74</v>
      </c>
      <c r="Q3054" t="b">
        <v>0</v>
      </c>
      <c r="R3054" t="b">
        <v>0</v>
      </c>
      <c r="S3054" t="s">
        <v>2941</v>
      </c>
      <c r="T3054" t="s">
        <v>2942</v>
      </c>
      <c r="U3054" t="s">
        <v>338</v>
      </c>
      <c r="V3054" t="s">
        <v>339</v>
      </c>
      <c r="W3054" t="s">
        <v>126</v>
      </c>
      <c r="X3054" t="s">
        <v>338</v>
      </c>
      <c r="Y3054" t="s">
        <v>127</v>
      </c>
      <c r="Z3054" t="s">
        <v>128</v>
      </c>
      <c r="AA3054" t="s">
        <v>129</v>
      </c>
      <c r="AB3054">
        <v>0</v>
      </c>
      <c r="AC3054">
        <v>1516047239</v>
      </c>
      <c r="AE3054" t="s">
        <v>82</v>
      </c>
      <c r="AF3054" t="b">
        <v>0</v>
      </c>
      <c r="AG3054">
        <v>99144973</v>
      </c>
      <c r="AH3054" t="s">
        <v>533</v>
      </c>
      <c r="AI3054" t="s">
        <v>533</v>
      </c>
      <c r="AJ3054" s="1"/>
      <c r="AK3054" t="s">
        <v>388</v>
      </c>
      <c r="AL3054" t="s">
        <v>533</v>
      </c>
      <c r="AM3054">
        <v>151656926</v>
      </c>
      <c r="AN3054" t="s">
        <v>847</v>
      </c>
      <c r="AO3054" s="1"/>
      <c r="AP3054" t="s">
        <v>648</v>
      </c>
      <c r="AQ3054">
        <v>7.4999999999999997E-2</v>
      </c>
      <c r="AR3054" t="s">
        <v>1551</v>
      </c>
      <c r="AS3054">
        <v>19</v>
      </c>
      <c r="AT3054">
        <v>16</v>
      </c>
      <c r="AU3054" t="s">
        <v>130</v>
      </c>
      <c r="AV3054" t="s">
        <v>2102</v>
      </c>
      <c r="AW3054" t="s">
        <v>2026</v>
      </c>
      <c r="AX3054">
        <v>151662935</v>
      </c>
      <c r="AY3054" t="s">
        <v>89</v>
      </c>
      <c r="AZ3054" t="s">
        <v>131</v>
      </c>
      <c r="BA3054" t="s">
        <v>129</v>
      </c>
      <c r="BB3054">
        <v>0</v>
      </c>
      <c r="BC3054">
        <v>1516047239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f>SUM(PROD_DATA[[#This Row],[Rejected Qty]])/SUM(PROD_DATA[[#This Row],[Processed Qty]])*100</f>
        <v>0</v>
      </c>
      <c r="BS3054">
        <f>(PROD_DATA[[#This Row],[wastage %]]/100)*PROD_DATA[[#This Row],[TotalQty]]</f>
        <v>0</v>
      </c>
      <c r="BT3054">
        <v>0</v>
      </c>
    </row>
    <row r="3055" spans="1:72" x14ac:dyDescent="0.3">
      <c r="A3055" t="s">
        <v>203</v>
      </c>
      <c r="B3055" t="s">
        <v>649</v>
      </c>
      <c r="C3055" t="s">
        <v>650</v>
      </c>
      <c r="D3055" t="s">
        <v>272</v>
      </c>
      <c r="E3055" t="s">
        <v>74</v>
      </c>
      <c r="F3055" t="b">
        <v>0</v>
      </c>
      <c r="G3055" s="1"/>
      <c r="H3055">
        <v>2600100000000</v>
      </c>
      <c r="I3055" t="s">
        <v>1134</v>
      </c>
      <c r="J3055" t="s">
        <v>1135</v>
      </c>
      <c r="K3055" t="s">
        <v>1134</v>
      </c>
      <c r="L3055" s="1"/>
      <c r="M3055" s="2"/>
      <c r="N3055" s="2" t="str">
        <f>TEXT(PROD_DATA[[#This Row],[Fiscal Date]],"mmmm")</f>
        <v>January</v>
      </c>
      <c r="O3055" s="1"/>
      <c r="P3055" t="s">
        <v>74</v>
      </c>
      <c r="Q3055" t="b">
        <v>0</v>
      </c>
      <c r="R3055" t="b">
        <v>0</v>
      </c>
      <c r="S3055" t="s">
        <v>2941</v>
      </c>
      <c r="T3055" t="s">
        <v>2942</v>
      </c>
      <c r="U3055" t="s">
        <v>338</v>
      </c>
      <c r="V3055" t="s">
        <v>339</v>
      </c>
      <c r="W3055" t="s">
        <v>126</v>
      </c>
      <c r="X3055" t="s">
        <v>338</v>
      </c>
      <c r="Y3055" t="s">
        <v>127</v>
      </c>
      <c r="Z3055" t="s">
        <v>128</v>
      </c>
      <c r="AA3055" t="s">
        <v>129</v>
      </c>
      <c r="AB3055">
        <v>0</v>
      </c>
      <c r="AC3055">
        <v>1516047239</v>
      </c>
      <c r="AE3055" t="s">
        <v>82</v>
      </c>
      <c r="AF3055" t="b">
        <v>0</v>
      </c>
      <c r="AG3055">
        <v>99144973</v>
      </c>
      <c r="AH3055" t="s">
        <v>533</v>
      </c>
      <c r="AI3055" t="s">
        <v>533</v>
      </c>
      <c r="AJ3055" s="1"/>
      <c r="AK3055" t="s">
        <v>388</v>
      </c>
      <c r="AL3055" t="s">
        <v>533</v>
      </c>
      <c r="AM3055">
        <v>151656926</v>
      </c>
      <c r="AN3055" t="s">
        <v>847</v>
      </c>
      <c r="AO3055" s="1"/>
      <c r="AP3055" t="s">
        <v>648</v>
      </c>
      <c r="AQ3055">
        <v>7.4999999999999997E-2</v>
      </c>
      <c r="AR3055" t="s">
        <v>1551</v>
      </c>
      <c r="AS3055">
        <v>19</v>
      </c>
      <c r="AT3055">
        <v>16</v>
      </c>
      <c r="AU3055" t="s">
        <v>130</v>
      </c>
      <c r="AV3055" t="s">
        <v>2103</v>
      </c>
      <c r="AW3055" t="s">
        <v>2026</v>
      </c>
      <c r="AX3055">
        <v>151662935</v>
      </c>
      <c r="AY3055" t="s">
        <v>89</v>
      </c>
      <c r="AZ3055" t="s">
        <v>131</v>
      </c>
      <c r="BA3055" t="s">
        <v>129</v>
      </c>
      <c r="BB3055">
        <v>0</v>
      </c>
      <c r="BC3055">
        <v>1516047239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f>SUM(PROD_DATA[[#This Row],[Rejected Qty]])/SUM(PROD_DATA[[#This Row],[Processed Qty]])*100</f>
        <v>0</v>
      </c>
      <c r="BS3055">
        <f>(PROD_DATA[[#This Row],[wastage %]]/100)*PROD_DATA[[#This Row],[TotalQty]]</f>
        <v>0</v>
      </c>
      <c r="BT3055">
        <v>0</v>
      </c>
    </row>
    <row r="3056" spans="1:72" x14ac:dyDescent="0.3">
      <c r="A3056" t="s">
        <v>633</v>
      </c>
      <c r="B3056" t="s">
        <v>634</v>
      </c>
      <c r="C3056" t="s">
        <v>635</v>
      </c>
      <c r="D3056" t="s">
        <v>272</v>
      </c>
      <c r="E3056" t="s">
        <v>74</v>
      </c>
      <c r="F3056" t="b">
        <v>0</v>
      </c>
      <c r="G3056" s="1"/>
      <c r="H3056">
        <v>2600100000000</v>
      </c>
      <c r="I3056" t="s">
        <v>334</v>
      </c>
      <c r="J3056" t="s">
        <v>335</v>
      </c>
      <c r="K3056" t="s">
        <v>334</v>
      </c>
      <c r="L3056" s="1"/>
      <c r="M3056" s="2"/>
      <c r="N3056" s="2" t="str">
        <f>TEXT(PROD_DATA[[#This Row],[Fiscal Date]],"mmmm")</f>
        <v>January</v>
      </c>
      <c r="O3056" s="1"/>
      <c r="P3056" t="s">
        <v>74</v>
      </c>
      <c r="Q3056" t="b">
        <v>0</v>
      </c>
      <c r="R3056" t="b">
        <v>0</v>
      </c>
      <c r="S3056" t="s">
        <v>2937</v>
      </c>
      <c r="T3056" t="s">
        <v>2938</v>
      </c>
      <c r="U3056" t="s">
        <v>338</v>
      </c>
      <c r="V3056" t="s">
        <v>339</v>
      </c>
      <c r="W3056" t="s">
        <v>126</v>
      </c>
      <c r="X3056" t="s">
        <v>338</v>
      </c>
      <c r="Y3056" t="s">
        <v>127</v>
      </c>
      <c r="Z3056" t="s">
        <v>128</v>
      </c>
      <c r="AA3056" t="s">
        <v>129</v>
      </c>
      <c r="AB3056">
        <v>0</v>
      </c>
      <c r="AC3056">
        <v>1516047183</v>
      </c>
      <c r="AE3056" t="s">
        <v>82</v>
      </c>
      <c r="AF3056" t="b">
        <v>0</v>
      </c>
      <c r="AG3056">
        <v>99144918</v>
      </c>
      <c r="AH3056" t="s">
        <v>533</v>
      </c>
      <c r="AI3056" t="s">
        <v>533</v>
      </c>
      <c r="AJ3056" s="1"/>
      <c r="AK3056" t="s">
        <v>388</v>
      </c>
      <c r="AL3056" t="s">
        <v>533</v>
      </c>
      <c r="AM3056">
        <v>151656930</v>
      </c>
      <c r="AN3056" t="s">
        <v>847</v>
      </c>
      <c r="AO3056" s="1"/>
      <c r="AP3056" t="s">
        <v>1417</v>
      </c>
      <c r="AQ3056">
        <v>1.85</v>
      </c>
      <c r="AR3056" t="s">
        <v>544</v>
      </c>
      <c r="AS3056">
        <v>19</v>
      </c>
      <c r="AT3056">
        <v>16</v>
      </c>
      <c r="AU3056" t="s">
        <v>130</v>
      </c>
      <c r="AV3056" t="s">
        <v>2943</v>
      </c>
      <c r="AW3056" t="s">
        <v>2026</v>
      </c>
      <c r="AX3056">
        <v>151662939</v>
      </c>
      <c r="AY3056" t="s">
        <v>89</v>
      </c>
      <c r="AZ3056" t="s">
        <v>131</v>
      </c>
      <c r="BA3056" t="s">
        <v>129</v>
      </c>
      <c r="BB3056">
        <v>0</v>
      </c>
      <c r="BC3056">
        <v>1516047183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f>SUM(PROD_DATA[[#This Row],[Rejected Qty]])/SUM(PROD_DATA[[#This Row],[Processed Qty]])*100</f>
        <v>0</v>
      </c>
      <c r="BS3056">
        <f>(PROD_DATA[[#This Row],[wastage %]]/100)*PROD_DATA[[#This Row],[TotalQty]]</f>
        <v>0</v>
      </c>
      <c r="BT3056">
        <v>0</v>
      </c>
    </row>
    <row r="3057" spans="1:72" x14ac:dyDescent="0.3">
      <c r="A3057" t="s">
        <v>813</v>
      </c>
      <c r="B3057" t="s">
        <v>2944</v>
      </c>
      <c r="C3057" t="s">
        <v>2945</v>
      </c>
      <c r="D3057" t="s">
        <v>153</v>
      </c>
      <c r="E3057" t="s">
        <v>74</v>
      </c>
      <c r="F3057" t="b">
        <v>0</v>
      </c>
      <c r="G3057" s="1"/>
      <c r="H3057">
        <v>260010000000</v>
      </c>
      <c r="I3057" t="s">
        <v>310</v>
      </c>
      <c r="J3057" t="s">
        <v>311</v>
      </c>
      <c r="K3057" t="s">
        <v>310</v>
      </c>
      <c r="L3057" s="1"/>
      <c r="M3057" s="2"/>
      <c r="N3057" s="2" t="str">
        <f>TEXT(PROD_DATA[[#This Row],[Fiscal Date]],"mmmm")</f>
        <v>January</v>
      </c>
      <c r="O3057" s="1"/>
      <c r="P3057" t="s">
        <v>237</v>
      </c>
      <c r="Q3057" t="b">
        <v>0</v>
      </c>
      <c r="R3057" t="b">
        <v>0</v>
      </c>
      <c r="S3057" t="s">
        <v>2825</v>
      </c>
      <c r="T3057" t="s">
        <v>2826</v>
      </c>
      <c r="U3057" t="s">
        <v>312</v>
      </c>
      <c r="V3057" t="s">
        <v>313</v>
      </c>
      <c r="W3057" t="s">
        <v>313</v>
      </c>
      <c r="X3057" t="s">
        <v>312</v>
      </c>
      <c r="Y3057" t="s">
        <v>312</v>
      </c>
      <c r="Z3057" t="s">
        <v>314</v>
      </c>
      <c r="AA3057" t="s">
        <v>315</v>
      </c>
      <c r="AB3057">
        <v>0</v>
      </c>
      <c r="AC3057">
        <v>1516047099</v>
      </c>
      <c r="AE3057" t="s">
        <v>82</v>
      </c>
      <c r="AF3057" t="b">
        <v>0</v>
      </c>
      <c r="AG3057">
        <v>9753982</v>
      </c>
      <c r="AH3057" t="s">
        <v>533</v>
      </c>
      <c r="AI3057" t="s">
        <v>533</v>
      </c>
      <c r="AJ3057" s="1"/>
      <c r="AK3057" t="s">
        <v>388</v>
      </c>
      <c r="AL3057" t="s">
        <v>533</v>
      </c>
      <c r="AM3057">
        <v>151644895</v>
      </c>
      <c r="AN3057" t="s">
        <v>708</v>
      </c>
      <c r="AO3057" s="1"/>
      <c r="AP3057" t="s">
        <v>1373</v>
      </c>
      <c r="AQ3057">
        <v>0.4</v>
      </c>
      <c r="AR3057" t="s">
        <v>648</v>
      </c>
      <c r="AS3057">
        <v>5</v>
      </c>
      <c r="AT3057">
        <v>16</v>
      </c>
      <c r="AU3057" t="s">
        <v>86</v>
      </c>
      <c r="AV3057" t="s">
        <v>144</v>
      </c>
      <c r="AW3057" t="s">
        <v>2815</v>
      </c>
      <c r="AX3057">
        <v>151656894</v>
      </c>
      <c r="AY3057" t="s">
        <v>89</v>
      </c>
      <c r="AZ3057" t="s">
        <v>316</v>
      </c>
      <c r="BA3057" t="s">
        <v>315</v>
      </c>
      <c r="BB3057">
        <v>0</v>
      </c>
      <c r="BC3057">
        <v>1516047099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f>SUM(PROD_DATA[[#This Row],[Rejected Qty]])/SUM(PROD_DATA[[#This Row],[Processed Qty]])*100</f>
        <v>0</v>
      </c>
      <c r="BS3057">
        <f>(PROD_DATA[[#This Row],[wastage %]]/100)*PROD_DATA[[#This Row],[TotalQty]]</f>
        <v>0</v>
      </c>
      <c r="BT3057">
        <v>0</v>
      </c>
    </row>
    <row r="3058" spans="1:72" x14ac:dyDescent="0.3">
      <c r="A3058" t="s">
        <v>203</v>
      </c>
      <c r="B3058" t="s">
        <v>649</v>
      </c>
      <c r="C3058" t="s">
        <v>650</v>
      </c>
      <c r="D3058" t="s">
        <v>153</v>
      </c>
      <c r="E3058" t="s">
        <v>71</v>
      </c>
      <c r="F3058" t="b">
        <v>0</v>
      </c>
      <c r="G3058" s="1"/>
      <c r="H3058">
        <v>260010000000</v>
      </c>
      <c r="I3058" t="s">
        <v>72</v>
      </c>
      <c r="J3058" t="s">
        <v>73</v>
      </c>
      <c r="K3058" t="s">
        <v>72</v>
      </c>
      <c r="L3058" s="1"/>
      <c r="M3058" s="2"/>
      <c r="N3058" s="2" t="str">
        <f>TEXT(PROD_DATA[[#This Row],[Fiscal Date]],"mmmm")</f>
        <v>January</v>
      </c>
      <c r="O3058" s="1"/>
      <c r="P3058" t="s">
        <v>237</v>
      </c>
      <c r="Q3058" t="b">
        <v>0</v>
      </c>
      <c r="R3058" t="b">
        <v>0</v>
      </c>
      <c r="S3058" t="s">
        <v>1707</v>
      </c>
      <c r="T3058" t="s">
        <v>1708</v>
      </c>
      <c r="U3058" t="s">
        <v>457</v>
      </c>
      <c r="V3058" t="s">
        <v>458</v>
      </c>
      <c r="W3058" t="s">
        <v>79</v>
      </c>
      <c r="X3058" t="s">
        <v>457</v>
      </c>
      <c r="Y3058" t="s">
        <v>79</v>
      </c>
      <c r="Z3058" t="s">
        <v>80</v>
      </c>
      <c r="AA3058" t="s">
        <v>81</v>
      </c>
      <c r="AB3058">
        <v>10</v>
      </c>
      <c r="AC3058">
        <v>1516047082</v>
      </c>
      <c r="AE3058" t="s">
        <v>82</v>
      </c>
      <c r="AF3058" t="b">
        <v>0</v>
      </c>
      <c r="AG3058">
        <v>9753881</v>
      </c>
      <c r="AH3058" t="s">
        <v>533</v>
      </c>
      <c r="AI3058" t="s">
        <v>533</v>
      </c>
      <c r="AJ3058" s="1"/>
      <c r="AK3058" t="s">
        <v>388</v>
      </c>
      <c r="AL3058" t="s">
        <v>533</v>
      </c>
      <c r="AM3058">
        <v>151644882</v>
      </c>
      <c r="AN3058" t="s">
        <v>708</v>
      </c>
      <c r="AO3058" s="1"/>
      <c r="AP3058" t="s">
        <v>1373</v>
      </c>
      <c r="AQ3058">
        <v>0.06</v>
      </c>
      <c r="AR3058" t="s">
        <v>544</v>
      </c>
      <c r="AS3058">
        <v>5</v>
      </c>
      <c r="AT3058">
        <v>6</v>
      </c>
      <c r="AU3058" t="s">
        <v>86</v>
      </c>
      <c r="AV3058" t="s">
        <v>762</v>
      </c>
      <c r="AW3058" t="s">
        <v>2815</v>
      </c>
      <c r="AX3058">
        <v>151656880</v>
      </c>
      <c r="AY3058" t="s">
        <v>89</v>
      </c>
      <c r="AZ3058" t="s">
        <v>90</v>
      </c>
      <c r="BA3058" t="s">
        <v>91</v>
      </c>
      <c r="BB3058">
        <v>364</v>
      </c>
      <c r="BC3058">
        <v>1516047082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f>SUM(PROD_DATA[[#This Row],[Rejected Qty]])/SUM(PROD_DATA[[#This Row],[Processed Qty]])*100</f>
        <v>0</v>
      </c>
      <c r="BS3058">
        <f>(PROD_DATA[[#This Row],[wastage %]]/100)*PROD_DATA[[#This Row],[TotalQty]]</f>
        <v>0</v>
      </c>
      <c r="BT3058">
        <v>0</v>
      </c>
    </row>
    <row r="3059" spans="1:72" x14ac:dyDescent="0.3">
      <c r="A3059" t="s">
        <v>203</v>
      </c>
      <c r="B3059" t="s">
        <v>649</v>
      </c>
      <c r="C3059" t="s">
        <v>650</v>
      </c>
      <c r="D3059" t="s">
        <v>153</v>
      </c>
      <c r="E3059" t="s">
        <v>71</v>
      </c>
      <c r="F3059" t="b">
        <v>0</v>
      </c>
      <c r="G3059" s="1"/>
      <c r="H3059">
        <v>260010000000</v>
      </c>
      <c r="I3059" t="s">
        <v>72</v>
      </c>
      <c r="J3059" t="s">
        <v>73</v>
      </c>
      <c r="K3059" t="s">
        <v>72</v>
      </c>
      <c r="L3059" s="1"/>
      <c r="M3059" s="2"/>
      <c r="N3059" s="2" t="str">
        <f>TEXT(PROD_DATA[[#This Row],[Fiscal Date]],"mmmm")</f>
        <v>January</v>
      </c>
      <c r="O3059" s="1"/>
      <c r="P3059" t="s">
        <v>237</v>
      </c>
      <c r="Q3059" t="b">
        <v>0</v>
      </c>
      <c r="R3059" t="b">
        <v>0</v>
      </c>
      <c r="S3059" t="s">
        <v>1707</v>
      </c>
      <c r="T3059" t="s">
        <v>1708</v>
      </c>
      <c r="U3059" t="s">
        <v>457</v>
      </c>
      <c r="V3059" t="s">
        <v>458</v>
      </c>
      <c r="W3059" t="s">
        <v>79</v>
      </c>
      <c r="X3059" t="s">
        <v>457</v>
      </c>
      <c r="Y3059" t="s">
        <v>79</v>
      </c>
      <c r="Z3059" t="s">
        <v>80</v>
      </c>
      <c r="AA3059" t="s">
        <v>81</v>
      </c>
      <c r="AB3059">
        <v>10</v>
      </c>
      <c r="AC3059">
        <v>1516047082</v>
      </c>
      <c r="AE3059" t="s">
        <v>82</v>
      </c>
      <c r="AF3059" t="b">
        <v>0</v>
      </c>
      <c r="AG3059">
        <v>9753881</v>
      </c>
      <c r="AH3059" t="s">
        <v>533</v>
      </c>
      <c r="AI3059" t="s">
        <v>533</v>
      </c>
      <c r="AJ3059" s="1"/>
      <c r="AK3059" t="s">
        <v>388</v>
      </c>
      <c r="AL3059" t="s">
        <v>533</v>
      </c>
      <c r="AM3059">
        <v>151644882</v>
      </c>
      <c r="AN3059" t="s">
        <v>708</v>
      </c>
      <c r="AO3059" s="1"/>
      <c r="AP3059" t="s">
        <v>1373</v>
      </c>
      <c r="AQ3059">
        <v>0.06</v>
      </c>
      <c r="AR3059" t="s">
        <v>544</v>
      </c>
      <c r="AS3059">
        <v>5</v>
      </c>
      <c r="AT3059">
        <v>6</v>
      </c>
      <c r="AU3059" t="s">
        <v>86</v>
      </c>
      <c r="AV3059" t="s">
        <v>763</v>
      </c>
      <c r="AW3059" t="s">
        <v>2815</v>
      </c>
      <c r="AX3059">
        <v>151656880</v>
      </c>
      <c r="AY3059" t="s">
        <v>89</v>
      </c>
      <c r="AZ3059" t="s">
        <v>90</v>
      </c>
      <c r="BA3059" t="s">
        <v>91</v>
      </c>
      <c r="BB3059">
        <v>244</v>
      </c>
      <c r="BC3059">
        <v>1516047082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f>SUM(PROD_DATA[[#This Row],[Rejected Qty]])/SUM(PROD_DATA[[#This Row],[Processed Qty]])*100</f>
        <v>0</v>
      </c>
      <c r="BS3059">
        <f>(PROD_DATA[[#This Row],[wastage %]]/100)*PROD_DATA[[#This Row],[TotalQty]]</f>
        <v>0</v>
      </c>
      <c r="BT3059">
        <v>0</v>
      </c>
    </row>
    <row r="3060" spans="1:72" x14ac:dyDescent="0.3">
      <c r="A3060" t="s">
        <v>203</v>
      </c>
      <c r="B3060" t="s">
        <v>649</v>
      </c>
      <c r="C3060" t="s">
        <v>650</v>
      </c>
      <c r="D3060" t="s">
        <v>153</v>
      </c>
      <c r="E3060" t="s">
        <v>71</v>
      </c>
      <c r="F3060" t="b">
        <v>0</v>
      </c>
      <c r="G3060" s="1"/>
      <c r="H3060">
        <v>260010000000</v>
      </c>
      <c r="I3060" t="s">
        <v>72</v>
      </c>
      <c r="J3060" t="s">
        <v>73</v>
      </c>
      <c r="K3060" t="s">
        <v>72</v>
      </c>
      <c r="L3060" s="1"/>
      <c r="M3060" s="2"/>
      <c r="N3060" s="2" t="str">
        <f>TEXT(PROD_DATA[[#This Row],[Fiscal Date]],"mmmm")</f>
        <v>January</v>
      </c>
      <c r="O3060" s="1"/>
      <c r="P3060" t="s">
        <v>237</v>
      </c>
      <c r="Q3060" t="b">
        <v>0</v>
      </c>
      <c r="R3060" t="b">
        <v>0</v>
      </c>
      <c r="S3060" t="s">
        <v>1707</v>
      </c>
      <c r="T3060" t="s">
        <v>1708</v>
      </c>
      <c r="U3060" t="s">
        <v>457</v>
      </c>
      <c r="V3060" t="s">
        <v>458</v>
      </c>
      <c r="W3060" t="s">
        <v>79</v>
      </c>
      <c r="X3060" t="s">
        <v>457</v>
      </c>
      <c r="Y3060" t="s">
        <v>79</v>
      </c>
      <c r="Z3060" t="s">
        <v>80</v>
      </c>
      <c r="AA3060" t="s">
        <v>81</v>
      </c>
      <c r="AB3060">
        <v>10</v>
      </c>
      <c r="AC3060">
        <v>1516047082</v>
      </c>
      <c r="AE3060" t="s">
        <v>82</v>
      </c>
      <c r="AF3060" t="b">
        <v>0</v>
      </c>
      <c r="AG3060">
        <v>9753881</v>
      </c>
      <c r="AH3060" t="s">
        <v>533</v>
      </c>
      <c r="AI3060" t="s">
        <v>533</v>
      </c>
      <c r="AJ3060" s="1"/>
      <c r="AK3060" t="s">
        <v>388</v>
      </c>
      <c r="AL3060" t="s">
        <v>533</v>
      </c>
      <c r="AM3060">
        <v>151644882</v>
      </c>
      <c r="AN3060" t="s">
        <v>708</v>
      </c>
      <c r="AO3060" s="1"/>
      <c r="AP3060" t="s">
        <v>1373</v>
      </c>
      <c r="AQ3060">
        <v>0.06</v>
      </c>
      <c r="AR3060" t="s">
        <v>544</v>
      </c>
      <c r="AS3060">
        <v>5</v>
      </c>
      <c r="AT3060">
        <v>6</v>
      </c>
      <c r="AU3060" t="s">
        <v>86</v>
      </c>
      <c r="AV3060" t="s">
        <v>764</v>
      </c>
      <c r="AW3060" t="s">
        <v>2815</v>
      </c>
      <c r="AX3060">
        <v>151656880</v>
      </c>
      <c r="AY3060" t="s">
        <v>89</v>
      </c>
      <c r="AZ3060" t="s">
        <v>90</v>
      </c>
      <c r="BA3060" t="s">
        <v>91</v>
      </c>
      <c r="BB3060">
        <v>220</v>
      </c>
      <c r="BC3060">
        <v>1516047082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f>SUM(PROD_DATA[[#This Row],[Rejected Qty]])/SUM(PROD_DATA[[#This Row],[Processed Qty]])*100</f>
        <v>0</v>
      </c>
      <c r="BS3060">
        <f>(PROD_DATA[[#This Row],[wastage %]]/100)*PROD_DATA[[#This Row],[TotalQty]]</f>
        <v>0</v>
      </c>
      <c r="BT3060">
        <v>0</v>
      </c>
    </row>
    <row r="3061" spans="1:72" x14ac:dyDescent="0.3">
      <c r="A3061" t="s">
        <v>203</v>
      </c>
      <c r="B3061" t="s">
        <v>649</v>
      </c>
      <c r="C3061" t="s">
        <v>650</v>
      </c>
      <c r="D3061" t="s">
        <v>153</v>
      </c>
      <c r="E3061" t="s">
        <v>71</v>
      </c>
      <c r="F3061" t="b">
        <v>0</v>
      </c>
      <c r="G3061" s="1"/>
      <c r="H3061">
        <v>260010000000</v>
      </c>
      <c r="I3061" t="s">
        <v>72</v>
      </c>
      <c r="J3061" t="s">
        <v>73</v>
      </c>
      <c r="K3061" t="s">
        <v>72</v>
      </c>
      <c r="L3061" s="1"/>
      <c r="M3061" s="2"/>
      <c r="N3061" s="2" t="str">
        <f>TEXT(PROD_DATA[[#This Row],[Fiscal Date]],"mmmm")</f>
        <v>January</v>
      </c>
      <c r="O3061" s="1"/>
      <c r="P3061" t="s">
        <v>237</v>
      </c>
      <c r="Q3061" t="b">
        <v>0</v>
      </c>
      <c r="R3061" t="b">
        <v>0</v>
      </c>
      <c r="S3061" t="s">
        <v>1707</v>
      </c>
      <c r="T3061" t="s">
        <v>1708</v>
      </c>
      <c r="U3061" t="s">
        <v>457</v>
      </c>
      <c r="V3061" t="s">
        <v>458</v>
      </c>
      <c r="W3061" t="s">
        <v>79</v>
      </c>
      <c r="X3061" t="s">
        <v>457</v>
      </c>
      <c r="Y3061" t="s">
        <v>79</v>
      </c>
      <c r="Z3061" t="s">
        <v>80</v>
      </c>
      <c r="AA3061" t="s">
        <v>81</v>
      </c>
      <c r="AB3061">
        <v>10</v>
      </c>
      <c r="AC3061">
        <v>1516047082</v>
      </c>
      <c r="AE3061" t="s">
        <v>82</v>
      </c>
      <c r="AF3061" t="b">
        <v>0</v>
      </c>
      <c r="AG3061">
        <v>9753881</v>
      </c>
      <c r="AH3061" t="s">
        <v>533</v>
      </c>
      <c r="AI3061" t="s">
        <v>533</v>
      </c>
      <c r="AJ3061" s="1"/>
      <c r="AK3061" t="s">
        <v>388</v>
      </c>
      <c r="AL3061" t="s">
        <v>533</v>
      </c>
      <c r="AM3061">
        <v>151644882</v>
      </c>
      <c r="AN3061" t="s">
        <v>708</v>
      </c>
      <c r="AO3061" s="1"/>
      <c r="AP3061" t="s">
        <v>1373</v>
      </c>
      <c r="AQ3061">
        <v>0.06</v>
      </c>
      <c r="AR3061" t="s">
        <v>544</v>
      </c>
      <c r="AS3061">
        <v>5</v>
      </c>
      <c r="AT3061">
        <v>6</v>
      </c>
      <c r="AU3061" t="s">
        <v>86</v>
      </c>
      <c r="AV3061" t="s">
        <v>765</v>
      </c>
      <c r="AW3061" t="s">
        <v>2815</v>
      </c>
      <c r="AX3061">
        <v>151656880</v>
      </c>
      <c r="AY3061" t="s">
        <v>89</v>
      </c>
      <c r="AZ3061" t="s">
        <v>90</v>
      </c>
      <c r="BA3061" t="s">
        <v>91</v>
      </c>
      <c r="BB3061">
        <v>220</v>
      </c>
      <c r="BC3061">
        <v>1516047082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f>SUM(PROD_DATA[[#This Row],[Rejected Qty]])/SUM(PROD_DATA[[#This Row],[Processed Qty]])*100</f>
        <v>-285.71428571428572</v>
      </c>
      <c r="BS3061">
        <f>(PROD_DATA[[#This Row],[wastage %]]/100)*PROD_DATA[[#This Row],[TotalQty]]</f>
        <v>-428.57142857142856</v>
      </c>
      <c r="BT3061">
        <v>-285.71428571428572</v>
      </c>
    </row>
    <row r="3062" spans="1:72" x14ac:dyDescent="0.3">
      <c r="A3062" t="s">
        <v>203</v>
      </c>
      <c r="B3062" t="s">
        <v>649</v>
      </c>
      <c r="C3062" t="s">
        <v>650</v>
      </c>
      <c r="D3062" t="s">
        <v>153</v>
      </c>
      <c r="E3062" t="s">
        <v>71</v>
      </c>
      <c r="F3062" t="b">
        <v>0</v>
      </c>
      <c r="G3062" s="1"/>
      <c r="H3062">
        <v>260010000000</v>
      </c>
      <c r="I3062" t="s">
        <v>72</v>
      </c>
      <c r="J3062" t="s">
        <v>73</v>
      </c>
      <c r="K3062" t="s">
        <v>72</v>
      </c>
      <c r="L3062" s="1"/>
      <c r="M3062" s="2"/>
      <c r="N3062" s="2" t="str">
        <f>TEXT(PROD_DATA[[#This Row],[Fiscal Date]],"mmmm")</f>
        <v>January</v>
      </c>
      <c r="O3062" s="1"/>
      <c r="P3062" t="s">
        <v>237</v>
      </c>
      <c r="Q3062" t="b">
        <v>0</v>
      </c>
      <c r="R3062" t="b">
        <v>0</v>
      </c>
      <c r="S3062" t="s">
        <v>1707</v>
      </c>
      <c r="T3062" t="s">
        <v>1708</v>
      </c>
      <c r="U3062" t="s">
        <v>457</v>
      </c>
      <c r="V3062" t="s">
        <v>458</v>
      </c>
      <c r="W3062" t="s">
        <v>79</v>
      </c>
      <c r="X3062" t="s">
        <v>457</v>
      </c>
      <c r="Y3062" t="s">
        <v>79</v>
      </c>
      <c r="Z3062" t="s">
        <v>80</v>
      </c>
      <c r="AA3062" t="s">
        <v>81</v>
      </c>
      <c r="AB3062">
        <v>10</v>
      </c>
      <c r="AC3062">
        <v>1516047082</v>
      </c>
      <c r="AE3062" t="s">
        <v>82</v>
      </c>
      <c r="AF3062" t="b">
        <v>0</v>
      </c>
      <c r="AG3062">
        <v>9753881</v>
      </c>
      <c r="AH3062" t="s">
        <v>533</v>
      </c>
      <c r="AI3062" t="s">
        <v>533</v>
      </c>
      <c r="AJ3062" s="1"/>
      <c r="AK3062" t="s">
        <v>388</v>
      </c>
      <c r="AL3062" t="s">
        <v>533</v>
      </c>
      <c r="AM3062">
        <v>151644882</v>
      </c>
      <c r="AN3062" t="s">
        <v>708</v>
      </c>
      <c r="AO3062" s="1"/>
      <c r="AP3062" t="s">
        <v>1373</v>
      </c>
      <c r="AQ3062">
        <v>0.06</v>
      </c>
      <c r="AR3062" t="s">
        <v>544</v>
      </c>
      <c r="AS3062">
        <v>5</v>
      </c>
      <c r="AT3062">
        <v>6</v>
      </c>
      <c r="AU3062" t="s">
        <v>86</v>
      </c>
      <c r="AV3062" t="s">
        <v>770</v>
      </c>
      <c r="AW3062" t="s">
        <v>2815</v>
      </c>
      <c r="AX3062">
        <v>151656880</v>
      </c>
      <c r="AY3062" t="s">
        <v>89</v>
      </c>
      <c r="AZ3062" t="s">
        <v>90</v>
      </c>
      <c r="BA3062" t="s">
        <v>91</v>
      </c>
      <c r="BB3062">
        <v>220</v>
      </c>
      <c r="BC3062">
        <v>1516047082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f>SUM(PROD_DATA[[#This Row],[Rejected Qty]])/SUM(PROD_DATA[[#This Row],[Processed Qty]])*100</f>
        <v>0</v>
      </c>
      <c r="BS3062">
        <f>(PROD_DATA[[#This Row],[wastage %]]/100)*PROD_DATA[[#This Row],[TotalQty]]</f>
        <v>0</v>
      </c>
      <c r="BT3062">
        <v>0</v>
      </c>
    </row>
    <row r="3063" spans="1:72" x14ac:dyDescent="0.3">
      <c r="A3063" t="s">
        <v>203</v>
      </c>
      <c r="B3063" t="s">
        <v>649</v>
      </c>
      <c r="C3063" t="s">
        <v>650</v>
      </c>
      <c r="D3063" t="s">
        <v>153</v>
      </c>
      <c r="E3063" t="s">
        <v>71</v>
      </c>
      <c r="F3063" t="b">
        <v>0</v>
      </c>
      <c r="G3063" s="1"/>
      <c r="H3063">
        <v>260010000000</v>
      </c>
      <c r="I3063" t="s">
        <v>72</v>
      </c>
      <c r="J3063" t="s">
        <v>73</v>
      </c>
      <c r="K3063" t="s">
        <v>72</v>
      </c>
      <c r="L3063" s="1"/>
      <c r="M3063" s="2"/>
      <c r="N3063" s="2" t="str">
        <f>TEXT(PROD_DATA[[#This Row],[Fiscal Date]],"mmmm")</f>
        <v>January</v>
      </c>
      <c r="O3063" s="1"/>
      <c r="P3063" t="s">
        <v>237</v>
      </c>
      <c r="Q3063" t="b">
        <v>0</v>
      </c>
      <c r="R3063" t="b">
        <v>0</v>
      </c>
      <c r="S3063" t="s">
        <v>1707</v>
      </c>
      <c r="T3063" t="s">
        <v>1708</v>
      </c>
      <c r="U3063" t="s">
        <v>457</v>
      </c>
      <c r="V3063" t="s">
        <v>458</v>
      </c>
      <c r="W3063" t="s">
        <v>79</v>
      </c>
      <c r="X3063" t="s">
        <v>457</v>
      </c>
      <c r="Y3063" t="s">
        <v>79</v>
      </c>
      <c r="Z3063" t="s">
        <v>80</v>
      </c>
      <c r="AA3063" t="s">
        <v>81</v>
      </c>
      <c r="AB3063">
        <v>10</v>
      </c>
      <c r="AC3063">
        <v>1516047082</v>
      </c>
      <c r="AE3063" t="s">
        <v>82</v>
      </c>
      <c r="AF3063" t="b">
        <v>0</v>
      </c>
      <c r="AG3063">
        <v>9753881</v>
      </c>
      <c r="AH3063" t="s">
        <v>533</v>
      </c>
      <c r="AI3063" t="s">
        <v>533</v>
      </c>
      <c r="AJ3063" s="1"/>
      <c r="AK3063" t="s">
        <v>388</v>
      </c>
      <c r="AL3063" t="s">
        <v>533</v>
      </c>
      <c r="AM3063">
        <v>151644882</v>
      </c>
      <c r="AN3063" t="s">
        <v>708</v>
      </c>
      <c r="AO3063" s="1"/>
      <c r="AP3063" t="s">
        <v>1373</v>
      </c>
      <c r="AQ3063">
        <v>0.06</v>
      </c>
      <c r="AR3063" t="s">
        <v>544</v>
      </c>
      <c r="AS3063">
        <v>5</v>
      </c>
      <c r="AT3063">
        <v>6</v>
      </c>
      <c r="AU3063" t="s">
        <v>86</v>
      </c>
      <c r="AV3063" t="s">
        <v>771</v>
      </c>
      <c r="AW3063" t="s">
        <v>2815</v>
      </c>
      <c r="AX3063">
        <v>151656880</v>
      </c>
      <c r="AY3063" t="s">
        <v>89</v>
      </c>
      <c r="AZ3063" t="s">
        <v>90</v>
      </c>
      <c r="BA3063" t="s">
        <v>91</v>
      </c>
      <c r="BB3063">
        <v>328</v>
      </c>
      <c r="BC3063">
        <v>1516047082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f>SUM(PROD_DATA[[#This Row],[Rejected Qty]])/SUM(PROD_DATA[[#This Row],[Processed Qty]])*100</f>
        <v>0</v>
      </c>
      <c r="BS3063">
        <f>(PROD_DATA[[#This Row],[wastage %]]/100)*PROD_DATA[[#This Row],[TotalQty]]</f>
        <v>0</v>
      </c>
      <c r="BT3063">
        <v>0</v>
      </c>
    </row>
    <row r="3064" spans="1:72" x14ac:dyDescent="0.3">
      <c r="A3064" t="s">
        <v>203</v>
      </c>
      <c r="B3064" t="s">
        <v>649</v>
      </c>
      <c r="C3064" t="s">
        <v>650</v>
      </c>
      <c r="D3064" t="s">
        <v>153</v>
      </c>
      <c r="E3064" t="s">
        <v>71</v>
      </c>
      <c r="F3064" t="b">
        <v>0</v>
      </c>
      <c r="G3064" s="1"/>
      <c r="H3064">
        <v>260010000000</v>
      </c>
      <c r="I3064" t="s">
        <v>72</v>
      </c>
      <c r="J3064" t="s">
        <v>73</v>
      </c>
      <c r="K3064" t="s">
        <v>72</v>
      </c>
      <c r="L3064" s="1"/>
      <c r="M3064" s="2"/>
      <c r="N3064" s="2" t="str">
        <f>TEXT(PROD_DATA[[#This Row],[Fiscal Date]],"mmmm")</f>
        <v>January</v>
      </c>
      <c r="O3064" s="1"/>
      <c r="P3064" t="s">
        <v>237</v>
      </c>
      <c r="Q3064" t="b">
        <v>0</v>
      </c>
      <c r="R3064" t="b">
        <v>0</v>
      </c>
      <c r="S3064" t="s">
        <v>1707</v>
      </c>
      <c r="T3064" t="s">
        <v>1708</v>
      </c>
      <c r="U3064" t="s">
        <v>457</v>
      </c>
      <c r="V3064" t="s">
        <v>458</v>
      </c>
      <c r="W3064" t="s">
        <v>79</v>
      </c>
      <c r="X3064" t="s">
        <v>457</v>
      </c>
      <c r="Y3064" t="s">
        <v>79</v>
      </c>
      <c r="Z3064" t="s">
        <v>80</v>
      </c>
      <c r="AA3064" t="s">
        <v>81</v>
      </c>
      <c r="AB3064">
        <v>10</v>
      </c>
      <c r="AC3064">
        <v>1516047082</v>
      </c>
      <c r="AE3064" t="s">
        <v>82</v>
      </c>
      <c r="AF3064" t="b">
        <v>0</v>
      </c>
      <c r="AG3064">
        <v>9753881</v>
      </c>
      <c r="AH3064" t="s">
        <v>533</v>
      </c>
      <c r="AI3064" t="s">
        <v>533</v>
      </c>
      <c r="AJ3064" s="1"/>
      <c r="AK3064" t="s">
        <v>388</v>
      </c>
      <c r="AL3064" t="s">
        <v>533</v>
      </c>
      <c r="AM3064">
        <v>151644882</v>
      </c>
      <c r="AN3064" t="s">
        <v>708</v>
      </c>
      <c r="AO3064" s="1"/>
      <c r="AP3064" t="s">
        <v>1373</v>
      </c>
      <c r="AQ3064">
        <v>0.06</v>
      </c>
      <c r="AR3064" t="s">
        <v>544</v>
      </c>
      <c r="AS3064">
        <v>5</v>
      </c>
      <c r="AT3064">
        <v>6</v>
      </c>
      <c r="AU3064" t="s">
        <v>86</v>
      </c>
      <c r="AV3064" t="s">
        <v>1817</v>
      </c>
      <c r="AW3064" t="s">
        <v>2815</v>
      </c>
      <c r="AX3064">
        <v>151656880</v>
      </c>
      <c r="AY3064" t="s">
        <v>89</v>
      </c>
      <c r="AZ3064" t="s">
        <v>90</v>
      </c>
      <c r="BA3064" t="s">
        <v>91</v>
      </c>
      <c r="BB3064">
        <v>78</v>
      </c>
      <c r="BC3064">
        <v>1516047082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f>SUM(PROD_DATA[[#This Row],[Rejected Qty]])/SUM(PROD_DATA[[#This Row],[Processed Qty]])*100</f>
        <v>0</v>
      </c>
      <c r="BS3064">
        <f>(PROD_DATA[[#This Row],[wastage %]]/100)*PROD_DATA[[#This Row],[TotalQty]]</f>
        <v>0</v>
      </c>
      <c r="BT3064">
        <v>0</v>
      </c>
    </row>
    <row r="3065" spans="1:72" x14ac:dyDescent="0.3">
      <c r="A3065" t="s">
        <v>203</v>
      </c>
      <c r="B3065" t="s">
        <v>649</v>
      </c>
      <c r="C3065" t="s">
        <v>650</v>
      </c>
      <c r="D3065" t="s">
        <v>153</v>
      </c>
      <c r="E3065" t="s">
        <v>71</v>
      </c>
      <c r="F3065" t="b">
        <v>0</v>
      </c>
      <c r="G3065" s="1"/>
      <c r="H3065">
        <v>260010000000</v>
      </c>
      <c r="I3065" t="s">
        <v>72</v>
      </c>
      <c r="J3065" t="s">
        <v>73</v>
      </c>
      <c r="K3065" t="s">
        <v>72</v>
      </c>
      <c r="L3065" s="1"/>
      <c r="M3065" s="2"/>
      <c r="N3065" s="2" t="str">
        <f>TEXT(PROD_DATA[[#This Row],[Fiscal Date]],"mmmm")</f>
        <v>January</v>
      </c>
      <c r="O3065" s="1"/>
      <c r="P3065" t="s">
        <v>237</v>
      </c>
      <c r="Q3065" t="b">
        <v>0</v>
      </c>
      <c r="R3065" t="b">
        <v>0</v>
      </c>
      <c r="S3065" t="s">
        <v>1707</v>
      </c>
      <c r="T3065" t="s">
        <v>1708</v>
      </c>
      <c r="U3065" t="s">
        <v>457</v>
      </c>
      <c r="V3065" t="s">
        <v>458</v>
      </c>
      <c r="W3065" t="s">
        <v>79</v>
      </c>
      <c r="X3065" t="s">
        <v>457</v>
      </c>
      <c r="Y3065" t="s">
        <v>79</v>
      </c>
      <c r="Z3065" t="s">
        <v>80</v>
      </c>
      <c r="AA3065" t="s">
        <v>81</v>
      </c>
      <c r="AB3065">
        <v>10</v>
      </c>
      <c r="AC3065">
        <v>1516047082</v>
      </c>
      <c r="AE3065" t="s">
        <v>82</v>
      </c>
      <c r="AF3065" t="b">
        <v>0</v>
      </c>
      <c r="AG3065">
        <v>9753881</v>
      </c>
      <c r="AH3065" t="s">
        <v>533</v>
      </c>
      <c r="AI3065" t="s">
        <v>533</v>
      </c>
      <c r="AJ3065" s="1"/>
      <c r="AK3065" t="s">
        <v>388</v>
      </c>
      <c r="AL3065" t="s">
        <v>533</v>
      </c>
      <c r="AM3065">
        <v>151644882</v>
      </c>
      <c r="AN3065" t="s">
        <v>708</v>
      </c>
      <c r="AO3065" s="1"/>
      <c r="AP3065" t="s">
        <v>1373</v>
      </c>
      <c r="AQ3065">
        <v>0.06</v>
      </c>
      <c r="AR3065" t="s">
        <v>544</v>
      </c>
      <c r="AS3065">
        <v>5</v>
      </c>
      <c r="AT3065">
        <v>6</v>
      </c>
      <c r="AU3065" t="s">
        <v>86</v>
      </c>
      <c r="AV3065" t="s">
        <v>2946</v>
      </c>
      <c r="AW3065" t="s">
        <v>2815</v>
      </c>
      <c r="AX3065">
        <v>151656880</v>
      </c>
      <c r="AY3065" t="s">
        <v>89</v>
      </c>
      <c r="AZ3065" t="s">
        <v>90</v>
      </c>
      <c r="BA3065" t="s">
        <v>91</v>
      </c>
      <c r="BB3065">
        <v>138</v>
      </c>
      <c r="BC3065">
        <v>1516047082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f>SUM(PROD_DATA[[#This Row],[Rejected Qty]])/SUM(PROD_DATA[[#This Row],[Processed Qty]])*100</f>
        <v>0</v>
      </c>
      <c r="BS3065">
        <f>(PROD_DATA[[#This Row],[wastage %]]/100)*PROD_DATA[[#This Row],[TotalQty]]</f>
        <v>0</v>
      </c>
      <c r="BT3065">
        <v>0</v>
      </c>
    </row>
    <row r="3066" spans="1:72" x14ac:dyDescent="0.3">
      <c r="A3066" t="s">
        <v>203</v>
      </c>
      <c r="B3066" t="s">
        <v>649</v>
      </c>
      <c r="C3066" t="s">
        <v>650</v>
      </c>
      <c r="D3066" t="s">
        <v>153</v>
      </c>
      <c r="E3066" t="s">
        <v>74</v>
      </c>
      <c r="F3066" t="b">
        <v>0</v>
      </c>
      <c r="G3066" s="1"/>
      <c r="H3066">
        <v>260010000000</v>
      </c>
      <c r="I3066" t="s">
        <v>310</v>
      </c>
      <c r="J3066" t="s">
        <v>311</v>
      </c>
      <c r="K3066" t="s">
        <v>310</v>
      </c>
      <c r="L3066" s="1"/>
      <c r="M3066" s="2"/>
      <c r="N3066" s="2" t="str">
        <f>TEXT(PROD_DATA[[#This Row],[Fiscal Date]],"mmmm")</f>
        <v>January</v>
      </c>
      <c r="O3066" s="1"/>
      <c r="P3066" t="s">
        <v>237</v>
      </c>
      <c r="Q3066" t="b">
        <v>0</v>
      </c>
      <c r="R3066" t="b">
        <v>0</v>
      </c>
      <c r="S3066" t="s">
        <v>1679</v>
      </c>
      <c r="T3066" t="s">
        <v>1680</v>
      </c>
      <c r="U3066" t="s">
        <v>312</v>
      </c>
      <c r="V3066" t="s">
        <v>313</v>
      </c>
      <c r="W3066" t="s">
        <v>313</v>
      </c>
      <c r="X3066" t="s">
        <v>312</v>
      </c>
      <c r="Y3066" t="s">
        <v>312</v>
      </c>
      <c r="Z3066" t="s">
        <v>314</v>
      </c>
      <c r="AA3066" t="s">
        <v>315</v>
      </c>
      <c r="AB3066">
        <v>0</v>
      </c>
      <c r="AC3066">
        <v>1516047083</v>
      </c>
      <c r="AE3066" t="s">
        <v>82</v>
      </c>
      <c r="AF3066" t="b">
        <v>0</v>
      </c>
      <c r="AG3066">
        <v>9753980</v>
      </c>
      <c r="AH3066" t="s">
        <v>533</v>
      </c>
      <c r="AI3066" t="s">
        <v>533</v>
      </c>
      <c r="AJ3066" s="1"/>
      <c r="AK3066" t="s">
        <v>388</v>
      </c>
      <c r="AL3066" t="s">
        <v>533</v>
      </c>
      <c r="AM3066">
        <v>151644877</v>
      </c>
      <c r="AN3066" t="s">
        <v>708</v>
      </c>
      <c r="AO3066" s="1"/>
      <c r="AP3066" t="s">
        <v>1373</v>
      </c>
      <c r="AQ3066">
        <v>6.6500000000000004E-2</v>
      </c>
      <c r="AR3066" t="s">
        <v>544</v>
      </c>
      <c r="AS3066">
        <v>5</v>
      </c>
      <c r="AT3066">
        <v>16</v>
      </c>
      <c r="AU3066" t="s">
        <v>86</v>
      </c>
      <c r="AV3066" t="s">
        <v>1681</v>
      </c>
      <c r="AW3066" t="s">
        <v>2815</v>
      </c>
      <c r="AX3066">
        <v>151656874</v>
      </c>
      <c r="AY3066" t="s">
        <v>89</v>
      </c>
      <c r="AZ3066" t="s">
        <v>316</v>
      </c>
      <c r="BA3066" t="s">
        <v>315</v>
      </c>
      <c r="BB3066">
        <v>0</v>
      </c>
      <c r="BC3066">
        <v>1516047083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f>SUM(PROD_DATA[[#This Row],[Rejected Qty]])/SUM(PROD_DATA[[#This Row],[Processed Qty]])*100</f>
        <v>0</v>
      </c>
      <c r="BS3066">
        <f>(PROD_DATA[[#This Row],[wastage %]]/100)*PROD_DATA[[#This Row],[TotalQty]]</f>
        <v>0</v>
      </c>
      <c r="BT3066">
        <v>0</v>
      </c>
    </row>
    <row r="3067" spans="1:72" x14ac:dyDescent="0.3">
      <c r="A3067" t="s">
        <v>633</v>
      </c>
      <c r="B3067" t="s">
        <v>634</v>
      </c>
      <c r="C3067" t="s">
        <v>635</v>
      </c>
      <c r="D3067" t="s">
        <v>153</v>
      </c>
      <c r="E3067" t="s">
        <v>71</v>
      </c>
      <c r="F3067" t="b">
        <v>0</v>
      </c>
      <c r="G3067" s="1"/>
      <c r="H3067">
        <v>2600100000000</v>
      </c>
      <c r="I3067" t="s">
        <v>72</v>
      </c>
      <c r="J3067" t="s">
        <v>73</v>
      </c>
      <c r="K3067" t="s">
        <v>72</v>
      </c>
      <c r="L3067" s="1"/>
      <c r="M3067" s="2"/>
      <c r="N3067" s="2" t="str">
        <f>TEXT(PROD_DATA[[#This Row],[Fiscal Date]],"mmmm")</f>
        <v>January</v>
      </c>
      <c r="O3067" s="1"/>
      <c r="P3067" t="s">
        <v>74</v>
      </c>
      <c r="Q3067" t="b">
        <v>0</v>
      </c>
      <c r="R3067" t="b">
        <v>0</v>
      </c>
      <c r="S3067" t="s">
        <v>2937</v>
      </c>
      <c r="T3067" t="s">
        <v>2938</v>
      </c>
      <c r="U3067" t="s">
        <v>425</v>
      </c>
      <c r="V3067" t="s">
        <v>426</v>
      </c>
      <c r="W3067" t="s">
        <v>79</v>
      </c>
      <c r="X3067" t="s">
        <v>425</v>
      </c>
      <c r="Y3067" t="s">
        <v>79</v>
      </c>
      <c r="Z3067" t="s">
        <v>80</v>
      </c>
      <c r="AA3067" t="s">
        <v>81</v>
      </c>
      <c r="AB3067">
        <v>0</v>
      </c>
      <c r="AC3067">
        <v>1516047185</v>
      </c>
      <c r="AE3067" t="s">
        <v>82</v>
      </c>
      <c r="AF3067" t="b">
        <v>0</v>
      </c>
      <c r="AG3067">
        <v>99144952</v>
      </c>
      <c r="AH3067" t="s">
        <v>533</v>
      </c>
      <c r="AI3067" t="s">
        <v>533</v>
      </c>
      <c r="AJ3067" s="1"/>
      <c r="AK3067" t="s">
        <v>388</v>
      </c>
      <c r="AL3067" t="s">
        <v>533</v>
      </c>
      <c r="AM3067">
        <v>151656997</v>
      </c>
      <c r="AN3067" t="s">
        <v>708</v>
      </c>
      <c r="AO3067" s="1"/>
      <c r="AP3067" t="s">
        <v>1535</v>
      </c>
      <c r="AQ3067">
        <v>1.85</v>
      </c>
      <c r="AR3067" t="s">
        <v>648</v>
      </c>
      <c r="AS3067">
        <v>5</v>
      </c>
      <c r="AT3067">
        <v>6</v>
      </c>
      <c r="AU3067" t="s">
        <v>86</v>
      </c>
      <c r="AV3067" t="s">
        <v>2947</v>
      </c>
      <c r="AW3067" t="s">
        <v>2815</v>
      </c>
      <c r="AX3067">
        <v>151662998</v>
      </c>
      <c r="AY3067" t="s">
        <v>89</v>
      </c>
      <c r="AZ3067" t="s">
        <v>90</v>
      </c>
      <c r="BA3067" t="s">
        <v>91</v>
      </c>
      <c r="BB3067">
        <v>0</v>
      </c>
      <c r="BC3067">
        <v>1516047185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f>SUM(PROD_DATA[[#This Row],[Rejected Qty]])/SUM(PROD_DATA[[#This Row],[Processed Qty]])*100</f>
        <v>47.619047619047613</v>
      </c>
      <c r="BS3067">
        <f>(PROD_DATA[[#This Row],[wastage %]]/100)*PROD_DATA[[#This Row],[TotalQty]]</f>
        <v>95.238095238095227</v>
      </c>
      <c r="BT3067">
        <v>47.619047619047613</v>
      </c>
    </row>
    <row r="3068" spans="1:72" x14ac:dyDescent="0.3">
      <c r="A3068" t="s">
        <v>2948</v>
      </c>
      <c r="B3068" t="s">
        <v>2949</v>
      </c>
      <c r="C3068" t="s">
        <v>2950</v>
      </c>
      <c r="D3068" t="s">
        <v>153</v>
      </c>
      <c r="E3068" t="s">
        <v>74</v>
      </c>
      <c r="F3068" t="b">
        <v>0</v>
      </c>
      <c r="G3068" s="1"/>
      <c r="H3068">
        <v>260010000000</v>
      </c>
      <c r="I3068" t="s">
        <v>310</v>
      </c>
      <c r="J3068" t="s">
        <v>311</v>
      </c>
      <c r="K3068" t="s">
        <v>310</v>
      </c>
      <c r="L3068" s="1"/>
      <c r="M3068" s="2"/>
      <c r="N3068" s="2" t="str">
        <f>TEXT(PROD_DATA[[#This Row],[Fiscal Date]],"mmmm")</f>
        <v>January</v>
      </c>
      <c r="O3068" s="1"/>
      <c r="P3068" t="s">
        <v>237</v>
      </c>
      <c r="Q3068" t="b">
        <v>0</v>
      </c>
      <c r="R3068" t="b">
        <v>0</v>
      </c>
      <c r="S3068" t="s">
        <v>2951</v>
      </c>
      <c r="T3068" t="s">
        <v>2952</v>
      </c>
      <c r="U3068" t="s">
        <v>312</v>
      </c>
      <c r="V3068" t="s">
        <v>313</v>
      </c>
      <c r="W3068" t="s">
        <v>313</v>
      </c>
      <c r="X3068" t="s">
        <v>312</v>
      </c>
      <c r="Y3068" t="s">
        <v>312</v>
      </c>
      <c r="Z3068" t="s">
        <v>314</v>
      </c>
      <c r="AA3068" t="s">
        <v>315</v>
      </c>
      <c r="AB3068">
        <v>0</v>
      </c>
      <c r="AC3068">
        <v>1516047071</v>
      </c>
      <c r="AE3068" t="s">
        <v>82</v>
      </c>
      <c r="AF3068" t="b">
        <v>0</v>
      </c>
      <c r="AG3068">
        <v>9753949</v>
      </c>
      <c r="AH3068" t="s">
        <v>533</v>
      </c>
      <c r="AI3068" t="s">
        <v>533</v>
      </c>
      <c r="AJ3068" s="1"/>
      <c r="AK3068" t="s">
        <v>388</v>
      </c>
      <c r="AL3068" t="s">
        <v>533</v>
      </c>
      <c r="AM3068">
        <v>151644869</v>
      </c>
      <c r="AN3068" t="s">
        <v>708</v>
      </c>
      <c r="AO3068" s="1"/>
      <c r="AP3068" t="s">
        <v>648</v>
      </c>
      <c r="AQ3068">
        <v>0.75</v>
      </c>
      <c r="AR3068" t="s">
        <v>1417</v>
      </c>
      <c r="AS3068">
        <v>5</v>
      </c>
      <c r="AT3068">
        <v>16</v>
      </c>
      <c r="AU3068" t="s">
        <v>86</v>
      </c>
      <c r="AV3068" t="s">
        <v>144</v>
      </c>
      <c r="AW3068" t="s">
        <v>2815</v>
      </c>
      <c r="AX3068">
        <v>151656866</v>
      </c>
      <c r="AY3068" t="s">
        <v>89</v>
      </c>
      <c r="AZ3068" t="s">
        <v>316</v>
      </c>
      <c r="BA3068" t="s">
        <v>315</v>
      </c>
      <c r="BB3068">
        <v>0</v>
      </c>
      <c r="BC3068">
        <v>1516047071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f>SUM(PROD_DATA[[#This Row],[Rejected Qty]])/SUM(PROD_DATA[[#This Row],[Processed Qty]])*100</f>
        <v>0</v>
      </c>
      <c r="BS3068">
        <f>(PROD_DATA[[#This Row],[wastage %]]/100)*PROD_DATA[[#This Row],[TotalQty]]</f>
        <v>0</v>
      </c>
      <c r="BT3068">
        <v>0</v>
      </c>
    </row>
    <row r="3069" spans="1:72" x14ac:dyDescent="0.3">
      <c r="A3069" t="s">
        <v>158</v>
      </c>
      <c r="B3069" t="s">
        <v>2953</v>
      </c>
      <c r="C3069" t="s">
        <v>2954</v>
      </c>
      <c r="D3069" t="s">
        <v>70</v>
      </c>
      <c r="E3069" t="s">
        <v>74</v>
      </c>
      <c r="F3069" t="b">
        <v>0</v>
      </c>
      <c r="G3069" s="1"/>
      <c r="H3069">
        <v>260010000000</v>
      </c>
      <c r="I3069" t="s">
        <v>310</v>
      </c>
      <c r="J3069" t="s">
        <v>311</v>
      </c>
      <c r="K3069" t="s">
        <v>310</v>
      </c>
      <c r="L3069" s="1"/>
      <c r="M3069" s="2"/>
      <c r="N3069" s="2" t="str">
        <f>TEXT(PROD_DATA[[#This Row],[Fiscal Date]],"mmmm")</f>
        <v>January</v>
      </c>
      <c r="O3069" s="1"/>
      <c r="P3069" t="s">
        <v>237</v>
      </c>
      <c r="Q3069" t="b">
        <v>0</v>
      </c>
      <c r="R3069" t="b">
        <v>0</v>
      </c>
      <c r="S3069" t="s">
        <v>1893</v>
      </c>
      <c r="T3069" t="s">
        <v>1894</v>
      </c>
      <c r="U3069" t="s">
        <v>312</v>
      </c>
      <c r="V3069" t="s">
        <v>313</v>
      </c>
      <c r="W3069" t="s">
        <v>313</v>
      </c>
      <c r="X3069" t="s">
        <v>312</v>
      </c>
      <c r="Y3069" t="s">
        <v>312</v>
      </c>
      <c r="Z3069" t="s">
        <v>314</v>
      </c>
      <c r="AA3069" t="s">
        <v>315</v>
      </c>
      <c r="AB3069">
        <v>0</v>
      </c>
      <c r="AC3069">
        <v>1516047320</v>
      </c>
      <c r="AE3069" t="s">
        <v>82</v>
      </c>
      <c r="AF3069" t="b">
        <v>0</v>
      </c>
      <c r="AG3069">
        <v>9753951</v>
      </c>
      <c r="AH3069" t="s">
        <v>533</v>
      </c>
      <c r="AI3069" t="s">
        <v>533</v>
      </c>
      <c r="AJ3069" s="1"/>
      <c r="AK3069" t="s">
        <v>388</v>
      </c>
      <c r="AL3069" t="s">
        <v>533</v>
      </c>
      <c r="AM3069">
        <v>151644871</v>
      </c>
      <c r="AN3069" t="s">
        <v>708</v>
      </c>
      <c r="AO3069" s="1"/>
      <c r="AP3069" t="s">
        <v>544</v>
      </c>
      <c r="AQ3069">
        <v>0.5</v>
      </c>
      <c r="AR3069" t="s">
        <v>544</v>
      </c>
      <c r="AS3069">
        <v>5</v>
      </c>
      <c r="AT3069">
        <v>16</v>
      </c>
      <c r="AU3069" t="s">
        <v>86</v>
      </c>
      <c r="AV3069" t="s">
        <v>144</v>
      </c>
      <c r="AW3069" t="s">
        <v>2815</v>
      </c>
      <c r="AX3069">
        <v>151656868</v>
      </c>
      <c r="AY3069" t="s">
        <v>89</v>
      </c>
      <c r="AZ3069" t="s">
        <v>316</v>
      </c>
      <c r="BA3069" t="s">
        <v>315</v>
      </c>
      <c r="BB3069">
        <v>0</v>
      </c>
      <c r="BC3069">
        <v>1516047320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f>SUM(PROD_DATA[[#This Row],[Rejected Qty]])/SUM(PROD_DATA[[#This Row],[Processed Qty]])*100</f>
        <v>0</v>
      </c>
      <c r="BS3069">
        <f>(PROD_DATA[[#This Row],[wastage %]]/100)*PROD_DATA[[#This Row],[TotalQty]]</f>
        <v>0</v>
      </c>
      <c r="BT3069">
        <v>0</v>
      </c>
    </row>
    <row r="3070" spans="1:72" x14ac:dyDescent="0.3">
      <c r="A3070" t="s">
        <v>2948</v>
      </c>
      <c r="B3070" t="s">
        <v>2949</v>
      </c>
      <c r="C3070" t="s">
        <v>2950</v>
      </c>
      <c r="D3070" t="s">
        <v>70</v>
      </c>
      <c r="E3070" t="s">
        <v>74</v>
      </c>
      <c r="F3070" t="b">
        <v>0</v>
      </c>
      <c r="G3070" s="1"/>
      <c r="H3070">
        <v>260010000000</v>
      </c>
      <c r="I3070" t="s">
        <v>310</v>
      </c>
      <c r="J3070" t="s">
        <v>311</v>
      </c>
      <c r="K3070" t="s">
        <v>310</v>
      </c>
      <c r="L3070" s="1"/>
      <c r="M3070" s="2"/>
      <c r="N3070" s="2" t="str">
        <f>TEXT(PROD_DATA[[#This Row],[Fiscal Date]],"mmmm")</f>
        <v>January</v>
      </c>
      <c r="O3070" s="1"/>
      <c r="P3070" t="s">
        <v>237</v>
      </c>
      <c r="Q3070" t="b">
        <v>0</v>
      </c>
      <c r="R3070" t="b">
        <v>0</v>
      </c>
      <c r="S3070" t="s">
        <v>2955</v>
      </c>
      <c r="T3070" t="s">
        <v>2956</v>
      </c>
      <c r="U3070" t="s">
        <v>312</v>
      </c>
      <c r="V3070" t="s">
        <v>313</v>
      </c>
      <c r="W3070" t="s">
        <v>313</v>
      </c>
      <c r="X3070" t="s">
        <v>312</v>
      </c>
      <c r="Y3070" t="s">
        <v>312</v>
      </c>
      <c r="Z3070" t="s">
        <v>314</v>
      </c>
      <c r="AA3070" t="s">
        <v>315</v>
      </c>
      <c r="AB3070">
        <v>0</v>
      </c>
      <c r="AC3070">
        <v>1516047070</v>
      </c>
      <c r="AE3070" t="s">
        <v>82</v>
      </c>
      <c r="AF3070" t="b">
        <v>0</v>
      </c>
      <c r="AG3070">
        <v>9753950</v>
      </c>
      <c r="AH3070" t="s">
        <v>533</v>
      </c>
      <c r="AI3070" t="s">
        <v>533</v>
      </c>
      <c r="AJ3070" s="1"/>
      <c r="AK3070" t="s">
        <v>388</v>
      </c>
      <c r="AL3070" t="s">
        <v>533</v>
      </c>
      <c r="AM3070">
        <v>151644870</v>
      </c>
      <c r="AN3070" t="s">
        <v>708</v>
      </c>
      <c r="AO3070" s="1"/>
      <c r="AP3070" t="s">
        <v>1417</v>
      </c>
      <c r="AQ3070">
        <v>0.75</v>
      </c>
      <c r="AR3070" t="s">
        <v>1417</v>
      </c>
      <c r="AS3070">
        <v>5</v>
      </c>
      <c r="AT3070">
        <v>16</v>
      </c>
      <c r="AU3070" t="s">
        <v>86</v>
      </c>
      <c r="AV3070" t="s">
        <v>144</v>
      </c>
      <c r="AW3070" t="s">
        <v>2815</v>
      </c>
      <c r="AX3070">
        <v>151656867</v>
      </c>
      <c r="AY3070" t="s">
        <v>89</v>
      </c>
      <c r="AZ3070" t="s">
        <v>316</v>
      </c>
      <c r="BA3070" t="s">
        <v>315</v>
      </c>
      <c r="BB3070">
        <v>0</v>
      </c>
      <c r="BC3070">
        <v>1516047070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f>SUM(PROD_DATA[[#This Row],[Rejected Qty]])/SUM(PROD_DATA[[#This Row],[Processed Qty]])*100</f>
        <v>0</v>
      </c>
      <c r="BS3070">
        <f>(PROD_DATA[[#This Row],[wastage %]]/100)*PROD_DATA[[#This Row],[TotalQty]]</f>
        <v>0</v>
      </c>
      <c r="BT3070">
        <v>0</v>
      </c>
    </row>
    <row r="3071" spans="1:72" x14ac:dyDescent="0.3">
      <c r="A3071" t="s">
        <v>2948</v>
      </c>
      <c r="B3071" t="s">
        <v>2949</v>
      </c>
      <c r="C3071" t="s">
        <v>2950</v>
      </c>
      <c r="D3071" t="s">
        <v>272</v>
      </c>
      <c r="E3071" t="s">
        <v>74</v>
      </c>
      <c r="F3071" t="b">
        <v>0</v>
      </c>
      <c r="G3071" s="1"/>
      <c r="H3071">
        <v>260010000000</v>
      </c>
      <c r="I3071" t="s">
        <v>310</v>
      </c>
      <c r="J3071" t="s">
        <v>311</v>
      </c>
      <c r="K3071" t="s">
        <v>310</v>
      </c>
      <c r="L3071" s="1"/>
      <c r="M3071" s="2"/>
      <c r="N3071" s="2" t="str">
        <f>TEXT(PROD_DATA[[#This Row],[Fiscal Date]],"mmmm")</f>
        <v>January</v>
      </c>
      <c r="O3071" s="1"/>
      <c r="P3071" t="s">
        <v>237</v>
      </c>
      <c r="Q3071" t="b">
        <v>0</v>
      </c>
      <c r="R3071" t="b">
        <v>0</v>
      </c>
      <c r="S3071" t="s">
        <v>2957</v>
      </c>
      <c r="T3071" t="s">
        <v>2958</v>
      </c>
      <c r="U3071" t="s">
        <v>312</v>
      </c>
      <c r="V3071" t="s">
        <v>313</v>
      </c>
      <c r="W3071" t="s">
        <v>313</v>
      </c>
      <c r="X3071" t="s">
        <v>312</v>
      </c>
      <c r="Y3071" t="s">
        <v>312</v>
      </c>
      <c r="Z3071" t="s">
        <v>314</v>
      </c>
      <c r="AA3071" t="s">
        <v>315</v>
      </c>
      <c r="AB3071">
        <v>0</v>
      </c>
      <c r="AC3071">
        <v>1516047072</v>
      </c>
      <c r="AE3071" t="s">
        <v>82</v>
      </c>
      <c r="AF3071" t="b">
        <v>0</v>
      </c>
      <c r="AG3071">
        <v>9753935</v>
      </c>
      <c r="AH3071" t="s">
        <v>533</v>
      </c>
      <c r="AI3071" t="s">
        <v>533</v>
      </c>
      <c r="AJ3071" s="1"/>
      <c r="AK3071" t="s">
        <v>388</v>
      </c>
      <c r="AL3071" t="s">
        <v>533</v>
      </c>
      <c r="AM3071">
        <v>151644866</v>
      </c>
      <c r="AN3071" t="s">
        <v>708</v>
      </c>
      <c r="AO3071" s="1"/>
      <c r="AP3071" t="s">
        <v>1643</v>
      </c>
      <c r="AQ3071">
        <v>0.3</v>
      </c>
      <c r="AR3071" t="s">
        <v>1417</v>
      </c>
      <c r="AS3071">
        <v>5</v>
      </c>
      <c r="AT3071">
        <v>16</v>
      </c>
      <c r="AU3071" t="s">
        <v>86</v>
      </c>
      <c r="AV3071" t="s">
        <v>356</v>
      </c>
      <c r="AW3071" t="s">
        <v>2815</v>
      </c>
      <c r="AX3071">
        <v>151656917</v>
      </c>
      <c r="AY3071" t="s">
        <v>89</v>
      </c>
      <c r="AZ3071" t="s">
        <v>316</v>
      </c>
      <c r="BA3071" t="s">
        <v>315</v>
      </c>
      <c r="BB3071">
        <v>0</v>
      </c>
      <c r="BC3071">
        <v>1516047072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f>SUM(PROD_DATA[[#This Row],[Rejected Qty]])/SUM(PROD_DATA[[#This Row],[Processed Qty]])*100</f>
        <v>0</v>
      </c>
      <c r="BS3071">
        <f>(PROD_DATA[[#This Row],[wastage %]]/100)*PROD_DATA[[#This Row],[TotalQty]]</f>
        <v>0</v>
      </c>
      <c r="BT3071">
        <v>0</v>
      </c>
    </row>
    <row r="3072" spans="1:72" x14ac:dyDescent="0.3">
      <c r="A3072" t="s">
        <v>2948</v>
      </c>
      <c r="B3072" t="s">
        <v>2949</v>
      </c>
      <c r="C3072" t="s">
        <v>2950</v>
      </c>
      <c r="D3072" t="s">
        <v>272</v>
      </c>
      <c r="E3072" t="s">
        <v>74</v>
      </c>
      <c r="F3072" t="b">
        <v>0</v>
      </c>
      <c r="G3072" s="1"/>
      <c r="H3072">
        <v>260010000000</v>
      </c>
      <c r="I3072" t="s">
        <v>310</v>
      </c>
      <c r="J3072" t="s">
        <v>311</v>
      </c>
      <c r="K3072" t="s">
        <v>310</v>
      </c>
      <c r="L3072" s="1"/>
      <c r="M3072" s="2"/>
      <c r="N3072" s="2" t="str">
        <f>TEXT(PROD_DATA[[#This Row],[Fiscal Date]],"mmmm")</f>
        <v>January</v>
      </c>
      <c r="O3072" s="1"/>
      <c r="P3072" t="s">
        <v>237</v>
      </c>
      <c r="Q3072" t="b">
        <v>0</v>
      </c>
      <c r="R3072" t="b">
        <v>0</v>
      </c>
      <c r="S3072" t="s">
        <v>2957</v>
      </c>
      <c r="T3072" t="s">
        <v>2958</v>
      </c>
      <c r="U3072" t="s">
        <v>312</v>
      </c>
      <c r="V3072" t="s">
        <v>313</v>
      </c>
      <c r="W3072" t="s">
        <v>313</v>
      </c>
      <c r="X3072" t="s">
        <v>312</v>
      </c>
      <c r="Y3072" t="s">
        <v>312</v>
      </c>
      <c r="Z3072" t="s">
        <v>314</v>
      </c>
      <c r="AA3072" t="s">
        <v>315</v>
      </c>
      <c r="AB3072">
        <v>0</v>
      </c>
      <c r="AC3072">
        <v>1516047072</v>
      </c>
      <c r="AE3072" t="s">
        <v>82</v>
      </c>
      <c r="AF3072" t="b">
        <v>0</v>
      </c>
      <c r="AG3072">
        <v>9753935</v>
      </c>
      <c r="AH3072" t="s">
        <v>533</v>
      </c>
      <c r="AI3072" t="s">
        <v>533</v>
      </c>
      <c r="AJ3072" s="1"/>
      <c r="AK3072" t="s">
        <v>388</v>
      </c>
      <c r="AL3072" t="s">
        <v>533</v>
      </c>
      <c r="AM3072">
        <v>151644866</v>
      </c>
      <c r="AN3072" t="s">
        <v>708</v>
      </c>
      <c r="AO3072" s="1"/>
      <c r="AP3072" t="s">
        <v>1643</v>
      </c>
      <c r="AQ3072">
        <v>0.3</v>
      </c>
      <c r="AR3072" t="s">
        <v>1417</v>
      </c>
      <c r="AS3072">
        <v>5</v>
      </c>
      <c r="AT3072">
        <v>16</v>
      </c>
      <c r="AU3072" t="s">
        <v>86</v>
      </c>
      <c r="AV3072" t="s">
        <v>461</v>
      </c>
      <c r="AW3072" t="s">
        <v>2815</v>
      </c>
      <c r="AX3072">
        <v>151656917</v>
      </c>
      <c r="AY3072" t="s">
        <v>89</v>
      </c>
      <c r="AZ3072" t="s">
        <v>316</v>
      </c>
      <c r="BA3072" t="s">
        <v>315</v>
      </c>
      <c r="BB3072">
        <v>0</v>
      </c>
      <c r="BC3072">
        <v>1516047072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f>SUM(PROD_DATA[[#This Row],[Rejected Qty]])/SUM(PROD_DATA[[#This Row],[Processed Qty]])*100</f>
        <v>0</v>
      </c>
      <c r="BS3072">
        <f>(PROD_DATA[[#This Row],[wastage %]]/100)*PROD_DATA[[#This Row],[TotalQty]]</f>
        <v>0</v>
      </c>
      <c r="BT3072">
        <v>0</v>
      </c>
    </row>
    <row r="3073" spans="1:72" x14ac:dyDescent="0.3">
      <c r="A3073" t="s">
        <v>2948</v>
      </c>
      <c r="B3073" t="s">
        <v>2949</v>
      </c>
      <c r="C3073" t="s">
        <v>2950</v>
      </c>
      <c r="D3073" t="s">
        <v>272</v>
      </c>
      <c r="E3073" t="s">
        <v>74</v>
      </c>
      <c r="F3073" t="b">
        <v>0</v>
      </c>
      <c r="G3073" s="1"/>
      <c r="H3073">
        <v>260010000000</v>
      </c>
      <c r="I3073" t="s">
        <v>310</v>
      </c>
      <c r="J3073" t="s">
        <v>311</v>
      </c>
      <c r="K3073" t="s">
        <v>310</v>
      </c>
      <c r="L3073" s="1"/>
      <c r="M3073" s="2"/>
      <c r="N3073" s="2" t="str">
        <f>TEXT(PROD_DATA[[#This Row],[Fiscal Date]],"mmmm")</f>
        <v>January</v>
      </c>
      <c r="O3073" s="1"/>
      <c r="P3073" t="s">
        <v>237</v>
      </c>
      <c r="Q3073" t="b">
        <v>0</v>
      </c>
      <c r="R3073" t="b">
        <v>0</v>
      </c>
      <c r="S3073" t="s">
        <v>2957</v>
      </c>
      <c r="T3073" t="s">
        <v>2958</v>
      </c>
      <c r="U3073" t="s">
        <v>312</v>
      </c>
      <c r="V3073" t="s">
        <v>313</v>
      </c>
      <c r="W3073" t="s">
        <v>313</v>
      </c>
      <c r="X3073" t="s">
        <v>312</v>
      </c>
      <c r="Y3073" t="s">
        <v>312</v>
      </c>
      <c r="Z3073" t="s">
        <v>314</v>
      </c>
      <c r="AA3073" t="s">
        <v>315</v>
      </c>
      <c r="AB3073">
        <v>0</v>
      </c>
      <c r="AC3073">
        <v>1516047072</v>
      </c>
      <c r="AE3073" t="s">
        <v>82</v>
      </c>
      <c r="AF3073" t="b">
        <v>0</v>
      </c>
      <c r="AG3073">
        <v>9753935</v>
      </c>
      <c r="AH3073" t="s">
        <v>533</v>
      </c>
      <c r="AI3073" t="s">
        <v>533</v>
      </c>
      <c r="AJ3073" s="1"/>
      <c r="AK3073" t="s">
        <v>388</v>
      </c>
      <c r="AL3073" t="s">
        <v>533</v>
      </c>
      <c r="AM3073">
        <v>151644866</v>
      </c>
      <c r="AN3073" t="s">
        <v>708</v>
      </c>
      <c r="AO3073" s="1"/>
      <c r="AP3073" t="s">
        <v>1643</v>
      </c>
      <c r="AQ3073">
        <v>0.3</v>
      </c>
      <c r="AR3073" t="s">
        <v>1417</v>
      </c>
      <c r="AS3073">
        <v>5</v>
      </c>
      <c r="AT3073">
        <v>16</v>
      </c>
      <c r="AU3073" t="s">
        <v>86</v>
      </c>
      <c r="AV3073" t="s">
        <v>497</v>
      </c>
      <c r="AW3073" t="s">
        <v>2815</v>
      </c>
      <c r="AX3073">
        <v>151656917</v>
      </c>
      <c r="AY3073" t="s">
        <v>89</v>
      </c>
      <c r="AZ3073" t="s">
        <v>316</v>
      </c>
      <c r="BA3073" t="s">
        <v>315</v>
      </c>
      <c r="BB3073">
        <v>0</v>
      </c>
      <c r="BC3073">
        <v>1516047072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f>SUM(PROD_DATA[[#This Row],[Rejected Qty]])/SUM(PROD_DATA[[#This Row],[Processed Qty]])*100</f>
        <v>0</v>
      </c>
      <c r="BS3073">
        <f>(PROD_DATA[[#This Row],[wastage %]]/100)*PROD_DATA[[#This Row],[TotalQty]]</f>
        <v>0</v>
      </c>
      <c r="BT3073">
        <v>0</v>
      </c>
    </row>
    <row r="3074" spans="1:72" x14ac:dyDescent="0.3">
      <c r="A3074" t="s">
        <v>2948</v>
      </c>
      <c r="B3074" t="s">
        <v>2949</v>
      </c>
      <c r="C3074" t="s">
        <v>2950</v>
      </c>
      <c r="D3074" t="s">
        <v>272</v>
      </c>
      <c r="E3074" t="s">
        <v>74</v>
      </c>
      <c r="F3074" t="b">
        <v>0</v>
      </c>
      <c r="G3074" s="1"/>
      <c r="H3074">
        <v>260010000000</v>
      </c>
      <c r="I3074" t="s">
        <v>310</v>
      </c>
      <c r="J3074" t="s">
        <v>311</v>
      </c>
      <c r="K3074" t="s">
        <v>310</v>
      </c>
      <c r="L3074" s="1"/>
      <c r="M3074" s="2"/>
      <c r="N3074" s="2" t="str">
        <f>TEXT(PROD_DATA[[#This Row],[Fiscal Date]],"mmmm")</f>
        <v>January</v>
      </c>
      <c r="O3074" s="1"/>
      <c r="P3074" t="s">
        <v>237</v>
      </c>
      <c r="Q3074" t="b">
        <v>0</v>
      </c>
      <c r="R3074" t="b">
        <v>0</v>
      </c>
      <c r="S3074" t="s">
        <v>2957</v>
      </c>
      <c r="T3074" t="s">
        <v>2958</v>
      </c>
      <c r="U3074" t="s">
        <v>312</v>
      </c>
      <c r="V3074" t="s">
        <v>313</v>
      </c>
      <c r="W3074" t="s">
        <v>313</v>
      </c>
      <c r="X3074" t="s">
        <v>312</v>
      </c>
      <c r="Y3074" t="s">
        <v>312</v>
      </c>
      <c r="Z3074" t="s">
        <v>314</v>
      </c>
      <c r="AA3074" t="s">
        <v>315</v>
      </c>
      <c r="AB3074">
        <v>0</v>
      </c>
      <c r="AC3074">
        <v>1516047072</v>
      </c>
      <c r="AE3074" t="s">
        <v>82</v>
      </c>
      <c r="AF3074" t="b">
        <v>0</v>
      </c>
      <c r="AG3074">
        <v>9753935</v>
      </c>
      <c r="AH3074" t="s">
        <v>533</v>
      </c>
      <c r="AI3074" t="s">
        <v>533</v>
      </c>
      <c r="AJ3074" s="1"/>
      <c r="AK3074" t="s">
        <v>388</v>
      </c>
      <c r="AL3074" t="s">
        <v>533</v>
      </c>
      <c r="AM3074">
        <v>151644866</v>
      </c>
      <c r="AN3074" t="s">
        <v>708</v>
      </c>
      <c r="AO3074" s="1"/>
      <c r="AP3074" t="s">
        <v>1643</v>
      </c>
      <c r="AQ3074">
        <v>0.3</v>
      </c>
      <c r="AR3074" t="s">
        <v>1417</v>
      </c>
      <c r="AS3074">
        <v>5</v>
      </c>
      <c r="AT3074">
        <v>16</v>
      </c>
      <c r="AU3074" t="s">
        <v>86</v>
      </c>
      <c r="AV3074" t="s">
        <v>443</v>
      </c>
      <c r="AW3074" t="s">
        <v>2815</v>
      </c>
      <c r="AX3074">
        <v>151656917</v>
      </c>
      <c r="AY3074" t="s">
        <v>89</v>
      </c>
      <c r="AZ3074" t="s">
        <v>316</v>
      </c>
      <c r="BA3074" t="s">
        <v>315</v>
      </c>
      <c r="BB3074">
        <v>0</v>
      </c>
      <c r="BC3074">
        <v>1516047072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f>SUM(PROD_DATA[[#This Row],[Rejected Qty]])/SUM(PROD_DATA[[#This Row],[Processed Qty]])*100</f>
        <v>0</v>
      </c>
      <c r="BS3074">
        <f>(PROD_DATA[[#This Row],[wastage %]]/100)*PROD_DATA[[#This Row],[TotalQty]]</f>
        <v>0</v>
      </c>
      <c r="BT3074">
        <v>0</v>
      </c>
    </row>
    <row r="3075" spans="1:72" x14ac:dyDescent="0.3">
      <c r="A3075" t="s">
        <v>2948</v>
      </c>
      <c r="B3075" t="s">
        <v>2949</v>
      </c>
      <c r="C3075" t="s">
        <v>2950</v>
      </c>
      <c r="D3075" t="s">
        <v>272</v>
      </c>
      <c r="E3075" t="s">
        <v>74</v>
      </c>
      <c r="F3075" t="b">
        <v>0</v>
      </c>
      <c r="G3075" s="1"/>
      <c r="H3075">
        <v>260010000000</v>
      </c>
      <c r="I3075" t="s">
        <v>310</v>
      </c>
      <c r="J3075" t="s">
        <v>311</v>
      </c>
      <c r="K3075" t="s">
        <v>310</v>
      </c>
      <c r="L3075" s="1"/>
      <c r="M3075" s="2"/>
      <c r="N3075" s="2" t="str">
        <f>TEXT(PROD_DATA[[#This Row],[Fiscal Date]],"mmmm")</f>
        <v>January</v>
      </c>
      <c r="O3075" s="1"/>
      <c r="P3075" t="s">
        <v>237</v>
      </c>
      <c r="Q3075" t="b">
        <v>0</v>
      </c>
      <c r="R3075" t="b">
        <v>0</v>
      </c>
      <c r="S3075" t="s">
        <v>2957</v>
      </c>
      <c r="T3075" t="s">
        <v>2958</v>
      </c>
      <c r="U3075" t="s">
        <v>312</v>
      </c>
      <c r="V3075" t="s">
        <v>313</v>
      </c>
      <c r="W3075" t="s">
        <v>313</v>
      </c>
      <c r="X3075" t="s">
        <v>312</v>
      </c>
      <c r="Y3075" t="s">
        <v>312</v>
      </c>
      <c r="Z3075" t="s">
        <v>314</v>
      </c>
      <c r="AA3075" t="s">
        <v>315</v>
      </c>
      <c r="AB3075">
        <v>0</v>
      </c>
      <c r="AC3075">
        <v>1516047072</v>
      </c>
      <c r="AE3075" t="s">
        <v>82</v>
      </c>
      <c r="AF3075" t="b">
        <v>0</v>
      </c>
      <c r="AG3075">
        <v>9753935</v>
      </c>
      <c r="AH3075" t="s">
        <v>533</v>
      </c>
      <c r="AI3075" t="s">
        <v>533</v>
      </c>
      <c r="AJ3075" s="1"/>
      <c r="AK3075" t="s">
        <v>388</v>
      </c>
      <c r="AL3075" t="s">
        <v>533</v>
      </c>
      <c r="AM3075">
        <v>151644866</v>
      </c>
      <c r="AN3075" t="s">
        <v>708</v>
      </c>
      <c r="AO3075" s="1"/>
      <c r="AP3075" t="s">
        <v>1643</v>
      </c>
      <c r="AQ3075">
        <v>0.3</v>
      </c>
      <c r="AR3075" t="s">
        <v>1417</v>
      </c>
      <c r="AS3075">
        <v>5</v>
      </c>
      <c r="AT3075">
        <v>16</v>
      </c>
      <c r="AU3075" t="s">
        <v>86</v>
      </c>
      <c r="AV3075" t="s">
        <v>1227</v>
      </c>
      <c r="AW3075" t="s">
        <v>2815</v>
      </c>
      <c r="AX3075">
        <v>151656917</v>
      </c>
      <c r="AY3075" t="s">
        <v>89</v>
      </c>
      <c r="AZ3075" t="s">
        <v>316</v>
      </c>
      <c r="BA3075" t="s">
        <v>315</v>
      </c>
      <c r="BB3075">
        <v>0</v>
      </c>
      <c r="BC3075">
        <v>1516047072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f>SUM(PROD_DATA[[#This Row],[Rejected Qty]])/SUM(PROD_DATA[[#This Row],[Processed Qty]])*100</f>
        <v>0</v>
      </c>
      <c r="BS3075">
        <f>(PROD_DATA[[#This Row],[wastage %]]/100)*PROD_DATA[[#This Row],[TotalQty]]</f>
        <v>0</v>
      </c>
      <c r="BT3075">
        <v>0</v>
      </c>
    </row>
    <row r="3076" spans="1:72" x14ac:dyDescent="0.3">
      <c r="A3076" t="s">
        <v>2948</v>
      </c>
      <c r="B3076" t="s">
        <v>2949</v>
      </c>
      <c r="C3076" t="s">
        <v>2950</v>
      </c>
      <c r="D3076" t="s">
        <v>272</v>
      </c>
      <c r="E3076" t="s">
        <v>74</v>
      </c>
      <c r="F3076" t="b">
        <v>0</v>
      </c>
      <c r="G3076" s="1"/>
      <c r="H3076">
        <v>260010000000</v>
      </c>
      <c r="I3076" t="s">
        <v>310</v>
      </c>
      <c r="J3076" t="s">
        <v>311</v>
      </c>
      <c r="K3076" t="s">
        <v>310</v>
      </c>
      <c r="L3076" s="1"/>
      <c r="M3076" s="2"/>
      <c r="N3076" s="2" t="str">
        <f>TEXT(PROD_DATA[[#This Row],[Fiscal Date]],"mmmm")</f>
        <v>January</v>
      </c>
      <c r="O3076" s="1"/>
      <c r="P3076" t="s">
        <v>237</v>
      </c>
      <c r="Q3076" t="b">
        <v>0</v>
      </c>
      <c r="R3076" t="b">
        <v>0</v>
      </c>
      <c r="S3076" t="s">
        <v>2957</v>
      </c>
      <c r="T3076" t="s">
        <v>2958</v>
      </c>
      <c r="U3076" t="s">
        <v>312</v>
      </c>
      <c r="V3076" t="s">
        <v>313</v>
      </c>
      <c r="W3076" t="s">
        <v>313</v>
      </c>
      <c r="X3076" t="s">
        <v>312</v>
      </c>
      <c r="Y3076" t="s">
        <v>312</v>
      </c>
      <c r="Z3076" t="s">
        <v>314</v>
      </c>
      <c r="AA3076" t="s">
        <v>315</v>
      </c>
      <c r="AB3076">
        <v>0</v>
      </c>
      <c r="AC3076">
        <v>1516047072</v>
      </c>
      <c r="AE3076" t="s">
        <v>82</v>
      </c>
      <c r="AF3076" t="b">
        <v>0</v>
      </c>
      <c r="AG3076">
        <v>9753935</v>
      </c>
      <c r="AH3076" t="s">
        <v>533</v>
      </c>
      <c r="AI3076" t="s">
        <v>533</v>
      </c>
      <c r="AJ3076" s="1"/>
      <c r="AK3076" t="s">
        <v>388</v>
      </c>
      <c r="AL3076" t="s">
        <v>533</v>
      </c>
      <c r="AM3076">
        <v>151644866</v>
      </c>
      <c r="AN3076" t="s">
        <v>708</v>
      </c>
      <c r="AO3076" s="1"/>
      <c r="AP3076" t="s">
        <v>1643</v>
      </c>
      <c r="AQ3076">
        <v>0.3</v>
      </c>
      <c r="AR3076" t="s">
        <v>1417</v>
      </c>
      <c r="AS3076">
        <v>5</v>
      </c>
      <c r="AT3076">
        <v>16</v>
      </c>
      <c r="AU3076" t="s">
        <v>86</v>
      </c>
      <c r="AV3076" t="s">
        <v>464</v>
      </c>
      <c r="AW3076" t="s">
        <v>2815</v>
      </c>
      <c r="AX3076">
        <v>151656917</v>
      </c>
      <c r="AY3076" t="s">
        <v>89</v>
      </c>
      <c r="AZ3076" t="s">
        <v>316</v>
      </c>
      <c r="BA3076" t="s">
        <v>315</v>
      </c>
      <c r="BB3076">
        <v>0</v>
      </c>
      <c r="BC3076">
        <v>1516047072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f>SUM(PROD_DATA[[#This Row],[Rejected Qty]])/SUM(PROD_DATA[[#This Row],[Processed Qty]])*100</f>
        <v>0</v>
      </c>
      <c r="BS3076">
        <f>(PROD_DATA[[#This Row],[wastage %]]/100)*PROD_DATA[[#This Row],[TotalQty]]</f>
        <v>0</v>
      </c>
      <c r="BT3076">
        <v>0</v>
      </c>
    </row>
    <row r="3077" spans="1:72" x14ac:dyDescent="0.3">
      <c r="A3077" t="s">
        <v>2948</v>
      </c>
      <c r="B3077" t="s">
        <v>2949</v>
      </c>
      <c r="C3077" t="s">
        <v>2950</v>
      </c>
      <c r="D3077" t="s">
        <v>272</v>
      </c>
      <c r="E3077" t="s">
        <v>74</v>
      </c>
      <c r="F3077" t="b">
        <v>0</v>
      </c>
      <c r="G3077" s="1"/>
      <c r="H3077">
        <v>260010000000</v>
      </c>
      <c r="I3077" t="s">
        <v>310</v>
      </c>
      <c r="J3077" t="s">
        <v>311</v>
      </c>
      <c r="K3077" t="s">
        <v>310</v>
      </c>
      <c r="L3077" s="1"/>
      <c r="M3077" s="2"/>
      <c r="N3077" s="2" t="str">
        <f>TEXT(PROD_DATA[[#This Row],[Fiscal Date]],"mmmm")</f>
        <v>January</v>
      </c>
      <c r="O3077" s="1"/>
      <c r="P3077" t="s">
        <v>237</v>
      </c>
      <c r="Q3077" t="b">
        <v>0</v>
      </c>
      <c r="R3077" t="b">
        <v>0</v>
      </c>
      <c r="S3077" t="s">
        <v>2957</v>
      </c>
      <c r="T3077" t="s">
        <v>2958</v>
      </c>
      <c r="U3077" t="s">
        <v>312</v>
      </c>
      <c r="V3077" t="s">
        <v>313</v>
      </c>
      <c r="W3077" t="s">
        <v>313</v>
      </c>
      <c r="X3077" t="s">
        <v>312</v>
      </c>
      <c r="Y3077" t="s">
        <v>312</v>
      </c>
      <c r="Z3077" t="s">
        <v>314</v>
      </c>
      <c r="AA3077" t="s">
        <v>315</v>
      </c>
      <c r="AB3077">
        <v>0</v>
      </c>
      <c r="AC3077">
        <v>1516047072</v>
      </c>
      <c r="AE3077" t="s">
        <v>82</v>
      </c>
      <c r="AF3077" t="b">
        <v>0</v>
      </c>
      <c r="AG3077">
        <v>9753935</v>
      </c>
      <c r="AH3077" t="s">
        <v>533</v>
      </c>
      <c r="AI3077" t="s">
        <v>533</v>
      </c>
      <c r="AJ3077" s="1"/>
      <c r="AK3077" t="s">
        <v>388</v>
      </c>
      <c r="AL3077" t="s">
        <v>533</v>
      </c>
      <c r="AM3077">
        <v>151644866</v>
      </c>
      <c r="AN3077" t="s">
        <v>708</v>
      </c>
      <c r="AO3077" s="1"/>
      <c r="AP3077" t="s">
        <v>1643</v>
      </c>
      <c r="AQ3077">
        <v>0.3</v>
      </c>
      <c r="AR3077" t="s">
        <v>1417</v>
      </c>
      <c r="AS3077">
        <v>5</v>
      </c>
      <c r="AT3077">
        <v>16</v>
      </c>
      <c r="AU3077" t="s">
        <v>86</v>
      </c>
      <c r="AV3077" t="s">
        <v>366</v>
      </c>
      <c r="AW3077" t="s">
        <v>2815</v>
      </c>
      <c r="AX3077">
        <v>151656917</v>
      </c>
      <c r="AY3077" t="s">
        <v>89</v>
      </c>
      <c r="AZ3077" t="s">
        <v>316</v>
      </c>
      <c r="BA3077" t="s">
        <v>315</v>
      </c>
      <c r="BB3077">
        <v>0</v>
      </c>
      <c r="BC3077">
        <v>1516047072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f>SUM(PROD_DATA[[#This Row],[Rejected Qty]])/SUM(PROD_DATA[[#This Row],[Processed Qty]])*100</f>
        <v>0</v>
      </c>
      <c r="BS3077">
        <f>(PROD_DATA[[#This Row],[wastage %]]/100)*PROD_DATA[[#This Row],[TotalQty]]</f>
        <v>0</v>
      </c>
      <c r="BT3077">
        <v>0</v>
      </c>
    </row>
    <row r="3078" spans="1:72" x14ac:dyDescent="0.3">
      <c r="A3078" t="s">
        <v>2948</v>
      </c>
      <c r="B3078" t="s">
        <v>2949</v>
      </c>
      <c r="C3078" t="s">
        <v>2950</v>
      </c>
      <c r="D3078" t="s">
        <v>272</v>
      </c>
      <c r="E3078" t="s">
        <v>74</v>
      </c>
      <c r="F3078" t="b">
        <v>0</v>
      </c>
      <c r="G3078" s="1"/>
      <c r="H3078">
        <v>260010000000</v>
      </c>
      <c r="I3078" t="s">
        <v>310</v>
      </c>
      <c r="J3078" t="s">
        <v>311</v>
      </c>
      <c r="K3078" t="s">
        <v>310</v>
      </c>
      <c r="L3078" s="1"/>
      <c r="M3078" s="2"/>
      <c r="N3078" s="2" t="str">
        <f>TEXT(PROD_DATA[[#This Row],[Fiscal Date]],"mmmm")</f>
        <v>January</v>
      </c>
      <c r="O3078" s="1"/>
      <c r="P3078" t="s">
        <v>237</v>
      </c>
      <c r="Q3078" t="b">
        <v>0</v>
      </c>
      <c r="R3078" t="b">
        <v>0</v>
      </c>
      <c r="S3078" t="s">
        <v>2957</v>
      </c>
      <c r="T3078" t="s">
        <v>2958</v>
      </c>
      <c r="U3078" t="s">
        <v>312</v>
      </c>
      <c r="V3078" t="s">
        <v>313</v>
      </c>
      <c r="W3078" t="s">
        <v>313</v>
      </c>
      <c r="X3078" t="s">
        <v>312</v>
      </c>
      <c r="Y3078" t="s">
        <v>312</v>
      </c>
      <c r="Z3078" t="s">
        <v>314</v>
      </c>
      <c r="AA3078" t="s">
        <v>315</v>
      </c>
      <c r="AB3078">
        <v>0</v>
      </c>
      <c r="AC3078">
        <v>1516047072</v>
      </c>
      <c r="AE3078" t="s">
        <v>82</v>
      </c>
      <c r="AF3078" t="b">
        <v>0</v>
      </c>
      <c r="AG3078">
        <v>9753935</v>
      </c>
      <c r="AH3078" t="s">
        <v>533</v>
      </c>
      <c r="AI3078" t="s">
        <v>533</v>
      </c>
      <c r="AJ3078" s="1"/>
      <c r="AK3078" t="s">
        <v>388</v>
      </c>
      <c r="AL3078" t="s">
        <v>533</v>
      </c>
      <c r="AM3078">
        <v>151644866</v>
      </c>
      <c r="AN3078" t="s">
        <v>708</v>
      </c>
      <c r="AO3078" s="1"/>
      <c r="AP3078" t="s">
        <v>1643</v>
      </c>
      <c r="AQ3078">
        <v>0.3</v>
      </c>
      <c r="AR3078" t="s">
        <v>1417</v>
      </c>
      <c r="AS3078">
        <v>5</v>
      </c>
      <c r="AT3078">
        <v>16</v>
      </c>
      <c r="AU3078" t="s">
        <v>86</v>
      </c>
      <c r="AV3078" t="s">
        <v>368</v>
      </c>
      <c r="AW3078" t="s">
        <v>2815</v>
      </c>
      <c r="AX3078">
        <v>151656917</v>
      </c>
      <c r="AY3078" t="s">
        <v>89</v>
      </c>
      <c r="AZ3078" t="s">
        <v>316</v>
      </c>
      <c r="BA3078" t="s">
        <v>315</v>
      </c>
      <c r="BB3078">
        <v>0</v>
      </c>
      <c r="BC3078">
        <v>1516047072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f>SUM(PROD_DATA[[#This Row],[Rejected Qty]])/SUM(PROD_DATA[[#This Row],[Processed Qty]])*100</f>
        <v>0</v>
      </c>
      <c r="BS3078">
        <f>(PROD_DATA[[#This Row],[wastage %]]/100)*PROD_DATA[[#This Row],[TotalQty]]</f>
        <v>0</v>
      </c>
      <c r="BT3078">
        <v>0</v>
      </c>
    </row>
    <row r="3079" spans="1:72" x14ac:dyDescent="0.3">
      <c r="A3079" t="s">
        <v>2948</v>
      </c>
      <c r="B3079" t="s">
        <v>2949</v>
      </c>
      <c r="C3079" t="s">
        <v>2950</v>
      </c>
      <c r="D3079" t="s">
        <v>272</v>
      </c>
      <c r="E3079" t="s">
        <v>74</v>
      </c>
      <c r="F3079" t="b">
        <v>0</v>
      </c>
      <c r="G3079" s="1"/>
      <c r="H3079">
        <v>260010000000</v>
      </c>
      <c r="I3079" t="s">
        <v>310</v>
      </c>
      <c r="J3079" t="s">
        <v>311</v>
      </c>
      <c r="K3079" t="s">
        <v>310</v>
      </c>
      <c r="L3079" s="1"/>
      <c r="M3079" s="2"/>
      <c r="N3079" s="2" t="str">
        <f>TEXT(PROD_DATA[[#This Row],[Fiscal Date]],"mmmm")</f>
        <v>January</v>
      </c>
      <c r="O3079" s="1"/>
      <c r="P3079" t="s">
        <v>237</v>
      </c>
      <c r="Q3079" t="b">
        <v>0</v>
      </c>
      <c r="R3079" t="b">
        <v>0</v>
      </c>
      <c r="S3079" t="s">
        <v>2957</v>
      </c>
      <c r="T3079" t="s">
        <v>2958</v>
      </c>
      <c r="U3079" t="s">
        <v>312</v>
      </c>
      <c r="V3079" t="s">
        <v>313</v>
      </c>
      <c r="W3079" t="s">
        <v>313</v>
      </c>
      <c r="X3079" t="s">
        <v>312</v>
      </c>
      <c r="Y3079" t="s">
        <v>312</v>
      </c>
      <c r="Z3079" t="s">
        <v>314</v>
      </c>
      <c r="AA3079" t="s">
        <v>315</v>
      </c>
      <c r="AB3079">
        <v>0</v>
      </c>
      <c r="AC3079">
        <v>1516047072</v>
      </c>
      <c r="AE3079" t="s">
        <v>82</v>
      </c>
      <c r="AF3079" t="b">
        <v>0</v>
      </c>
      <c r="AG3079">
        <v>9753935</v>
      </c>
      <c r="AH3079" t="s">
        <v>533</v>
      </c>
      <c r="AI3079" t="s">
        <v>533</v>
      </c>
      <c r="AJ3079" s="1"/>
      <c r="AK3079" t="s">
        <v>388</v>
      </c>
      <c r="AL3079" t="s">
        <v>533</v>
      </c>
      <c r="AM3079">
        <v>151644866</v>
      </c>
      <c r="AN3079" t="s">
        <v>708</v>
      </c>
      <c r="AO3079" s="1"/>
      <c r="AP3079" t="s">
        <v>1643</v>
      </c>
      <c r="AQ3079">
        <v>0.3</v>
      </c>
      <c r="AR3079" t="s">
        <v>1417</v>
      </c>
      <c r="AS3079">
        <v>5</v>
      </c>
      <c r="AT3079">
        <v>16</v>
      </c>
      <c r="AU3079" t="s">
        <v>86</v>
      </c>
      <c r="AV3079" t="s">
        <v>719</v>
      </c>
      <c r="AW3079" t="s">
        <v>2815</v>
      </c>
      <c r="AX3079">
        <v>151656917</v>
      </c>
      <c r="AY3079" t="s">
        <v>89</v>
      </c>
      <c r="AZ3079" t="s">
        <v>316</v>
      </c>
      <c r="BA3079" t="s">
        <v>315</v>
      </c>
      <c r="BB3079">
        <v>0</v>
      </c>
      <c r="BC3079">
        <v>1516047072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f>SUM(PROD_DATA[[#This Row],[Rejected Qty]])/SUM(PROD_DATA[[#This Row],[Processed Qty]])*100</f>
        <v>0</v>
      </c>
      <c r="BS3079">
        <f>(PROD_DATA[[#This Row],[wastage %]]/100)*PROD_DATA[[#This Row],[TotalQty]]</f>
        <v>0</v>
      </c>
      <c r="BT3079">
        <v>0</v>
      </c>
    </row>
    <row r="3080" spans="1:72" x14ac:dyDescent="0.3">
      <c r="A3080" t="s">
        <v>67</v>
      </c>
      <c r="B3080" t="s">
        <v>623</v>
      </c>
      <c r="C3080" t="s">
        <v>624</v>
      </c>
      <c r="D3080" t="s">
        <v>272</v>
      </c>
      <c r="E3080" t="s">
        <v>74</v>
      </c>
      <c r="F3080" t="b">
        <v>0</v>
      </c>
      <c r="G3080" s="1"/>
      <c r="H3080">
        <v>2600100000000</v>
      </c>
      <c r="I3080" t="s">
        <v>2959</v>
      </c>
      <c r="J3080" t="s">
        <v>2960</v>
      </c>
      <c r="K3080" t="s">
        <v>2959</v>
      </c>
      <c r="L3080" s="1"/>
      <c r="M3080" s="2"/>
      <c r="N3080" s="2" t="str">
        <f>TEXT(PROD_DATA[[#This Row],[Fiscal Date]],"mmmm")</f>
        <v>January</v>
      </c>
      <c r="O3080" s="1"/>
      <c r="P3080" t="s">
        <v>74</v>
      </c>
      <c r="Q3080" t="b">
        <v>0</v>
      </c>
      <c r="R3080" t="b">
        <v>0</v>
      </c>
      <c r="S3080" t="s">
        <v>2961</v>
      </c>
      <c r="T3080" t="s">
        <v>2962</v>
      </c>
      <c r="U3080" t="s">
        <v>338</v>
      </c>
      <c r="V3080" t="s">
        <v>339</v>
      </c>
      <c r="W3080" t="s">
        <v>126</v>
      </c>
      <c r="X3080" t="s">
        <v>338</v>
      </c>
      <c r="Y3080" t="s">
        <v>127</v>
      </c>
      <c r="Z3080" t="s">
        <v>128</v>
      </c>
      <c r="AA3080" t="s">
        <v>129</v>
      </c>
      <c r="AB3080">
        <v>0</v>
      </c>
      <c r="AC3080">
        <v>1516047311</v>
      </c>
      <c r="AE3080" t="s">
        <v>82</v>
      </c>
      <c r="AF3080" t="b">
        <v>1</v>
      </c>
      <c r="AG3080">
        <v>99144951</v>
      </c>
      <c r="AH3080" t="s">
        <v>688</v>
      </c>
      <c r="AI3080" t="s">
        <v>510</v>
      </c>
      <c r="AJ3080" s="1"/>
      <c r="AK3080" t="s">
        <v>388</v>
      </c>
      <c r="AL3080" t="s">
        <v>688</v>
      </c>
      <c r="AM3080">
        <v>151656952</v>
      </c>
      <c r="AN3080" t="s">
        <v>688</v>
      </c>
      <c r="AO3080" s="1"/>
      <c r="AP3080" t="s">
        <v>1369</v>
      </c>
      <c r="AQ3080">
        <v>0.15</v>
      </c>
      <c r="AR3080" t="s">
        <v>510</v>
      </c>
      <c r="AS3080">
        <v>19</v>
      </c>
      <c r="AT3080">
        <v>5</v>
      </c>
      <c r="AU3080" t="s">
        <v>130</v>
      </c>
      <c r="AV3080" t="s">
        <v>871</v>
      </c>
      <c r="AW3080" t="s">
        <v>1662</v>
      </c>
      <c r="AX3080">
        <v>151663056</v>
      </c>
      <c r="AY3080" t="s">
        <v>89</v>
      </c>
      <c r="AZ3080" t="s">
        <v>131</v>
      </c>
      <c r="BA3080" t="s">
        <v>129</v>
      </c>
      <c r="BB3080">
        <v>0</v>
      </c>
      <c r="BC3080">
        <v>1516047311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f>SUM(PROD_DATA[[#This Row],[Rejected Qty]])/SUM(PROD_DATA[[#This Row],[Processed Qty]])*100</f>
        <v>0</v>
      </c>
      <c r="BS3080">
        <f>(PROD_DATA[[#This Row],[wastage %]]/100)*PROD_DATA[[#This Row],[TotalQty]]</f>
        <v>0</v>
      </c>
      <c r="BT3080">
        <v>0</v>
      </c>
    </row>
    <row r="3081" spans="1:72" x14ac:dyDescent="0.3">
      <c r="A3081" t="s">
        <v>67</v>
      </c>
      <c r="B3081" t="s">
        <v>623</v>
      </c>
      <c r="C3081" t="s">
        <v>624</v>
      </c>
      <c r="D3081" t="s">
        <v>272</v>
      </c>
      <c r="E3081" t="s">
        <v>74</v>
      </c>
      <c r="F3081" t="b">
        <v>0</v>
      </c>
      <c r="G3081" s="1"/>
      <c r="H3081">
        <v>2600100000000</v>
      </c>
      <c r="I3081" t="s">
        <v>2959</v>
      </c>
      <c r="J3081" t="s">
        <v>2960</v>
      </c>
      <c r="K3081" t="s">
        <v>2959</v>
      </c>
      <c r="L3081" s="1"/>
      <c r="M3081" s="2"/>
      <c r="N3081" s="2" t="str">
        <f>TEXT(PROD_DATA[[#This Row],[Fiscal Date]],"mmmm")</f>
        <v>January</v>
      </c>
      <c r="O3081" s="1"/>
      <c r="P3081" t="s">
        <v>74</v>
      </c>
      <c r="Q3081" t="b">
        <v>0</v>
      </c>
      <c r="R3081" t="b">
        <v>0</v>
      </c>
      <c r="S3081" t="s">
        <v>2961</v>
      </c>
      <c r="T3081" t="s">
        <v>2962</v>
      </c>
      <c r="U3081" t="s">
        <v>338</v>
      </c>
      <c r="V3081" t="s">
        <v>339</v>
      </c>
      <c r="W3081" t="s">
        <v>126</v>
      </c>
      <c r="X3081" t="s">
        <v>338</v>
      </c>
      <c r="Y3081" t="s">
        <v>127</v>
      </c>
      <c r="Z3081" t="s">
        <v>128</v>
      </c>
      <c r="AA3081" t="s">
        <v>129</v>
      </c>
      <c r="AB3081">
        <v>0</v>
      </c>
      <c r="AC3081">
        <v>1516047311</v>
      </c>
      <c r="AE3081" t="s">
        <v>82</v>
      </c>
      <c r="AF3081" t="b">
        <v>1</v>
      </c>
      <c r="AG3081">
        <v>99144951</v>
      </c>
      <c r="AH3081" t="s">
        <v>688</v>
      </c>
      <c r="AI3081" t="s">
        <v>510</v>
      </c>
      <c r="AJ3081" s="1"/>
      <c r="AK3081" t="s">
        <v>388</v>
      </c>
      <c r="AL3081" t="s">
        <v>688</v>
      </c>
      <c r="AM3081">
        <v>151656952</v>
      </c>
      <c r="AN3081" t="s">
        <v>688</v>
      </c>
      <c r="AO3081" s="1"/>
      <c r="AP3081" t="s">
        <v>1369</v>
      </c>
      <c r="AQ3081">
        <v>0.15</v>
      </c>
      <c r="AR3081" t="s">
        <v>510</v>
      </c>
      <c r="AS3081">
        <v>19</v>
      </c>
      <c r="AT3081">
        <v>5</v>
      </c>
      <c r="AU3081" t="s">
        <v>130</v>
      </c>
      <c r="AV3081" t="s">
        <v>1901</v>
      </c>
      <c r="AW3081" t="s">
        <v>1662</v>
      </c>
      <c r="AX3081">
        <v>151663056</v>
      </c>
      <c r="AY3081" t="s">
        <v>89</v>
      </c>
      <c r="AZ3081" t="s">
        <v>131</v>
      </c>
      <c r="BA3081" t="s">
        <v>129</v>
      </c>
      <c r="BB3081">
        <v>0</v>
      </c>
      <c r="BC3081">
        <v>1516047311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f>SUM(PROD_DATA[[#This Row],[Rejected Qty]])/SUM(PROD_DATA[[#This Row],[Processed Qty]])*100</f>
        <v>0</v>
      </c>
      <c r="BS3081">
        <f>(PROD_DATA[[#This Row],[wastage %]]/100)*PROD_DATA[[#This Row],[TotalQty]]</f>
        <v>0</v>
      </c>
      <c r="BT3081">
        <v>0</v>
      </c>
    </row>
    <row r="3082" spans="1:72" x14ac:dyDescent="0.3">
      <c r="A3082" t="s">
        <v>67</v>
      </c>
      <c r="B3082" t="s">
        <v>623</v>
      </c>
      <c r="C3082" t="s">
        <v>624</v>
      </c>
      <c r="D3082" t="s">
        <v>272</v>
      </c>
      <c r="E3082" t="s">
        <v>71</v>
      </c>
      <c r="F3082" t="b">
        <v>0</v>
      </c>
      <c r="G3082" s="1"/>
      <c r="H3082">
        <v>2600100000000</v>
      </c>
      <c r="I3082" t="s">
        <v>72</v>
      </c>
      <c r="J3082" t="s">
        <v>73</v>
      </c>
      <c r="K3082" t="s">
        <v>72</v>
      </c>
      <c r="L3082" s="1"/>
      <c r="M3082" s="2"/>
      <c r="N3082" s="2" t="str">
        <f>TEXT(PROD_DATA[[#This Row],[Fiscal Date]],"mmmm")</f>
        <v>January</v>
      </c>
      <c r="O3082" s="1"/>
      <c r="P3082" t="s">
        <v>74</v>
      </c>
      <c r="Q3082" t="b">
        <v>0</v>
      </c>
      <c r="R3082" t="b">
        <v>0</v>
      </c>
      <c r="S3082" t="s">
        <v>2961</v>
      </c>
      <c r="T3082" t="s">
        <v>2962</v>
      </c>
      <c r="U3082" t="s">
        <v>163</v>
      </c>
      <c r="V3082" t="s">
        <v>164</v>
      </c>
      <c r="W3082" t="s">
        <v>79</v>
      </c>
      <c r="X3082" t="s">
        <v>163</v>
      </c>
      <c r="Y3082" t="s">
        <v>79</v>
      </c>
      <c r="Z3082" t="s">
        <v>80</v>
      </c>
      <c r="AA3082" t="s">
        <v>81</v>
      </c>
      <c r="AB3082">
        <v>4</v>
      </c>
      <c r="AC3082">
        <v>1516047311</v>
      </c>
      <c r="AE3082" t="s">
        <v>82</v>
      </c>
      <c r="AF3082" t="b">
        <v>1</v>
      </c>
      <c r="AG3082">
        <v>99145027</v>
      </c>
      <c r="AH3082" t="s">
        <v>688</v>
      </c>
      <c r="AI3082" t="s">
        <v>510</v>
      </c>
      <c r="AJ3082" s="1"/>
      <c r="AK3082" t="s">
        <v>388</v>
      </c>
      <c r="AL3082" t="s">
        <v>688</v>
      </c>
      <c r="AM3082">
        <v>151656952</v>
      </c>
      <c r="AN3082" t="s">
        <v>688</v>
      </c>
      <c r="AO3082" s="1"/>
      <c r="AP3082" t="s">
        <v>1369</v>
      </c>
      <c r="AQ3082">
        <v>0.15</v>
      </c>
      <c r="AR3082" t="s">
        <v>510</v>
      </c>
      <c r="AS3082">
        <v>5</v>
      </c>
      <c r="AT3082">
        <v>6</v>
      </c>
      <c r="AU3082" t="s">
        <v>86</v>
      </c>
      <c r="AV3082" t="s">
        <v>871</v>
      </c>
      <c r="AW3082" t="s">
        <v>1662</v>
      </c>
      <c r="AX3082">
        <v>151663056</v>
      </c>
      <c r="AY3082" t="s">
        <v>89</v>
      </c>
      <c r="AZ3082" t="s">
        <v>90</v>
      </c>
      <c r="BA3082" t="s">
        <v>91</v>
      </c>
      <c r="BB3082">
        <v>0</v>
      </c>
      <c r="BC3082">
        <v>1516047311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f>SUM(PROD_DATA[[#This Row],[Rejected Qty]])/SUM(PROD_DATA[[#This Row],[Processed Qty]])*100</f>
        <v>0</v>
      </c>
      <c r="BS3082">
        <f>(PROD_DATA[[#This Row],[wastage %]]/100)*PROD_DATA[[#This Row],[TotalQty]]</f>
        <v>0</v>
      </c>
      <c r="BT3082">
        <v>0</v>
      </c>
    </row>
    <row r="3083" spans="1:72" x14ac:dyDescent="0.3">
      <c r="A3083" t="s">
        <v>67</v>
      </c>
      <c r="B3083" t="s">
        <v>623</v>
      </c>
      <c r="C3083" t="s">
        <v>624</v>
      </c>
      <c r="D3083" t="s">
        <v>272</v>
      </c>
      <c r="E3083" t="s">
        <v>71</v>
      </c>
      <c r="F3083" t="b">
        <v>0</v>
      </c>
      <c r="G3083" s="1"/>
      <c r="H3083">
        <v>2600100000000</v>
      </c>
      <c r="I3083" t="s">
        <v>72</v>
      </c>
      <c r="J3083" t="s">
        <v>73</v>
      </c>
      <c r="K3083" t="s">
        <v>72</v>
      </c>
      <c r="L3083" s="1"/>
      <c r="M3083" s="2"/>
      <c r="N3083" s="2" t="str">
        <f>TEXT(PROD_DATA[[#This Row],[Fiscal Date]],"mmmm")</f>
        <v>January</v>
      </c>
      <c r="O3083" s="1"/>
      <c r="P3083" t="s">
        <v>74</v>
      </c>
      <c r="Q3083" t="b">
        <v>0</v>
      </c>
      <c r="R3083" t="b">
        <v>0</v>
      </c>
      <c r="S3083" t="s">
        <v>2961</v>
      </c>
      <c r="T3083" t="s">
        <v>2962</v>
      </c>
      <c r="U3083" t="s">
        <v>163</v>
      </c>
      <c r="V3083" t="s">
        <v>164</v>
      </c>
      <c r="W3083" t="s">
        <v>79</v>
      </c>
      <c r="X3083" t="s">
        <v>163</v>
      </c>
      <c r="Y3083" t="s">
        <v>79</v>
      </c>
      <c r="Z3083" t="s">
        <v>80</v>
      </c>
      <c r="AA3083" t="s">
        <v>81</v>
      </c>
      <c r="AB3083">
        <v>4</v>
      </c>
      <c r="AC3083">
        <v>1516047311</v>
      </c>
      <c r="AE3083" t="s">
        <v>82</v>
      </c>
      <c r="AF3083" t="b">
        <v>1</v>
      </c>
      <c r="AG3083">
        <v>99145027</v>
      </c>
      <c r="AH3083" t="s">
        <v>688</v>
      </c>
      <c r="AI3083" t="s">
        <v>510</v>
      </c>
      <c r="AJ3083" s="1"/>
      <c r="AK3083" t="s">
        <v>388</v>
      </c>
      <c r="AL3083" t="s">
        <v>688</v>
      </c>
      <c r="AM3083">
        <v>151656952</v>
      </c>
      <c r="AN3083" t="s">
        <v>688</v>
      </c>
      <c r="AO3083" s="1"/>
      <c r="AP3083" t="s">
        <v>1369</v>
      </c>
      <c r="AQ3083">
        <v>0.15</v>
      </c>
      <c r="AR3083" t="s">
        <v>510</v>
      </c>
      <c r="AS3083">
        <v>5</v>
      </c>
      <c r="AT3083">
        <v>6</v>
      </c>
      <c r="AU3083" t="s">
        <v>86</v>
      </c>
      <c r="AV3083" t="s">
        <v>1901</v>
      </c>
      <c r="AW3083" t="s">
        <v>1662</v>
      </c>
      <c r="AX3083">
        <v>151663056</v>
      </c>
      <c r="AY3083" t="s">
        <v>89</v>
      </c>
      <c r="AZ3083" t="s">
        <v>90</v>
      </c>
      <c r="BA3083" t="s">
        <v>91</v>
      </c>
      <c r="BB3083">
        <v>0</v>
      </c>
      <c r="BC3083">
        <v>1516047311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f>SUM(PROD_DATA[[#This Row],[Rejected Qty]])/SUM(PROD_DATA[[#This Row],[Processed Qty]])*100</f>
        <v>1.7583963425356075</v>
      </c>
      <c r="BS3083">
        <f>(PROD_DATA[[#This Row],[wastage %]]/100)*PROD_DATA[[#This Row],[TotalQty]]</f>
        <v>837.85827325479158</v>
      </c>
      <c r="BT3083">
        <v>1.7583963425356075</v>
      </c>
    </row>
    <row r="3084" spans="1:72" x14ac:dyDescent="0.3">
      <c r="A3084" t="s">
        <v>158</v>
      </c>
      <c r="B3084" t="s">
        <v>2953</v>
      </c>
      <c r="C3084" t="s">
        <v>2954</v>
      </c>
      <c r="D3084" t="s">
        <v>272</v>
      </c>
      <c r="E3084" t="s">
        <v>74</v>
      </c>
      <c r="F3084" t="b">
        <v>0</v>
      </c>
      <c r="G3084" s="1"/>
      <c r="H3084">
        <v>260010000000</v>
      </c>
      <c r="I3084" t="s">
        <v>310</v>
      </c>
      <c r="J3084" t="s">
        <v>311</v>
      </c>
      <c r="K3084" t="s">
        <v>310</v>
      </c>
      <c r="L3084" s="1"/>
      <c r="M3084" s="2"/>
      <c r="N3084" s="2" t="str">
        <f>TEXT(PROD_DATA[[#This Row],[Fiscal Date]],"mmmm")</f>
        <v>January</v>
      </c>
      <c r="O3084" s="1"/>
      <c r="P3084" t="s">
        <v>237</v>
      </c>
      <c r="Q3084" t="b">
        <v>0</v>
      </c>
      <c r="R3084" t="b">
        <v>0</v>
      </c>
      <c r="S3084" t="s">
        <v>2963</v>
      </c>
      <c r="T3084" t="s">
        <v>2964</v>
      </c>
      <c r="U3084" t="s">
        <v>312</v>
      </c>
      <c r="V3084" t="s">
        <v>313</v>
      </c>
      <c r="W3084" t="s">
        <v>313</v>
      </c>
      <c r="X3084" t="s">
        <v>312</v>
      </c>
      <c r="Y3084" t="s">
        <v>312</v>
      </c>
      <c r="Z3084" t="s">
        <v>314</v>
      </c>
      <c r="AA3084" t="s">
        <v>315</v>
      </c>
      <c r="AB3084">
        <v>0</v>
      </c>
      <c r="AC3084">
        <v>1516047230</v>
      </c>
      <c r="AE3084" t="s">
        <v>82</v>
      </c>
      <c r="AF3084" t="b">
        <v>0</v>
      </c>
      <c r="AG3084">
        <v>9753938</v>
      </c>
      <c r="AH3084" t="s">
        <v>533</v>
      </c>
      <c r="AI3084" t="s">
        <v>533</v>
      </c>
      <c r="AJ3084" s="1"/>
      <c r="AK3084" t="s">
        <v>388</v>
      </c>
      <c r="AL3084" t="s">
        <v>533</v>
      </c>
      <c r="AM3084">
        <v>151644936</v>
      </c>
      <c r="AN3084" t="s">
        <v>688</v>
      </c>
      <c r="AO3084" s="1"/>
      <c r="AP3084" t="s">
        <v>1417</v>
      </c>
      <c r="AQ3084">
        <v>0.5</v>
      </c>
      <c r="AR3084" t="s">
        <v>544</v>
      </c>
      <c r="AS3084">
        <v>5</v>
      </c>
      <c r="AT3084">
        <v>16</v>
      </c>
      <c r="AU3084" t="s">
        <v>86</v>
      </c>
      <c r="AV3084" t="s">
        <v>144</v>
      </c>
      <c r="AW3084" t="s">
        <v>1662</v>
      </c>
      <c r="AX3084">
        <v>151656959</v>
      </c>
      <c r="AY3084" t="s">
        <v>89</v>
      </c>
      <c r="AZ3084" t="s">
        <v>316</v>
      </c>
      <c r="BA3084" t="s">
        <v>315</v>
      </c>
      <c r="BB3084">
        <v>0</v>
      </c>
      <c r="BC3084">
        <v>1516047230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f>SUM(PROD_DATA[[#This Row],[Rejected Qty]])/SUM(PROD_DATA[[#This Row],[Processed Qty]])*100</f>
        <v>0</v>
      </c>
      <c r="BS3084">
        <f>(PROD_DATA[[#This Row],[wastage %]]/100)*PROD_DATA[[#This Row],[TotalQty]]</f>
        <v>0</v>
      </c>
      <c r="BT3084">
        <v>0</v>
      </c>
    </row>
    <row r="3085" spans="1:72" x14ac:dyDescent="0.3">
      <c r="A3085" t="s">
        <v>2965</v>
      </c>
      <c r="B3085" t="s">
        <v>180</v>
      </c>
      <c r="C3085" t="s">
        <v>181</v>
      </c>
      <c r="D3085" t="s">
        <v>70</v>
      </c>
      <c r="E3085" t="s">
        <v>74</v>
      </c>
      <c r="F3085" t="b">
        <v>0</v>
      </c>
      <c r="G3085" s="1"/>
      <c r="H3085">
        <v>260010000000</v>
      </c>
      <c r="I3085" t="s">
        <v>310</v>
      </c>
      <c r="J3085" t="s">
        <v>311</v>
      </c>
      <c r="K3085" t="s">
        <v>310</v>
      </c>
      <c r="L3085" s="1"/>
      <c r="M3085" s="2"/>
      <c r="N3085" s="2" t="str">
        <f>TEXT(PROD_DATA[[#This Row],[Fiscal Date]],"mmmm")</f>
        <v>January</v>
      </c>
      <c r="O3085" s="1"/>
      <c r="P3085" t="s">
        <v>237</v>
      </c>
      <c r="Q3085" t="b">
        <v>0</v>
      </c>
      <c r="R3085" t="b">
        <v>0</v>
      </c>
      <c r="S3085" t="s">
        <v>2966</v>
      </c>
      <c r="T3085" t="s">
        <v>2967</v>
      </c>
      <c r="U3085" t="s">
        <v>312</v>
      </c>
      <c r="V3085" t="s">
        <v>313</v>
      </c>
      <c r="W3085" t="s">
        <v>313</v>
      </c>
      <c r="X3085" t="s">
        <v>312</v>
      </c>
      <c r="Y3085" t="s">
        <v>312</v>
      </c>
      <c r="Z3085" t="s">
        <v>314</v>
      </c>
      <c r="AA3085" t="s">
        <v>315</v>
      </c>
      <c r="AB3085">
        <v>0</v>
      </c>
      <c r="AC3085">
        <v>1516047324</v>
      </c>
      <c r="AE3085" t="s">
        <v>82</v>
      </c>
      <c r="AF3085" t="b">
        <v>0</v>
      </c>
      <c r="AG3085">
        <v>9753939</v>
      </c>
      <c r="AH3085" t="s">
        <v>533</v>
      </c>
      <c r="AI3085" t="s">
        <v>533</v>
      </c>
      <c r="AJ3085" s="1"/>
      <c r="AK3085" t="s">
        <v>388</v>
      </c>
      <c r="AL3085" t="s">
        <v>533</v>
      </c>
      <c r="AM3085">
        <v>151644863</v>
      </c>
      <c r="AN3085" t="s">
        <v>688</v>
      </c>
      <c r="AO3085" s="1"/>
      <c r="AP3085" t="s">
        <v>1417</v>
      </c>
      <c r="AQ3085">
        <v>0.17499999999999999</v>
      </c>
      <c r="AR3085" t="s">
        <v>1417</v>
      </c>
      <c r="AS3085">
        <v>5</v>
      </c>
      <c r="AT3085">
        <v>16</v>
      </c>
      <c r="AU3085" t="s">
        <v>86</v>
      </c>
      <c r="AV3085" t="s">
        <v>366</v>
      </c>
      <c r="AW3085" t="s">
        <v>1662</v>
      </c>
      <c r="AX3085">
        <v>151656960</v>
      </c>
      <c r="AY3085" t="s">
        <v>220</v>
      </c>
      <c r="AZ3085" t="s">
        <v>316</v>
      </c>
      <c r="BA3085" t="s">
        <v>315</v>
      </c>
      <c r="BB3085">
        <v>0</v>
      </c>
      <c r="BC3085">
        <v>1516047324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f>SUM(PROD_DATA[[#This Row],[Rejected Qty]])/SUM(PROD_DATA[[#This Row],[Processed Qty]])*100</f>
        <v>0</v>
      </c>
      <c r="BS3085">
        <f>(PROD_DATA[[#This Row],[wastage %]]/100)*PROD_DATA[[#This Row],[TotalQty]]</f>
        <v>0</v>
      </c>
      <c r="BT3085">
        <v>0</v>
      </c>
    </row>
    <row r="3086" spans="1:72" x14ac:dyDescent="0.3">
      <c r="A3086" t="s">
        <v>2965</v>
      </c>
      <c r="B3086" t="s">
        <v>180</v>
      </c>
      <c r="C3086" t="s">
        <v>181</v>
      </c>
      <c r="D3086" t="s">
        <v>70</v>
      </c>
      <c r="E3086" t="s">
        <v>74</v>
      </c>
      <c r="F3086" t="b">
        <v>0</v>
      </c>
      <c r="G3086" s="1"/>
      <c r="H3086">
        <v>260010000000</v>
      </c>
      <c r="I3086" t="s">
        <v>310</v>
      </c>
      <c r="J3086" t="s">
        <v>311</v>
      </c>
      <c r="K3086" t="s">
        <v>310</v>
      </c>
      <c r="L3086" s="1"/>
      <c r="M3086" s="2"/>
      <c r="N3086" s="2" t="str">
        <f>TEXT(PROD_DATA[[#This Row],[Fiscal Date]],"mmmm")</f>
        <v>January</v>
      </c>
      <c r="O3086" s="1"/>
      <c r="P3086" t="s">
        <v>237</v>
      </c>
      <c r="Q3086" t="b">
        <v>0</v>
      </c>
      <c r="R3086" t="b">
        <v>0</v>
      </c>
      <c r="S3086" t="s">
        <v>2966</v>
      </c>
      <c r="T3086" t="s">
        <v>2967</v>
      </c>
      <c r="U3086" t="s">
        <v>312</v>
      </c>
      <c r="V3086" t="s">
        <v>313</v>
      </c>
      <c r="W3086" t="s">
        <v>313</v>
      </c>
      <c r="X3086" t="s">
        <v>312</v>
      </c>
      <c r="Y3086" t="s">
        <v>312</v>
      </c>
      <c r="Z3086" t="s">
        <v>314</v>
      </c>
      <c r="AA3086" t="s">
        <v>315</v>
      </c>
      <c r="AB3086">
        <v>0</v>
      </c>
      <c r="AC3086">
        <v>1516047324</v>
      </c>
      <c r="AE3086" t="s">
        <v>82</v>
      </c>
      <c r="AF3086" t="b">
        <v>0</v>
      </c>
      <c r="AG3086">
        <v>9753939</v>
      </c>
      <c r="AH3086" t="s">
        <v>533</v>
      </c>
      <c r="AI3086" t="s">
        <v>533</v>
      </c>
      <c r="AJ3086" s="1"/>
      <c r="AK3086" t="s">
        <v>388</v>
      </c>
      <c r="AL3086" t="s">
        <v>533</v>
      </c>
      <c r="AM3086">
        <v>151644863</v>
      </c>
      <c r="AN3086" t="s">
        <v>688</v>
      </c>
      <c r="AO3086" s="1"/>
      <c r="AP3086" t="s">
        <v>1417</v>
      </c>
      <c r="AQ3086">
        <v>0.17499999999999999</v>
      </c>
      <c r="AR3086" t="s">
        <v>1417</v>
      </c>
      <c r="AS3086">
        <v>5</v>
      </c>
      <c r="AT3086">
        <v>16</v>
      </c>
      <c r="AU3086" t="s">
        <v>86</v>
      </c>
      <c r="AV3086" t="s">
        <v>368</v>
      </c>
      <c r="AW3086" t="s">
        <v>1662</v>
      </c>
      <c r="AX3086">
        <v>151656960</v>
      </c>
      <c r="AY3086" t="s">
        <v>220</v>
      </c>
      <c r="AZ3086" t="s">
        <v>316</v>
      </c>
      <c r="BA3086" t="s">
        <v>315</v>
      </c>
      <c r="BB3086">
        <v>0</v>
      </c>
      <c r="BC3086">
        <v>1516047324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f>SUM(PROD_DATA[[#This Row],[Rejected Qty]])/SUM(PROD_DATA[[#This Row],[Processed Qty]])*100</f>
        <v>0</v>
      </c>
      <c r="BS3086">
        <f>(PROD_DATA[[#This Row],[wastage %]]/100)*PROD_DATA[[#This Row],[TotalQty]]</f>
        <v>0</v>
      </c>
      <c r="BT3086">
        <v>0</v>
      </c>
    </row>
    <row r="3087" spans="1:72" x14ac:dyDescent="0.3">
      <c r="A3087" t="s">
        <v>2889</v>
      </c>
      <c r="B3087" t="s">
        <v>1455</v>
      </c>
      <c r="C3087" t="s">
        <v>1456</v>
      </c>
      <c r="D3087" t="s">
        <v>70</v>
      </c>
      <c r="E3087" t="s">
        <v>74</v>
      </c>
      <c r="F3087" t="b">
        <v>0</v>
      </c>
      <c r="G3087" s="1"/>
      <c r="H3087">
        <v>260010000000</v>
      </c>
      <c r="I3087" t="s">
        <v>310</v>
      </c>
      <c r="J3087" t="s">
        <v>311</v>
      </c>
      <c r="K3087" t="s">
        <v>310</v>
      </c>
      <c r="L3087" s="1"/>
      <c r="M3087" s="2"/>
      <c r="N3087" s="2" t="str">
        <f>TEXT(PROD_DATA[[#This Row],[Fiscal Date]],"mmmm")</f>
        <v>January</v>
      </c>
      <c r="O3087" s="1"/>
      <c r="P3087" t="s">
        <v>237</v>
      </c>
      <c r="Q3087" t="b">
        <v>0</v>
      </c>
      <c r="R3087" t="b">
        <v>0</v>
      </c>
      <c r="S3087" t="s">
        <v>2968</v>
      </c>
      <c r="T3087" t="s">
        <v>2969</v>
      </c>
      <c r="U3087" t="s">
        <v>312</v>
      </c>
      <c r="V3087" t="s">
        <v>313</v>
      </c>
      <c r="W3087" t="s">
        <v>313</v>
      </c>
      <c r="X3087" t="s">
        <v>312</v>
      </c>
      <c r="Y3087" t="s">
        <v>312</v>
      </c>
      <c r="Z3087" t="s">
        <v>314</v>
      </c>
      <c r="AA3087" t="s">
        <v>315</v>
      </c>
      <c r="AB3087">
        <v>0</v>
      </c>
      <c r="AC3087">
        <v>1516047333</v>
      </c>
      <c r="AE3087" t="s">
        <v>82</v>
      </c>
      <c r="AF3087" t="b">
        <v>0</v>
      </c>
      <c r="AG3087">
        <v>9754001</v>
      </c>
      <c r="AH3087" t="s">
        <v>1373</v>
      </c>
      <c r="AI3087" t="s">
        <v>1373</v>
      </c>
      <c r="AJ3087" s="1"/>
      <c r="AK3087" t="s">
        <v>388</v>
      </c>
      <c r="AL3087" t="s">
        <v>1373</v>
      </c>
      <c r="AM3087">
        <v>151644934</v>
      </c>
      <c r="AN3087" t="s">
        <v>688</v>
      </c>
      <c r="AO3087" s="1"/>
      <c r="AP3087" t="s">
        <v>2892</v>
      </c>
      <c r="AQ3087">
        <v>1.0249999999999999</v>
      </c>
      <c r="AR3087" t="s">
        <v>2892</v>
      </c>
      <c r="AS3087">
        <v>5</v>
      </c>
      <c r="AT3087">
        <v>16</v>
      </c>
      <c r="AU3087" t="s">
        <v>86</v>
      </c>
      <c r="AV3087" t="s">
        <v>2970</v>
      </c>
      <c r="AW3087" t="s">
        <v>1662</v>
      </c>
      <c r="AX3087">
        <v>151656945</v>
      </c>
      <c r="AY3087" t="s">
        <v>89</v>
      </c>
      <c r="AZ3087" t="s">
        <v>316</v>
      </c>
      <c r="BA3087" t="s">
        <v>315</v>
      </c>
      <c r="BB3087">
        <v>0</v>
      </c>
      <c r="BC3087">
        <v>1516047333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f>SUM(PROD_DATA[[#This Row],[Rejected Qty]])/SUM(PROD_DATA[[#This Row],[Processed Qty]])*100</f>
        <v>0</v>
      </c>
      <c r="BS3087">
        <f>(PROD_DATA[[#This Row],[wastage %]]/100)*PROD_DATA[[#This Row],[TotalQty]]</f>
        <v>0</v>
      </c>
      <c r="BT3087">
        <v>0</v>
      </c>
    </row>
    <row r="3088" spans="1:72" x14ac:dyDescent="0.3">
      <c r="A3088" t="s">
        <v>2889</v>
      </c>
      <c r="B3088" t="s">
        <v>1455</v>
      </c>
      <c r="C3088" t="s">
        <v>1456</v>
      </c>
      <c r="D3088" t="s">
        <v>70</v>
      </c>
      <c r="E3088" t="s">
        <v>74</v>
      </c>
      <c r="F3088" t="b">
        <v>0</v>
      </c>
      <c r="G3088" s="1"/>
      <c r="H3088">
        <v>260010000000</v>
      </c>
      <c r="I3088" t="s">
        <v>310</v>
      </c>
      <c r="J3088" t="s">
        <v>311</v>
      </c>
      <c r="K3088" t="s">
        <v>310</v>
      </c>
      <c r="L3088" s="1"/>
      <c r="M3088" s="2"/>
      <c r="N3088" s="2" t="str">
        <f>TEXT(PROD_DATA[[#This Row],[Fiscal Date]],"mmmm")</f>
        <v>January</v>
      </c>
      <c r="O3088" s="1"/>
      <c r="P3088" t="s">
        <v>237</v>
      </c>
      <c r="Q3088" t="b">
        <v>0</v>
      </c>
      <c r="R3088" t="b">
        <v>0</v>
      </c>
      <c r="S3088" t="s">
        <v>2971</v>
      </c>
      <c r="T3088" t="s">
        <v>2972</v>
      </c>
      <c r="U3088" t="s">
        <v>312</v>
      </c>
      <c r="V3088" t="s">
        <v>313</v>
      </c>
      <c r="W3088" t="s">
        <v>313</v>
      </c>
      <c r="X3088" t="s">
        <v>312</v>
      </c>
      <c r="Y3088" t="s">
        <v>312</v>
      </c>
      <c r="Z3088" t="s">
        <v>314</v>
      </c>
      <c r="AA3088" t="s">
        <v>315</v>
      </c>
      <c r="AB3088">
        <v>0</v>
      </c>
      <c r="AC3088">
        <v>1516047333</v>
      </c>
      <c r="AE3088" t="s">
        <v>82</v>
      </c>
      <c r="AF3088" t="b">
        <v>0</v>
      </c>
      <c r="AG3088">
        <v>9754003</v>
      </c>
      <c r="AH3088" t="s">
        <v>1373</v>
      </c>
      <c r="AI3088" t="s">
        <v>1373</v>
      </c>
      <c r="AJ3088" s="1"/>
      <c r="AK3088" t="s">
        <v>388</v>
      </c>
      <c r="AL3088" t="s">
        <v>1373</v>
      </c>
      <c r="AM3088">
        <v>151644934</v>
      </c>
      <c r="AN3088" t="s">
        <v>688</v>
      </c>
      <c r="AO3088" s="1"/>
      <c r="AP3088" t="s">
        <v>2892</v>
      </c>
      <c r="AQ3088">
        <v>1.0249999999999999</v>
      </c>
      <c r="AR3088" t="s">
        <v>2892</v>
      </c>
      <c r="AS3088">
        <v>5</v>
      </c>
      <c r="AT3088">
        <v>16</v>
      </c>
      <c r="AU3088" t="s">
        <v>86</v>
      </c>
      <c r="AV3088" t="s">
        <v>2973</v>
      </c>
      <c r="AW3088" t="s">
        <v>1662</v>
      </c>
      <c r="AX3088">
        <v>151656946</v>
      </c>
      <c r="AY3088" t="s">
        <v>89</v>
      </c>
      <c r="AZ3088" t="s">
        <v>316</v>
      </c>
      <c r="BA3088" t="s">
        <v>315</v>
      </c>
      <c r="BB3088">
        <v>0</v>
      </c>
      <c r="BC3088">
        <v>1516047333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f>SUM(PROD_DATA[[#This Row],[Rejected Qty]])/SUM(PROD_DATA[[#This Row],[Processed Qty]])*100</f>
        <v>0</v>
      </c>
      <c r="BS3088">
        <f>(PROD_DATA[[#This Row],[wastage %]]/100)*PROD_DATA[[#This Row],[TotalQty]]</f>
        <v>0</v>
      </c>
      <c r="BT3088">
        <v>0</v>
      </c>
    </row>
    <row r="3089" spans="1:72" x14ac:dyDescent="0.3">
      <c r="A3089" t="s">
        <v>2889</v>
      </c>
      <c r="B3089" t="s">
        <v>1455</v>
      </c>
      <c r="C3089" t="s">
        <v>1456</v>
      </c>
      <c r="D3089" t="s">
        <v>70</v>
      </c>
      <c r="E3089" t="s">
        <v>74</v>
      </c>
      <c r="F3089" t="b">
        <v>0</v>
      </c>
      <c r="G3089" s="1"/>
      <c r="H3089">
        <v>260010000000</v>
      </c>
      <c r="I3089" t="s">
        <v>310</v>
      </c>
      <c r="J3089" t="s">
        <v>311</v>
      </c>
      <c r="K3089" t="s">
        <v>310</v>
      </c>
      <c r="L3089" s="1"/>
      <c r="M3089" s="2"/>
      <c r="N3089" s="2" t="str">
        <f>TEXT(PROD_DATA[[#This Row],[Fiscal Date]],"mmmm")</f>
        <v>January</v>
      </c>
      <c r="O3089" s="1"/>
      <c r="P3089" t="s">
        <v>237</v>
      </c>
      <c r="Q3089" t="b">
        <v>0</v>
      </c>
      <c r="R3089" t="b">
        <v>0</v>
      </c>
      <c r="S3089" t="s">
        <v>2974</v>
      </c>
      <c r="T3089" t="s">
        <v>2975</v>
      </c>
      <c r="U3089" t="s">
        <v>312</v>
      </c>
      <c r="V3089" t="s">
        <v>313</v>
      </c>
      <c r="W3089" t="s">
        <v>313</v>
      </c>
      <c r="X3089" t="s">
        <v>312</v>
      </c>
      <c r="Y3089" t="s">
        <v>312</v>
      </c>
      <c r="Z3089" t="s">
        <v>314</v>
      </c>
      <c r="AA3089" t="s">
        <v>315</v>
      </c>
      <c r="AB3089">
        <v>0</v>
      </c>
      <c r="AC3089">
        <v>1516047333</v>
      </c>
      <c r="AE3089" t="s">
        <v>82</v>
      </c>
      <c r="AF3089" t="b">
        <v>0</v>
      </c>
      <c r="AG3089">
        <v>9754004</v>
      </c>
      <c r="AH3089" t="s">
        <v>1373</v>
      </c>
      <c r="AI3089" t="s">
        <v>1373</v>
      </c>
      <c r="AJ3089" s="1"/>
      <c r="AK3089" t="s">
        <v>388</v>
      </c>
      <c r="AL3089" t="s">
        <v>1373</v>
      </c>
      <c r="AM3089">
        <v>151644934</v>
      </c>
      <c r="AN3089" t="s">
        <v>688</v>
      </c>
      <c r="AO3089" s="1"/>
      <c r="AP3089" t="s">
        <v>2892</v>
      </c>
      <c r="AQ3089">
        <v>1.0249999999999999</v>
      </c>
      <c r="AR3089" t="s">
        <v>2892</v>
      </c>
      <c r="AS3089">
        <v>5</v>
      </c>
      <c r="AT3089">
        <v>16</v>
      </c>
      <c r="AU3089" t="s">
        <v>86</v>
      </c>
      <c r="AV3089" t="s">
        <v>2976</v>
      </c>
      <c r="AW3089" t="s">
        <v>1662</v>
      </c>
      <c r="AX3089">
        <v>151656947</v>
      </c>
      <c r="AY3089" t="s">
        <v>89</v>
      </c>
      <c r="AZ3089" t="s">
        <v>316</v>
      </c>
      <c r="BA3089" t="s">
        <v>315</v>
      </c>
      <c r="BB3089">
        <v>0</v>
      </c>
      <c r="BC3089">
        <v>1516047333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f>SUM(PROD_DATA[[#This Row],[Rejected Qty]])/SUM(PROD_DATA[[#This Row],[Processed Qty]])*100</f>
        <v>0</v>
      </c>
      <c r="BS3089">
        <f>(PROD_DATA[[#This Row],[wastage %]]/100)*PROD_DATA[[#This Row],[TotalQty]]</f>
        <v>0</v>
      </c>
      <c r="BT3089">
        <v>0</v>
      </c>
    </row>
    <row r="3090" spans="1:72" x14ac:dyDescent="0.3">
      <c r="A3090" t="s">
        <v>2889</v>
      </c>
      <c r="B3090" t="s">
        <v>1455</v>
      </c>
      <c r="C3090" t="s">
        <v>1456</v>
      </c>
      <c r="D3090" t="s">
        <v>70</v>
      </c>
      <c r="E3090" t="s">
        <v>74</v>
      </c>
      <c r="F3090" t="b">
        <v>0</v>
      </c>
      <c r="G3090" s="1"/>
      <c r="H3090">
        <v>260010000000</v>
      </c>
      <c r="I3090" t="s">
        <v>310</v>
      </c>
      <c r="J3090" t="s">
        <v>311</v>
      </c>
      <c r="K3090" t="s">
        <v>310</v>
      </c>
      <c r="L3090" s="1"/>
      <c r="M3090" s="2"/>
      <c r="N3090" s="2" t="str">
        <f>TEXT(PROD_DATA[[#This Row],[Fiscal Date]],"mmmm")</f>
        <v>January</v>
      </c>
      <c r="O3090" s="1"/>
      <c r="P3090" t="s">
        <v>237</v>
      </c>
      <c r="Q3090" t="b">
        <v>0</v>
      </c>
      <c r="R3090" t="b">
        <v>0</v>
      </c>
      <c r="S3090" t="s">
        <v>2977</v>
      </c>
      <c r="T3090" t="s">
        <v>2978</v>
      </c>
      <c r="U3090" t="s">
        <v>312</v>
      </c>
      <c r="V3090" t="s">
        <v>313</v>
      </c>
      <c r="W3090" t="s">
        <v>313</v>
      </c>
      <c r="X3090" t="s">
        <v>312</v>
      </c>
      <c r="Y3090" t="s">
        <v>312</v>
      </c>
      <c r="Z3090" t="s">
        <v>314</v>
      </c>
      <c r="AA3090" t="s">
        <v>315</v>
      </c>
      <c r="AB3090">
        <v>0</v>
      </c>
      <c r="AC3090">
        <v>1516047333</v>
      </c>
      <c r="AE3090" t="s">
        <v>82</v>
      </c>
      <c r="AF3090" t="b">
        <v>0</v>
      </c>
      <c r="AG3090">
        <v>9754005</v>
      </c>
      <c r="AH3090" t="s">
        <v>1373</v>
      </c>
      <c r="AI3090" t="s">
        <v>1373</v>
      </c>
      <c r="AJ3090" s="1"/>
      <c r="AK3090" t="s">
        <v>388</v>
      </c>
      <c r="AL3090" t="s">
        <v>1373</v>
      </c>
      <c r="AM3090">
        <v>151644934</v>
      </c>
      <c r="AN3090" t="s">
        <v>688</v>
      </c>
      <c r="AO3090" s="1"/>
      <c r="AP3090" t="s">
        <v>2892</v>
      </c>
      <c r="AQ3090">
        <v>1.0249999999999999</v>
      </c>
      <c r="AR3090" t="s">
        <v>2892</v>
      </c>
      <c r="AS3090">
        <v>5</v>
      </c>
      <c r="AT3090">
        <v>16</v>
      </c>
      <c r="AU3090" t="s">
        <v>86</v>
      </c>
      <c r="AV3090" t="s">
        <v>2979</v>
      </c>
      <c r="AW3090" t="s">
        <v>1662</v>
      </c>
      <c r="AX3090">
        <v>151656948</v>
      </c>
      <c r="AY3090" t="s">
        <v>89</v>
      </c>
      <c r="AZ3090" t="s">
        <v>316</v>
      </c>
      <c r="BA3090" t="s">
        <v>315</v>
      </c>
      <c r="BB3090">
        <v>0</v>
      </c>
      <c r="BC3090">
        <v>1516047333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f>SUM(PROD_DATA[[#This Row],[Rejected Qty]])/SUM(PROD_DATA[[#This Row],[Processed Qty]])*100</f>
        <v>0</v>
      </c>
      <c r="BS3090">
        <f>(PROD_DATA[[#This Row],[wastage %]]/100)*PROD_DATA[[#This Row],[TotalQty]]</f>
        <v>0</v>
      </c>
      <c r="BT3090">
        <v>0</v>
      </c>
    </row>
    <row r="3091" spans="1:72" x14ac:dyDescent="0.3">
      <c r="A3091" t="s">
        <v>2889</v>
      </c>
      <c r="B3091" t="s">
        <v>1455</v>
      </c>
      <c r="C3091" t="s">
        <v>1456</v>
      </c>
      <c r="D3091" t="s">
        <v>70</v>
      </c>
      <c r="E3091" t="s">
        <v>74</v>
      </c>
      <c r="F3091" t="b">
        <v>0</v>
      </c>
      <c r="G3091" s="1"/>
      <c r="H3091">
        <v>260010000000</v>
      </c>
      <c r="I3091" t="s">
        <v>310</v>
      </c>
      <c r="J3091" t="s">
        <v>311</v>
      </c>
      <c r="K3091" t="s">
        <v>310</v>
      </c>
      <c r="L3091" s="1"/>
      <c r="M3091" s="2"/>
      <c r="N3091" s="2" t="str">
        <f>TEXT(PROD_DATA[[#This Row],[Fiscal Date]],"mmmm")</f>
        <v>January</v>
      </c>
      <c r="O3091" s="1"/>
      <c r="P3091" t="s">
        <v>237</v>
      </c>
      <c r="Q3091" t="b">
        <v>0</v>
      </c>
      <c r="R3091" t="b">
        <v>0</v>
      </c>
      <c r="S3091" t="s">
        <v>2980</v>
      </c>
      <c r="T3091" t="s">
        <v>2981</v>
      </c>
      <c r="U3091" t="s">
        <v>312</v>
      </c>
      <c r="V3091" t="s">
        <v>313</v>
      </c>
      <c r="W3091" t="s">
        <v>313</v>
      </c>
      <c r="X3091" t="s">
        <v>312</v>
      </c>
      <c r="Y3091" t="s">
        <v>312</v>
      </c>
      <c r="Z3091" t="s">
        <v>314</v>
      </c>
      <c r="AA3091" t="s">
        <v>315</v>
      </c>
      <c r="AB3091">
        <v>0</v>
      </c>
      <c r="AC3091">
        <v>1516047333</v>
      </c>
      <c r="AE3091" t="s">
        <v>82</v>
      </c>
      <c r="AF3091" t="b">
        <v>0</v>
      </c>
      <c r="AG3091">
        <v>9754006</v>
      </c>
      <c r="AH3091" t="s">
        <v>1373</v>
      </c>
      <c r="AI3091" t="s">
        <v>1373</v>
      </c>
      <c r="AJ3091" s="1"/>
      <c r="AK3091" t="s">
        <v>388</v>
      </c>
      <c r="AL3091" t="s">
        <v>1373</v>
      </c>
      <c r="AM3091">
        <v>151644934</v>
      </c>
      <c r="AN3091" t="s">
        <v>688</v>
      </c>
      <c r="AO3091" s="1"/>
      <c r="AP3091" t="s">
        <v>2892</v>
      </c>
      <c r="AQ3091">
        <v>1.0249999999999999</v>
      </c>
      <c r="AR3091" t="s">
        <v>2892</v>
      </c>
      <c r="AS3091">
        <v>5</v>
      </c>
      <c r="AT3091">
        <v>16</v>
      </c>
      <c r="AU3091" t="s">
        <v>86</v>
      </c>
      <c r="AV3091" t="s">
        <v>2982</v>
      </c>
      <c r="AW3091" t="s">
        <v>1662</v>
      </c>
      <c r="AX3091">
        <v>151656949</v>
      </c>
      <c r="AY3091" t="s">
        <v>89</v>
      </c>
      <c r="AZ3091" t="s">
        <v>316</v>
      </c>
      <c r="BA3091" t="s">
        <v>315</v>
      </c>
      <c r="BB3091">
        <v>0</v>
      </c>
      <c r="BC3091">
        <v>1516047333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f>SUM(PROD_DATA[[#This Row],[Rejected Qty]])/SUM(PROD_DATA[[#This Row],[Processed Qty]])*100</f>
        <v>0</v>
      </c>
      <c r="BS3091">
        <f>(PROD_DATA[[#This Row],[wastage %]]/100)*PROD_DATA[[#This Row],[TotalQty]]</f>
        <v>0</v>
      </c>
      <c r="BT3091">
        <v>0</v>
      </c>
    </row>
    <row r="3092" spans="1:72" x14ac:dyDescent="0.3">
      <c r="A3092" t="s">
        <v>2889</v>
      </c>
      <c r="B3092" t="s">
        <v>1455</v>
      </c>
      <c r="C3092" t="s">
        <v>1456</v>
      </c>
      <c r="D3092" t="s">
        <v>70</v>
      </c>
      <c r="E3092" t="s">
        <v>74</v>
      </c>
      <c r="F3092" t="b">
        <v>0</v>
      </c>
      <c r="G3092" s="1"/>
      <c r="H3092">
        <v>260010000000</v>
      </c>
      <c r="I3092" t="s">
        <v>310</v>
      </c>
      <c r="J3092" t="s">
        <v>311</v>
      </c>
      <c r="K3092" t="s">
        <v>310</v>
      </c>
      <c r="L3092" s="1"/>
      <c r="M3092" s="2"/>
      <c r="N3092" s="2" t="str">
        <f>TEXT(PROD_DATA[[#This Row],[Fiscal Date]],"mmmm")</f>
        <v>January</v>
      </c>
      <c r="O3092" s="1"/>
      <c r="P3092" t="s">
        <v>237</v>
      </c>
      <c r="Q3092" t="b">
        <v>0</v>
      </c>
      <c r="R3092" t="b">
        <v>0</v>
      </c>
      <c r="S3092" t="s">
        <v>2916</v>
      </c>
      <c r="T3092" t="s">
        <v>2917</v>
      </c>
      <c r="U3092" t="s">
        <v>312</v>
      </c>
      <c r="V3092" t="s">
        <v>313</v>
      </c>
      <c r="W3092" t="s">
        <v>313</v>
      </c>
      <c r="X3092" t="s">
        <v>312</v>
      </c>
      <c r="Y3092" t="s">
        <v>312</v>
      </c>
      <c r="Z3092" t="s">
        <v>314</v>
      </c>
      <c r="AA3092" t="s">
        <v>315</v>
      </c>
      <c r="AB3092">
        <v>0</v>
      </c>
      <c r="AC3092">
        <v>1516047333</v>
      </c>
      <c r="AE3092" t="s">
        <v>82</v>
      </c>
      <c r="AF3092" t="b">
        <v>0</v>
      </c>
      <c r="AG3092">
        <v>9754008</v>
      </c>
      <c r="AH3092" t="s">
        <v>1373</v>
      </c>
      <c r="AI3092" t="s">
        <v>1373</v>
      </c>
      <c r="AJ3092" s="1"/>
      <c r="AK3092" t="s">
        <v>388</v>
      </c>
      <c r="AL3092" t="s">
        <v>1373</v>
      </c>
      <c r="AM3092">
        <v>151644934</v>
      </c>
      <c r="AN3092" t="s">
        <v>688</v>
      </c>
      <c r="AO3092" s="1"/>
      <c r="AP3092" t="s">
        <v>2892</v>
      </c>
      <c r="AQ3092">
        <v>0.215</v>
      </c>
      <c r="AR3092" t="s">
        <v>2892</v>
      </c>
      <c r="AS3092">
        <v>5</v>
      </c>
      <c r="AT3092">
        <v>16</v>
      </c>
      <c r="AU3092" t="s">
        <v>86</v>
      </c>
      <c r="AV3092" t="s">
        <v>2918</v>
      </c>
      <c r="AW3092" t="s">
        <v>1662</v>
      </c>
      <c r="AX3092">
        <v>151656950</v>
      </c>
      <c r="AY3092" t="s">
        <v>89</v>
      </c>
      <c r="AZ3092" t="s">
        <v>316</v>
      </c>
      <c r="BA3092" t="s">
        <v>315</v>
      </c>
      <c r="BB3092">
        <v>0</v>
      </c>
      <c r="BC3092">
        <v>1516047333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f>SUM(PROD_DATA[[#This Row],[Rejected Qty]])/SUM(PROD_DATA[[#This Row],[Processed Qty]])*100</f>
        <v>0</v>
      </c>
      <c r="BS3092">
        <f>(PROD_DATA[[#This Row],[wastage %]]/100)*PROD_DATA[[#This Row],[TotalQty]]</f>
        <v>0</v>
      </c>
      <c r="BT3092">
        <v>0</v>
      </c>
    </row>
    <row r="3093" spans="1:72" x14ac:dyDescent="0.3">
      <c r="A3093" t="s">
        <v>2889</v>
      </c>
      <c r="B3093" t="s">
        <v>1455</v>
      </c>
      <c r="C3093" t="s">
        <v>1456</v>
      </c>
      <c r="D3093" t="s">
        <v>70</v>
      </c>
      <c r="E3093" t="s">
        <v>74</v>
      </c>
      <c r="F3093" t="b">
        <v>0</v>
      </c>
      <c r="G3093" s="1"/>
      <c r="H3093">
        <v>260010000000</v>
      </c>
      <c r="I3093" t="s">
        <v>310</v>
      </c>
      <c r="J3093" t="s">
        <v>311</v>
      </c>
      <c r="K3093" t="s">
        <v>310</v>
      </c>
      <c r="L3093" s="1"/>
      <c r="M3093" s="2"/>
      <c r="N3093" s="2" t="str">
        <f>TEXT(PROD_DATA[[#This Row],[Fiscal Date]],"mmmm")</f>
        <v>January</v>
      </c>
      <c r="O3093" s="1"/>
      <c r="P3093" t="s">
        <v>237</v>
      </c>
      <c r="Q3093" t="b">
        <v>0</v>
      </c>
      <c r="R3093" t="b">
        <v>0</v>
      </c>
      <c r="S3093" t="s">
        <v>2983</v>
      </c>
      <c r="T3093" t="s">
        <v>2984</v>
      </c>
      <c r="U3093" t="s">
        <v>312</v>
      </c>
      <c r="V3093" t="s">
        <v>313</v>
      </c>
      <c r="W3093" t="s">
        <v>313</v>
      </c>
      <c r="X3093" t="s">
        <v>312</v>
      </c>
      <c r="Y3093" t="s">
        <v>312</v>
      </c>
      <c r="Z3093" t="s">
        <v>314</v>
      </c>
      <c r="AA3093" t="s">
        <v>315</v>
      </c>
      <c r="AB3093">
        <v>0</v>
      </c>
      <c r="AC3093">
        <v>1516047333</v>
      </c>
      <c r="AE3093" t="s">
        <v>82</v>
      </c>
      <c r="AF3093" t="b">
        <v>0</v>
      </c>
      <c r="AG3093">
        <v>9754009</v>
      </c>
      <c r="AH3093" t="s">
        <v>1373</v>
      </c>
      <c r="AI3093" t="s">
        <v>1373</v>
      </c>
      <c r="AJ3093" s="1"/>
      <c r="AK3093" t="s">
        <v>388</v>
      </c>
      <c r="AL3093" t="s">
        <v>1373</v>
      </c>
      <c r="AM3093">
        <v>151644934</v>
      </c>
      <c r="AN3093" t="s">
        <v>688</v>
      </c>
      <c r="AO3093" s="1"/>
      <c r="AP3093" t="s">
        <v>2892</v>
      </c>
      <c r="AQ3093">
        <v>1.35</v>
      </c>
      <c r="AR3093" t="s">
        <v>2892</v>
      </c>
      <c r="AS3093">
        <v>5</v>
      </c>
      <c r="AT3093">
        <v>16</v>
      </c>
      <c r="AU3093" t="s">
        <v>86</v>
      </c>
      <c r="AV3093" t="s">
        <v>2973</v>
      </c>
      <c r="AW3093" t="s">
        <v>1662</v>
      </c>
      <c r="AX3093">
        <v>151656953</v>
      </c>
      <c r="AY3093" t="s">
        <v>89</v>
      </c>
      <c r="AZ3093" t="s">
        <v>316</v>
      </c>
      <c r="BA3093" t="s">
        <v>315</v>
      </c>
      <c r="BB3093">
        <v>0</v>
      </c>
      <c r="BC3093">
        <v>1516047333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f>SUM(PROD_DATA[[#This Row],[Rejected Qty]])/SUM(PROD_DATA[[#This Row],[Processed Qty]])*100</f>
        <v>0</v>
      </c>
      <c r="BS3093">
        <f>(PROD_DATA[[#This Row],[wastage %]]/100)*PROD_DATA[[#This Row],[TotalQty]]</f>
        <v>0</v>
      </c>
      <c r="BT3093">
        <v>0</v>
      </c>
    </row>
    <row r="3094" spans="1:72" x14ac:dyDescent="0.3">
      <c r="A3094" t="s">
        <v>2889</v>
      </c>
      <c r="B3094" t="s">
        <v>1455</v>
      </c>
      <c r="C3094" t="s">
        <v>1456</v>
      </c>
      <c r="D3094" t="s">
        <v>70</v>
      </c>
      <c r="E3094" t="s">
        <v>74</v>
      </c>
      <c r="F3094" t="b">
        <v>0</v>
      </c>
      <c r="G3094" s="1"/>
      <c r="H3094">
        <v>260010000000</v>
      </c>
      <c r="I3094" t="s">
        <v>310</v>
      </c>
      <c r="J3094" t="s">
        <v>311</v>
      </c>
      <c r="K3094" t="s">
        <v>310</v>
      </c>
      <c r="L3094" s="1"/>
      <c r="M3094" s="2"/>
      <c r="N3094" s="2" t="str">
        <f>TEXT(PROD_DATA[[#This Row],[Fiscal Date]],"mmmm")</f>
        <v>January</v>
      </c>
      <c r="O3094" s="1"/>
      <c r="P3094" t="s">
        <v>237</v>
      </c>
      <c r="Q3094" t="b">
        <v>0</v>
      </c>
      <c r="R3094" t="b">
        <v>0</v>
      </c>
      <c r="S3094" t="s">
        <v>2985</v>
      </c>
      <c r="T3094" t="s">
        <v>2986</v>
      </c>
      <c r="U3094" t="s">
        <v>312</v>
      </c>
      <c r="V3094" t="s">
        <v>313</v>
      </c>
      <c r="W3094" t="s">
        <v>313</v>
      </c>
      <c r="X3094" t="s">
        <v>312</v>
      </c>
      <c r="Y3094" t="s">
        <v>312</v>
      </c>
      <c r="Z3094" t="s">
        <v>314</v>
      </c>
      <c r="AA3094" t="s">
        <v>315</v>
      </c>
      <c r="AB3094">
        <v>0</v>
      </c>
      <c r="AC3094">
        <v>1516047333</v>
      </c>
      <c r="AE3094" t="s">
        <v>82</v>
      </c>
      <c r="AF3094" t="b">
        <v>0</v>
      </c>
      <c r="AG3094">
        <v>9754010</v>
      </c>
      <c r="AH3094" t="s">
        <v>1373</v>
      </c>
      <c r="AI3094" t="s">
        <v>1373</v>
      </c>
      <c r="AJ3094" s="1"/>
      <c r="AK3094" t="s">
        <v>388</v>
      </c>
      <c r="AL3094" t="s">
        <v>1373</v>
      </c>
      <c r="AM3094">
        <v>151644934</v>
      </c>
      <c r="AN3094" t="s">
        <v>688</v>
      </c>
      <c r="AO3094" s="1"/>
      <c r="AP3094" t="s">
        <v>2892</v>
      </c>
      <c r="AQ3094">
        <v>1.35</v>
      </c>
      <c r="AR3094" t="s">
        <v>2892</v>
      </c>
      <c r="AS3094">
        <v>5</v>
      </c>
      <c r="AT3094">
        <v>16</v>
      </c>
      <c r="AU3094" t="s">
        <v>86</v>
      </c>
      <c r="AV3094" t="s">
        <v>2970</v>
      </c>
      <c r="AW3094" t="s">
        <v>1662</v>
      </c>
      <c r="AX3094">
        <v>151656952</v>
      </c>
      <c r="AY3094" t="s">
        <v>89</v>
      </c>
      <c r="AZ3094" t="s">
        <v>316</v>
      </c>
      <c r="BA3094" t="s">
        <v>315</v>
      </c>
      <c r="BB3094">
        <v>0</v>
      </c>
      <c r="BC3094">
        <v>1516047333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f>SUM(PROD_DATA[[#This Row],[Rejected Qty]])/SUM(PROD_DATA[[#This Row],[Processed Qty]])*100</f>
        <v>0</v>
      </c>
      <c r="BS3094">
        <f>(PROD_DATA[[#This Row],[wastage %]]/100)*PROD_DATA[[#This Row],[TotalQty]]</f>
        <v>0</v>
      </c>
      <c r="BT3094">
        <v>0</v>
      </c>
    </row>
    <row r="3095" spans="1:72" x14ac:dyDescent="0.3">
      <c r="A3095" t="s">
        <v>2889</v>
      </c>
      <c r="B3095" t="s">
        <v>1455</v>
      </c>
      <c r="C3095" t="s">
        <v>1456</v>
      </c>
      <c r="D3095" t="s">
        <v>70</v>
      </c>
      <c r="E3095" t="s">
        <v>74</v>
      </c>
      <c r="F3095" t="b">
        <v>0</v>
      </c>
      <c r="G3095" s="1"/>
      <c r="H3095">
        <v>260010000000</v>
      </c>
      <c r="I3095" t="s">
        <v>310</v>
      </c>
      <c r="J3095" t="s">
        <v>311</v>
      </c>
      <c r="K3095" t="s">
        <v>310</v>
      </c>
      <c r="L3095" s="1"/>
      <c r="M3095" s="2"/>
      <c r="N3095" s="2" t="str">
        <f>TEXT(PROD_DATA[[#This Row],[Fiscal Date]],"mmmm")</f>
        <v>January</v>
      </c>
      <c r="O3095" s="1"/>
      <c r="P3095" t="s">
        <v>237</v>
      </c>
      <c r="Q3095" t="b">
        <v>0</v>
      </c>
      <c r="R3095" t="b">
        <v>0</v>
      </c>
      <c r="S3095" t="s">
        <v>2987</v>
      </c>
      <c r="T3095" t="s">
        <v>2988</v>
      </c>
      <c r="U3095" t="s">
        <v>312</v>
      </c>
      <c r="V3095" t="s">
        <v>313</v>
      </c>
      <c r="W3095" t="s">
        <v>313</v>
      </c>
      <c r="X3095" t="s">
        <v>312</v>
      </c>
      <c r="Y3095" t="s">
        <v>312</v>
      </c>
      <c r="Z3095" t="s">
        <v>314</v>
      </c>
      <c r="AA3095" t="s">
        <v>315</v>
      </c>
      <c r="AB3095">
        <v>0</v>
      </c>
      <c r="AC3095">
        <v>1516047333</v>
      </c>
      <c r="AE3095" t="s">
        <v>82</v>
      </c>
      <c r="AF3095" t="b">
        <v>0</v>
      </c>
      <c r="AG3095">
        <v>9754011</v>
      </c>
      <c r="AH3095" t="s">
        <v>1373</v>
      </c>
      <c r="AI3095" t="s">
        <v>1373</v>
      </c>
      <c r="AJ3095" s="1"/>
      <c r="AK3095" t="s">
        <v>388</v>
      </c>
      <c r="AL3095" t="s">
        <v>1373</v>
      </c>
      <c r="AM3095">
        <v>151644934</v>
      </c>
      <c r="AN3095" t="s">
        <v>688</v>
      </c>
      <c r="AO3095" s="1"/>
      <c r="AP3095" t="s">
        <v>2892</v>
      </c>
      <c r="AQ3095">
        <v>1.35</v>
      </c>
      <c r="AR3095" t="s">
        <v>2892</v>
      </c>
      <c r="AS3095">
        <v>5</v>
      </c>
      <c r="AT3095">
        <v>16</v>
      </c>
      <c r="AU3095" t="s">
        <v>86</v>
      </c>
      <c r="AV3095" t="s">
        <v>2976</v>
      </c>
      <c r="AW3095" t="s">
        <v>1662</v>
      </c>
      <c r="AX3095">
        <v>151656954</v>
      </c>
      <c r="AY3095" t="s">
        <v>89</v>
      </c>
      <c r="AZ3095" t="s">
        <v>316</v>
      </c>
      <c r="BA3095" t="s">
        <v>315</v>
      </c>
      <c r="BB3095">
        <v>0</v>
      </c>
      <c r="BC3095">
        <v>1516047333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f>SUM(PROD_DATA[[#This Row],[Rejected Qty]])/SUM(PROD_DATA[[#This Row],[Processed Qty]])*100</f>
        <v>0</v>
      </c>
      <c r="BS3095">
        <f>(PROD_DATA[[#This Row],[wastage %]]/100)*PROD_DATA[[#This Row],[TotalQty]]</f>
        <v>0</v>
      </c>
      <c r="BT3095">
        <v>0</v>
      </c>
    </row>
    <row r="3096" spans="1:72" x14ac:dyDescent="0.3">
      <c r="A3096" t="s">
        <v>2889</v>
      </c>
      <c r="B3096" t="s">
        <v>1455</v>
      </c>
      <c r="C3096" t="s">
        <v>1456</v>
      </c>
      <c r="D3096" t="s">
        <v>70</v>
      </c>
      <c r="E3096" t="s">
        <v>74</v>
      </c>
      <c r="F3096" t="b">
        <v>0</v>
      </c>
      <c r="G3096" s="1"/>
      <c r="H3096">
        <v>260010000000</v>
      </c>
      <c r="I3096" t="s">
        <v>310</v>
      </c>
      <c r="J3096" t="s">
        <v>311</v>
      </c>
      <c r="K3096" t="s">
        <v>310</v>
      </c>
      <c r="L3096" s="1"/>
      <c r="M3096" s="2"/>
      <c r="N3096" s="2" t="str">
        <f>TEXT(PROD_DATA[[#This Row],[Fiscal Date]],"mmmm")</f>
        <v>January</v>
      </c>
      <c r="O3096" s="1"/>
      <c r="P3096" t="s">
        <v>237</v>
      </c>
      <c r="Q3096" t="b">
        <v>0</v>
      </c>
      <c r="R3096" t="b">
        <v>0</v>
      </c>
      <c r="S3096" t="s">
        <v>2989</v>
      </c>
      <c r="T3096" t="s">
        <v>2990</v>
      </c>
      <c r="U3096" t="s">
        <v>312</v>
      </c>
      <c r="V3096" t="s">
        <v>313</v>
      </c>
      <c r="W3096" t="s">
        <v>313</v>
      </c>
      <c r="X3096" t="s">
        <v>312</v>
      </c>
      <c r="Y3096" t="s">
        <v>312</v>
      </c>
      <c r="Z3096" t="s">
        <v>314</v>
      </c>
      <c r="AA3096" t="s">
        <v>315</v>
      </c>
      <c r="AB3096">
        <v>0</v>
      </c>
      <c r="AC3096">
        <v>1516047333</v>
      </c>
      <c r="AE3096" t="s">
        <v>82</v>
      </c>
      <c r="AF3096" t="b">
        <v>0</v>
      </c>
      <c r="AG3096">
        <v>9754012</v>
      </c>
      <c r="AH3096" t="s">
        <v>1373</v>
      </c>
      <c r="AI3096" t="s">
        <v>1373</v>
      </c>
      <c r="AJ3096" s="1"/>
      <c r="AK3096" t="s">
        <v>388</v>
      </c>
      <c r="AL3096" t="s">
        <v>1373</v>
      </c>
      <c r="AM3096">
        <v>151644934</v>
      </c>
      <c r="AN3096" t="s">
        <v>688</v>
      </c>
      <c r="AO3096" s="1"/>
      <c r="AP3096" t="s">
        <v>2892</v>
      </c>
      <c r="AQ3096">
        <v>1.35</v>
      </c>
      <c r="AR3096" t="s">
        <v>2892</v>
      </c>
      <c r="AS3096">
        <v>5</v>
      </c>
      <c r="AT3096">
        <v>16</v>
      </c>
      <c r="AU3096" t="s">
        <v>86</v>
      </c>
      <c r="AV3096" t="s">
        <v>2991</v>
      </c>
      <c r="AW3096" t="s">
        <v>1662</v>
      </c>
      <c r="AX3096">
        <v>151656955</v>
      </c>
      <c r="AY3096" t="s">
        <v>89</v>
      </c>
      <c r="AZ3096" t="s">
        <v>316</v>
      </c>
      <c r="BA3096" t="s">
        <v>315</v>
      </c>
      <c r="BB3096">
        <v>0</v>
      </c>
      <c r="BC3096">
        <v>1516047333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f>SUM(PROD_DATA[[#This Row],[Rejected Qty]])/SUM(PROD_DATA[[#This Row],[Processed Qty]])*100</f>
        <v>0</v>
      </c>
      <c r="BS3096">
        <f>(PROD_DATA[[#This Row],[wastage %]]/100)*PROD_DATA[[#This Row],[TotalQty]]</f>
        <v>0</v>
      </c>
      <c r="BT3096">
        <v>0</v>
      </c>
    </row>
    <row r="3097" spans="1:72" x14ac:dyDescent="0.3">
      <c r="A3097" t="s">
        <v>2889</v>
      </c>
      <c r="B3097" t="s">
        <v>1455</v>
      </c>
      <c r="C3097" t="s">
        <v>1456</v>
      </c>
      <c r="D3097" t="s">
        <v>70</v>
      </c>
      <c r="E3097" t="s">
        <v>74</v>
      </c>
      <c r="F3097" t="b">
        <v>0</v>
      </c>
      <c r="G3097" s="1"/>
      <c r="H3097">
        <v>260010000000</v>
      </c>
      <c r="I3097" t="s">
        <v>310</v>
      </c>
      <c r="J3097" t="s">
        <v>311</v>
      </c>
      <c r="K3097" t="s">
        <v>310</v>
      </c>
      <c r="L3097" s="1"/>
      <c r="M3097" s="2"/>
      <c r="N3097" s="2" t="str">
        <f>TEXT(PROD_DATA[[#This Row],[Fiscal Date]],"mmmm")</f>
        <v>January</v>
      </c>
      <c r="O3097" s="1"/>
      <c r="P3097" t="s">
        <v>237</v>
      </c>
      <c r="Q3097" t="b">
        <v>0</v>
      </c>
      <c r="R3097" t="b">
        <v>0</v>
      </c>
      <c r="S3097" t="s">
        <v>2992</v>
      </c>
      <c r="T3097" t="s">
        <v>2993</v>
      </c>
      <c r="U3097" t="s">
        <v>312</v>
      </c>
      <c r="V3097" t="s">
        <v>313</v>
      </c>
      <c r="W3097" t="s">
        <v>313</v>
      </c>
      <c r="X3097" t="s">
        <v>312</v>
      </c>
      <c r="Y3097" t="s">
        <v>312</v>
      </c>
      <c r="Z3097" t="s">
        <v>314</v>
      </c>
      <c r="AA3097" t="s">
        <v>315</v>
      </c>
      <c r="AB3097">
        <v>0</v>
      </c>
      <c r="AC3097">
        <v>1516047333</v>
      </c>
      <c r="AE3097" t="s">
        <v>82</v>
      </c>
      <c r="AF3097" t="b">
        <v>0</v>
      </c>
      <c r="AG3097">
        <v>9754014</v>
      </c>
      <c r="AH3097" t="s">
        <v>1373</v>
      </c>
      <c r="AI3097" t="s">
        <v>1373</v>
      </c>
      <c r="AJ3097" s="1"/>
      <c r="AK3097" t="s">
        <v>388</v>
      </c>
      <c r="AL3097" t="s">
        <v>1373</v>
      </c>
      <c r="AM3097">
        <v>151644934</v>
      </c>
      <c r="AN3097" t="s">
        <v>688</v>
      </c>
      <c r="AO3097" s="1"/>
      <c r="AP3097" t="s">
        <v>2892</v>
      </c>
      <c r="AQ3097">
        <v>1.35</v>
      </c>
      <c r="AR3097" t="s">
        <v>2892</v>
      </c>
      <c r="AS3097">
        <v>5</v>
      </c>
      <c r="AT3097">
        <v>16</v>
      </c>
      <c r="AU3097" t="s">
        <v>86</v>
      </c>
      <c r="AV3097" t="s">
        <v>2994</v>
      </c>
      <c r="AW3097" t="s">
        <v>1662</v>
      </c>
      <c r="AX3097">
        <v>151656956</v>
      </c>
      <c r="AY3097" t="s">
        <v>220</v>
      </c>
      <c r="AZ3097" t="s">
        <v>316</v>
      </c>
      <c r="BA3097" t="s">
        <v>315</v>
      </c>
      <c r="BB3097">
        <v>0</v>
      </c>
      <c r="BC3097">
        <v>1516047333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f>SUM(PROD_DATA[[#This Row],[Rejected Qty]])/SUM(PROD_DATA[[#This Row],[Processed Qty]])*100</f>
        <v>0</v>
      </c>
      <c r="BS3097">
        <f>(PROD_DATA[[#This Row],[wastage %]]/100)*PROD_DATA[[#This Row],[TotalQty]]</f>
        <v>0</v>
      </c>
      <c r="BT3097">
        <v>0</v>
      </c>
    </row>
    <row r="3098" spans="1:72" x14ac:dyDescent="0.3">
      <c r="A3098" t="s">
        <v>2889</v>
      </c>
      <c r="B3098" t="s">
        <v>1455</v>
      </c>
      <c r="C3098" t="s">
        <v>1456</v>
      </c>
      <c r="D3098" t="s">
        <v>70</v>
      </c>
      <c r="E3098" t="s">
        <v>74</v>
      </c>
      <c r="F3098" t="b">
        <v>0</v>
      </c>
      <c r="G3098" s="1"/>
      <c r="H3098">
        <v>260010000000</v>
      </c>
      <c r="I3098" t="s">
        <v>310</v>
      </c>
      <c r="J3098" t="s">
        <v>311</v>
      </c>
      <c r="K3098" t="s">
        <v>310</v>
      </c>
      <c r="L3098" s="1"/>
      <c r="M3098" s="2"/>
      <c r="N3098" s="2" t="str">
        <f>TEXT(PROD_DATA[[#This Row],[Fiscal Date]],"mmmm")</f>
        <v>January</v>
      </c>
      <c r="O3098" s="1"/>
      <c r="P3098" t="s">
        <v>237</v>
      </c>
      <c r="Q3098" t="b">
        <v>0</v>
      </c>
      <c r="R3098" t="b">
        <v>0</v>
      </c>
      <c r="S3098" t="s">
        <v>2895</v>
      </c>
      <c r="T3098" t="s">
        <v>2896</v>
      </c>
      <c r="U3098" t="s">
        <v>312</v>
      </c>
      <c r="V3098" t="s">
        <v>313</v>
      </c>
      <c r="W3098" t="s">
        <v>313</v>
      </c>
      <c r="X3098" t="s">
        <v>312</v>
      </c>
      <c r="Y3098" t="s">
        <v>312</v>
      </c>
      <c r="Z3098" t="s">
        <v>314</v>
      </c>
      <c r="AA3098" t="s">
        <v>315</v>
      </c>
      <c r="AB3098">
        <v>0</v>
      </c>
      <c r="AC3098">
        <v>1516047333</v>
      </c>
      <c r="AE3098" t="s">
        <v>82</v>
      </c>
      <c r="AF3098" t="b">
        <v>0</v>
      </c>
      <c r="AG3098">
        <v>9754017</v>
      </c>
      <c r="AH3098" t="s">
        <v>1373</v>
      </c>
      <c r="AI3098" t="s">
        <v>1373</v>
      </c>
      <c r="AJ3098" s="1"/>
      <c r="AK3098" t="s">
        <v>388</v>
      </c>
      <c r="AL3098" t="s">
        <v>1373</v>
      </c>
      <c r="AM3098">
        <v>151644934</v>
      </c>
      <c r="AN3098" t="s">
        <v>688</v>
      </c>
      <c r="AO3098" s="1"/>
      <c r="AP3098" t="s">
        <v>2892</v>
      </c>
      <c r="AQ3098">
        <v>0.48499999999999999</v>
      </c>
      <c r="AR3098" t="s">
        <v>2892</v>
      </c>
      <c r="AS3098">
        <v>5</v>
      </c>
      <c r="AT3098">
        <v>16</v>
      </c>
      <c r="AU3098" t="s">
        <v>86</v>
      </c>
      <c r="AV3098" t="s">
        <v>2897</v>
      </c>
      <c r="AW3098" t="s">
        <v>1662</v>
      </c>
      <c r="AX3098">
        <v>151656957</v>
      </c>
      <c r="AY3098" t="s">
        <v>89</v>
      </c>
      <c r="AZ3098" t="s">
        <v>316</v>
      </c>
      <c r="BA3098" t="s">
        <v>315</v>
      </c>
      <c r="BB3098">
        <v>0</v>
      </c>
      <c r="BC3098">
        <v>1516047333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f>SUM(PROD_DATA[[#This Row],[Rejected Qty]])/SUM(PROD_DATA[[#This Row],[Processed Qty]])*100</f>
        <v>0</v>
      </c>
      <c r="BS3098">
        <f>(PROD_DATA[[#This Row],[wastage %]]/100)*PROD_DATA[[#This Row],[TotalQty]]</f>
        <v>0</v>
      </c>
      <c r="BT3098">
        <v>0</v>
      </c>
    </row>
    <row r="3099" spans="1:72" x14ac:dyDescent="0.3">
      <c r="A3099" t="s">
        <v>67</v>
      </c>
      <c r="B3099" t="s">
        <v>68</v>
      </c>
      <c r="C3099" t="s">
        <v>69</v>
      </c>
      <c r="D3099" t="s">
        <v>272</v>
      </c>
      <c r="E3099" t="s">
        <v>74</v>
      </c>
      <c r="F3099" t="b">
        <v>0</v>
      </c>
      <c r="G3099" s="1"/>
      <c r="H3099">
        <v>2600100000000</v>
      </c>
      <c r="I3099" t="s">
        <v>334</v>
      </c>
      <c r="J3099" t="s">
        <v>335</v>
      </c>
      <c r="K3099" t="s">
        <v>334</v>
      </c>
      <c r="L3099" s="1"/>
      <c r="M3099" s="2"/>
      <c r="N3099" s="2" t="str">
        <f>TEXT(PROD_DATA[[#This Row],[Fiscal Date]],"mmmm")</f>
        <v>January</v>
      </c>
      <c r="O3099" s="1"/>
      <c r="P3099" t="s">
        <v>74</v>
      </c>
      <c r="Q3099" t="b">
        <v>0</v>
      </c>
      <c r="R3099" t="b">
        <v>0</v>
      </c>
      <c r="S3099" t="s">
        <v>173</v>
      </c>
      <c r="T3099" t="s">
        <v>174</v>
      </c>
      <c r="U3099" t="s">
        <v>124</v>
      </c>
      <c r="V3099" t="s">
        <v>125</v>
      </c>
      <c r="W3099" t="s">
        <v>126</v>
      </c>
      <c r="X3099" t="s">
        <v>124</v>
      </c>
      <c r="Y3099" t="s">
        <v>127</v>
      </c>
      <c r="Z3099" t="s">
        <v>128</v>
      </c>
      <c r="AA3099" t="s">
        <v>129</v>
      </c>
      <c r="AB3099">
        <v>0</v>
      </c>
      <c r="AC3099">
        <v>1516047472</v>
      </c>
      <c r="AE3099" t="s">
        <v>82</v>
      </c>
      <c r="AF3099" t="b">
        <v>0</v>
      </c>
      <c r="AG3099">
        <v>99144987</v>
      </c>
      <c r="AH3099" t="s">
        <v>688</v>
      </c>
      <c r="AI3099" t="s">
        <v>510</v>
      </c>
      <c r="AJ3099" s="1"/>
      <c r="AK3099" t="s">
        <v>210</v>
      </c>
      <c r="AL3099" t="s">
        <v>688</v>
      </c>
      <c r="AM3099">
        <v>151656880</v>
      </c>
      <c r="AN3099" t="s">
        <v>210</v>
      </c>
      <c r="AO3099" s="1"/>
      <c r="AP3099" t="s">
        <v>1551</v>
      </c>
      <c r="AQ3099">
        <v>0.19500000000000001</v>
      </c>
      <c r="AR3099" t="s">
        <v>510</v>
      </c>
      <c r="AS3099">
        <v>16</v>
      </c>
      <c r="AT3099">
        <v>16</v>
      </c>
      <c r="AU3099" t="s">
        <v>172</v>
      </c>
      <c r="AV3099" t="s">
        <v>134</v>
      </c>
      <c r="AW3099" t="s">
        <v>1552</v>
      </c>
      <c r="AX3099">
        <v>151662894</v>
      </c>
      <c r="AY3099" t="s">
        <v>89</v>
      </c>
      <c r="AZ3099" t="s">
        <v>131</v>
      </c>
      <c r="BA3099" t="s">
        <v>129</v>
      </c>
      <c r="BB3099">
        <v>5961</v>
      </c>
      <c r="BC3099">
        <v>1516047472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f>SUM(PROD_DATA[[#This Row],[Rejected Qty]])/SUM(PROD_DATA[[#This Row],[Processed Qty]])*100</f>
        <v>4.7192071731949031E-2</v>
      </c>
      <c r="BS3099">
        <f>(PROD_DATA[[#This Row],[wastage %]]/100)*PROD_DATA[[#This Row],[TotalQty]]</f>
        <v>112.10004719207173</v>
      </c>
      <c r="BT3099">
        <v>4.7192071731949031E-2</v>
      </c>
    </row>
    <row r="3100" spans="1:72" x14ac:dyDescent="0.3">
      <c r="A3100" t="s">
        <v>67</v>
      </c>
      <c r="B3100" t="s">
        <v>68</v>
      </c>
      <c r="C3100" t="s">
        <v>69</v>
      </c>
      <c r="D3100" t="s">
        <v>272</v>
      </c>
      <c r="E3100" t="s">
        <v>74</v>
      </c>
      <c r="F3100" t="b">
        <v>0</v>
      </c>
      <c r="G3100" s="1"/>
      <c r="H3100">
        <v>2600100000000</v>
      </c>
      <c r="I3100" t="s">
        <v>334</v>
      </c>
      <c r="J3100" t="s">
        <v>335</v>
      </c>
      <c r="K3100" t="s">
        <v>334</v>
      </c>
      <c r="L3100" s="1"/>
      <c r="M3100" s="2"/>
      <c r="N3100" s="2" t="str">
        <f>TEXT(PROD_DATA[[#This Row],[Fiscal Date]],"mmmm")</f>
        <v>January</v>
      </c>
      <c r="O3100" s="1"/>
      <c r="P3100" t="s">
        <v>74</v>
      </c>
      <c r="Q3100" t="b">
        <v>0</v>
      </c>
      <c r="R3100" t="b">
        <v>0</v>
      </c>
      <c r="S3100" t="s">
        <v>175</v>
      </c>
      <c r="T3100" t="s">
        <v>176</v>
      </c>
      <c r="U3100" t="s">
        <v>124</v>
      </c>
      <c r="V3100" t="s">
        <v>125</v>
      </c>
      <c r="W3100" t="s">
        <v>126</v>
      </c>
      <c r="X3100" t="s">
        <v>124</v>
      </c>
      <c r="Y3100" t="s">
        <v>127</v>
      </c>
      <c r="Z3100" t="s">
        <v>128</v>
      </c>
      <c r="AA3100" t="s">
        <v>129</v>
      </c>
      <c r="AB3100">
        <v>0</v>
      </c>
      <c r="AC3100">
        <v>1516047472</v>
      </c>
      <c r="AE3100" t="s">
        <v>82</v>
      </c>
      <c r="AF3100" t="b">
        <v>0</v>
      </c>
      <c r="AG3100">
        <v>99144982</v>
      </c>
      <c r="AH3100" t="s">
        <v>688</v>
      </c>
      <c r="AI3100" t="s">
        <v>510</v>
      </c>
      <c r="AJ3100" s="1"/>
      <c r="AK3100" t="s">
        <v>210</v>
      </c>
      <c r="AL3100" t="s">
        <v>688</v>
      </c>
      <c r="AM3100">
        <v>151656880</v>
      </c>
      <c r="AN3100" t="s">
        <v>210</v>
      </c>
      <c r="AO3100" s="1"/>
      <c r="AP3100" t="s">
        <v>1551</v>
      </c>
      <c r="AQ3100">
        <v>0.39</v>
      </c>
      <c r="AR3100" t="s">
        <v>510</v>
      </c>
      <c r="AS3100">
        <v>16</v>
      </c>
      <c r="AT3100">
        <v>16</v>
      </c>
      <c r="AU3100" t="s">
        <v>172</v>
      </c>
      <c r="AV3100" t="s">
        <v>104</v>
      </c>
      <c r="AW3100" t="s">
        <v>1552</v>
      </c>
      <c r="AX3100">
        <v>151662891</v>
      </c>
      <c r="AY3100" t="s">
        <v>89</v>
      </c>
      <c r="AZ3100" t="s">
        <v>131</v>
      </c>
      <c r="BA3100" t="s">
        <v>129</v>
      </c>
      <c r="BB3100">
        <v>61</v>
      </c>
      <c r="BC3100">
        <v>1516047472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f>SUM(PROD_DATA[[#This Row],[Rejected Qty]])/SUM(PROD_DATA[[#This Row],[Processed Qty]])*100</f>
        <v>3.6868624800294951E-2</v>
      </c>
      <c r="BS3100">
        <f>(PROD_DATA[[#This Row],[wastage %]]/100)*PROD_DATA[[#This Row],[TotalQty]]</f>
        <v>87.577731350620624</v>
      </c>
      <c r="BT3100">
        <v>3.6868624800294951E-2</v>
      </c>
    </row>
    <row r="3101" spans="1:72" x14ac:dyDescent="0.3">
      <c r="A3101" t="s">
        <v>67</v>
      </c>
      <c r="B3101" t="s">
        <v>68</v>
      </c>
      <c r="C3101" t="s">
        <v>69</v>
      </c>
      <c r="D3101" t="s">
        <v>272</v>
      </c>
      <c r="E3101" t="s">
        <v>74</v>
      </c>
      <c r="F3101" t="b">
        <v>0</v>
      </c>
      <c r="G3101" s="1"/>
      <c r="H3101">
        <v>2600100000000</v>
      </c>
      <c r="I3101" t="s">
        <v>334</v>
      </c>
      <c r="J3101" t="s">
        <v>335</v>
      </c>
      <c r="K3101" t="s">
        <v>334</v>
      </c>
      <c r="L3101" s="1"/>
      <c r="M3101" s="2"/>
      <c r="N3101" s="2" t="str">
        <f>TEXT(PROD_DATA[[#This Row],[Fiscal Date]],"mmmm")</f>
        <v>January</v>
      </c>
      <c r="O3101" s="1"/>
      <c r="P3101" t="s">
        <v>74</v>
      </c>
      <c r="Q3101" t="b">
        <v>0</v>
      </c>
      <c r="R3101" t="b">
        <v>0</v>
      </c>
      <c r="S3101" t="s">
        <v>280</v>
      </c>
      <c r="T3101" t="s">
        <v>281</v>
      </c>
      <c r="U3101" t="s">
        <v>124</v>
      </c>
      <c r="V3101" t="s">
        <v>125</v>
      </c>
      <c r="W3101" t="s">
        <v>126</v>
      </c>
      <c r="X3101" t="s">
        <v>124</v>
      </c>
      <c r="Y3101" t="s">
        <v>127</v>
      </c>
      <c r="Z3101" t="s">
        <v>128</v>
      </c>
      <c r="AA3101" t="s">
        <v>129</v>
      </c>
      <c r="AB3101">
        <v>0</v>
      </c>
      <c r="AC3101">
        <v>1516047472</v>
      </c>
      <c r="AE3101" t="s">
        <v>82</v>
      </c>
      <c r="AF3101" t="b">
        <v>0</v>
      </c>
      <c r="AG3101">
        <v>99144984</v>
      </c>
      <c r="AH3101" t="s">
        <v>688</v>
      </c>
      <c r="AI3101" t="s">
        <v>510</v>
      </c>
      <c r="AJ3101" s="1"/>
      <c r="AK3101" t="s">
        <v>210</v>
      </c>
      <c r="AL3101" t="s">
        <v>688</v>
      </c>
      <c r="AM3101">
        <v>151656880</v>
      </c>
      <c r="AN3101" t="s">
        <v>210</v>
      </c>
      <c r="AO3101" s="1"/>
      <c r="AP3101" t="s">
        <v>1551</v>
      </c>
      <c r="AQ3101">
        <v>0.39</v>
      </c>
      <c r="AR3101" t="s">
        <v>510</v>
      </c>
      <c r="AS3101">
        <v>16</v>
      </c>
      <c r="AT3101">
        <v>16</v>
      </c>
      <c r="AU3101" t="s">
        <v>172</v>
      </c>
      <c r="AV3101" t="s">
        <v>104</v>
      </c>
      <c r="AW3101" t="s">
        <v>1552</v>
      </c>
      <c r="AX3101">
        <v>151662892</v>
      </c>
      <c r="AY3101" t="s">
        <v>89</v>
      </c>
      <c r="AZ3101" t="s">
        <v>131</v>
      </c>
      <c r="BA3101" t="s">
        <v>129</v>
      </c>
      <c r="BB3101">
        <v>61</v>
      </c>
      <c r="BC3101">
        <v>1516047472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f>SUM(PROD_DATA[[#This Row],[Rejected Qty]])/SUM(PROD_DATA[[#This Row],[Processed Qty]])*100</f>
        <v>3.6868624800294951E-2</v>
      </c>
      <c r="BS3101">
        <f>(PROD_DATA[[#This Row],[wastage %]]/100)*PROD_DATA[[#This Row],[TotalQty]]</f>
        <v>87.577731350620624</v>
      </c>
      <c r="BT3101">
        <v>3.6868624800294951E-2</v>
      </c>
    </row>
    <row r="3102" spans="1:72" x14ac:dyDescent="0.3">
      <c r="A3102" t="s">
        <v>67</v>
      </c>
      <c r="B3102" t="s">
        <v>68</v>
      </c>
      <c r="C3102" t="s">
        <v>69</v>
      </c>
      <c r="D3102" t="s">
        <v>272</v>
      </c>
      <c r="E3102" t="s">
        <v>74</v>
      </c>
      <c r="F3102" t="b">
        <v>0</v>
      </c>
      <c r="G3102" s="1"/>
      <c r="H3102">
        <v>2600100000000</v>
      </c>
      <c r="I3102" t="s">
        <v>334</v>
      </c>
      <c r="J3102" t="s">
        <v>335</v>
      </c>
      <c r="K3102" t="s">
        <v>334</v>
      </c>
      <c r="L3102" s="1"/>
      <c r="M3102" s="2"/>
      <c r="N3102" s="2" t="str">
        <f>TEXT(PROD_DATA[[#This Row],[Fiscal Date]],"mmmm")</f>
        <v>January</v>
      </c>
      <c r="O3102" s="1"/>
      <c r="P3102" t="s">
        <v>74</v>
      </c>
      <c r="Q3102" t="b">
        <v>0</v>
      </c>
      <c r="R3102" t="b">
        <v>0</v>
      </c>
      <c r="S3102" t="s">
        <v>2640</v>
      </c>
      <c r="T3102" t="s">
        <v>2641</v>
      </c>
      <c r="U3102" t="s">
        <v>124</v>
      </c>
      <c r="V3102" t="s">
        <v>125</v>
      </c>
      <c r="W3102" t="s">
        <v>126</v>
      </c>
      <c r="X3102" t="s">
        <v>124</v>
      </c>
      <c r="Y3102" t="s">
        <v>127</v>
      </c>
      <c r="Z3102" t="s">
        <v>128</v>
      </c>
      <c r="AA3102" t="s">
        <v>129</v>
      </c>
      <c r="AB3102">
        <v>0</v>
      </c>
      <c r="AC3102">
        <v>1516047472</v>
      </c>
      <c r="AE3102" t="s">
        <v>82</v>
      </c>
      <c r="AF3102" t="b">
        <v>0</v>
      </c>
      <c r="AG3102">
        <v>99144985</v>
      </c>
      <c r="AH3102" t="s">
        <v>688</v>
      </c>
      <c r="AI3102" t="s">
        <v>510</v>
      </c>
      <c r="AJ3102" s="1"/>
      <c r="AK3102" t="s">
        <v>210</v>
      </c>
      <c r="AL3102" t="s">
        <v>688</v>
      </c>
      <c r="AM3102">
        <v>151656880</v>
      </c>
      <c r="AN3102" t="s">
        <v>210</v>
      </c>
      <c r="AO3102" s="1"/>
      <c r="AP3102" t="s">
        <v>1551</v>
      </c>
      <c r="AQ3102">
        <v>0.39</v>
      </c>
      <c r="AR3102" t="s">
        <v>510</v>
      </c>
      <c r="AS3102">
        <v>16</v>
      </c>
      <c r="AT3102">
        <v>16</v>
      </c>
      <c r="AU3102" t="s">
        <v>172</v>
      </c>
      <c r="AV3102" t="s">
        <v>104</v>
      </c>
      <c r="AW3102" t="s">
        <v>1552</v>
      </c>
      <c r="AX3102">
        <v>151662893</v>
      </c>
      <c r="AY3102" t="s">
        <v>89</v>
      </c>
      <c r="AZ3102" t="s">
        <v>131</v>
      </c>
      <c r="BA3102" t="s">
        <v>129</v>
      </c>
      <c r="BB3102">
        <v>161</v>
      </c>
      <c r="BC3102">
        <v>1516047472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f>SUM(PROD_DATA[[#This Row],[Rejected Qty]])/SUM(PROD_DATA[[#This Row],[Processed Qty]])*100</f>
        <v>3.6868624800294951E-2</v>
      </c>
      <c r="BS3102">
        <f>(PROD_DATA[[#This Row],[wastage %]]/100)*PROD_DATA[[#This Row],[TotalQty]]</f>
        <v>87.577731350620624</v>
      </c>
      <c r="BT3102">
        <v>3.6868624800294951E-2</v>
      </c>
    </row>
    <row r="3103" spans="1:72" x14ac:dyDescent="0.3">
      <c r="A3103" t="s">
        <v>67</v>
      </c>
      <c r="B3103" t="s">
        <v>290</v>
      </c>
      <c r="C3103" t="s">
        <v>291</v>
      </c>
      <c r="D3103" t="s">
        <v>272</v>
      </c>
      <c r="E3103" t="s">
        <v>71</v>
      </c>
      <c r="F3103" t="b">
        <v>0</v>
      </c>
      <c r="G3103" s="1"/>
      <c r="H3103">
        <v>2600100000000</v>
      </c>
      <c r="I3103" t="s">
        <v>72</v>
      </c>
      <c r="J3103" t="s">
        <v>73</v>
      </c>
      <c r="K3103" t="s">
        <v>72</v>
      </c>
      <c r="L3103" s="1"/>
      <c r="M3103" s="2"/>
      <c r="N3103" s="2" t="str">
        <f>TEXT(PROD_DATA[[#This Row],[Fiscal Date]],"mmmm")</f>
        <v>January</v>
      </c>
      <c r="O3103" s="1"/>
      <c r="P3103" t="s">
        <v>74</v>
      </c>
      <c r="Q3103" t="b">
        <v>0</v>
      </c>
      <c r="R3103" t="b">
        <v>0</v>
      </c>
      <c r="S3103" t="s">
        <v>2995</v>
      </c>
      <c r="T3103" t="s">
        <v>2996</v>
      </c>
      <c r="U3103" t="s">
        <v>268</v>
      </c>
      <c r="V3103" t="s">
        <v>269</v>
      </c>
      <c r="W3103" t="s">
        <v>79</v>
      </c>
      <c r="X3103" t="s">
        <v>268</v>
      </c>
      <c r="Y3103" t="s">
        <v>79</v>
      </c>
      <c r="Z3103" t="s">
        <v>80</v>
      </c>
      <c r="AA3103" t="s">
        <v>81</v>
      </c>
      <c r="AB3103">
        <v>100</v>
      </c>
      <c r="AC3103">
        <v>1516047503</v>
      </c>
      <c r="AE3103" t="s">
        <v>82</v>
      </c>
      <c r="AF3103" t="b">
        <v>0</v>
      </c>
      <c r="AG3103">
        <v>99144881</v>
      </c>
      <c r="AH3103" t="s">
        <v>510</v>
      </c>
      <c r="AI3103" t="s">
        <v>510</v>
      </c>
      <c r="AJ3103" s="1"/>
      <c r="AK3103" t="s">
        <v>210</v>
      </c>
      <c r="AL3103" t="s">
        <v>510</v>
      </c>
      <c r="AM3103">
        <v>151656934</v>
      </c>
      <c r="AN3103" t="s">
        <v>847</v>
      </c>
      <c r="AO3103" s="1"/>
      <c r="AP3103" t="s">
        <v>1369</v>
      </c>
      <c r="AQ3103">
        <v>0.42499999999999999</v>
      </c>
      <c r="AR3103" t="s">
        <v>510</v>
      </c>
      <c r="AS3103">
        <v>5</v>
      </c>
      <c r="AT3103">
        <v>6</v>
      </c>
      <c r="AU3103" t="s">
        <v>86</v>
      </c>
      <c r="AV3103" t="s">
        <v>2997</v>
      </c>
      <c r="AW3103" t="s">
        <v>2026</v>
      </c>
      <c r="AX3103">
        <v>151662946</v>
      </c>
      <c r="AY3103" t="s">
        <v>89</v>
      </c>
      <c r="AZ3103" t="s">
        <v>90</v>
      </c>
      <c r="BA3103" t="s">
        <v>91</v>
      </c>
      <c r="BB3103">
        <v>30</v>
      </c>
      <c r="BC3103">
        <v>1516047503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f>SUM(PROD_DATA[[#This Row],[Rejected Qty]])/SUM(PROD_DATA[[#This Row],[Processed Qty]])*100</f>
        <v>0</v>
      </c>
      <c r="BS3103">
        <f>(PROD_DATA[[#This Row],[wastage %]]/100)*PROD_DATA[[#This Row],[TotalQty]]</f>
        <v>0</v>
      </c>
      <c r="BT3103">
        <v>0</v>
      </c>
    </row>
    <row r="3104" spans="1:72" x14ac:dyDescent="0.3">
      <c r="A3104" t="s">
        <v>67</v>
      </c>
      <c r="B3104" t="s">
        <v>290</v>
      </c>
      <c r="C3104" t="s">
        <v>291</v>
      </c>
      <c r="D3104" t="s">
        <v>272</v>
      </c>
      <c r="E3104" t="s">
        <v>71</v>
      </c>
      <c r="F3104" t="b">
        <v>0</v>
      </c>
      <c r="G3104" s="1"/>
      <c r="H3104">
        <v>2600100000000</v>
      </c>
      <c r="I3104" t="s">
        <v>72</v>
      </c>
      <c r="J3104" t="s">
        <v>73</v>
      </c>
      <c r="K3104" t="s">
        <v>72</v>
      </c>
      <c r="L3104" s="1"/>
      <c r="M3104" s="2"/>
      <c r="N3104" s="2" t="str">
        <f>TEXT(PROD_DATA[[#This Row],[Fiscal Date]],"mmmm")</f>
        <v>January</v>
      </c>
      <c r="O3104" s="1"/>
      <c r="P3104" t="s">
        <v>74</v>
      </c>
      <c r="Q3104" t="b">
        <v>0</v>
      </c>
      <c r="R3104" t="b">
        <v>0</v>
      </c>
      <c r="S3104" t="s">
        <v>2995</v>
      </c>
      <c r="T3104" t="s">
        <v>2996</v>
      </c>
      <c r="U3104" t="s">
        <v>268</v>
      </c>
      <c r="V3104" t="s">
        <v>269</v>
      </c>
      <c r="W3104" t="s">
        <v>79</v>
      </c>
      <c r="X3104" t="s">
        <v>268</v>
      </c>
      <c r="Y3104" t="s">
        <v>79</v>
      </c>
      <c r="Z3104" t="s">
        <v>80</v>
      </c>
      <c r="AA3104" t="s">
        <v>81</v>
      </c>
      <c r="AB3104">
        <v>100</v>
      </c>
      <c r="AC3104">
        <v>1516047503</v>
      </c>
      <c r="AE3104" t="s">
        <v>82</v>
      </c>
      <c r="AF3104" t="b">
        <v>0</v>
      </c>
      <c r="AG3104">
        <v>99144881</v>
      </c>
      <c r="AH3104" t="s">
        <v>510</v>
      </c>
      <c r="AI3104" t="s">
        <v>510</v>
      </c>
      <c r="AJ3104" s="1"/>
      <c r="AK3104" t="s">
        <v>210</v>
      </c>
      <c r="AL3104" t="s">
        <v>510</v>
      </c>
      <c r="AM3104">
        <v>151656934</v>
      </c>
      <c r="AN3104" t="s">
        <v>847</v>
      </c>
      <c r="AO3104" s="1"/>
      <c r="AP3104" t="s">
        <v>1369</v>
      </c>
      <c r="AQ3104">
        <v>0.42499999999999999</v>
      </c>
      <c r="AR3104" t="s">
        <v>510</v>
      </c>
      <c r="AS3104">
        <v>5</v>
      </c>
      <c r="AT3104">
        <v>6</v>
      </c>
      <c r="AU3104" t="s">
        <v>86</v>
      </c>
      <c r="AV3104" t="s">
        <v>2814</v>
      </c>
      <c r="AW3104" t="s">
        <v>2026</v>
      </c>
      <c r="AX3104">
        <v>151662946</v>
      </c>
      <c r="AY3104" t="s">
        <v>89</v>
      </c>
      <c r="AZ3104" t="s">
        <v>90</v>
      </c>
      <c r="BA3104" t="s">
        <v>91</v>
      </c>
      <c r="BB3104">
        <v>252</v>
      </c>
      <c r="BC3104">
        <v>1516047503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f>SUM(PROD_DATA[[#This Row],[Rejected Qty]])/SUM(PROD_DATA[[#This Row],[Processed Qty]])*100</f>
        <v>0</v>
      </c>
      <c r="BS3104">
        <f>(PROD_DATA[[#This Row],[wastage %]]/100)*PROD_DATA[[#This Row],[TotalQty]]</f>
        <v>0</v>
      </c>
      <c r="BT3104">
        <v>0</v>
      </c>
    </row>
    <row r="3105" spans="1:72" x14ac:dyDescent="0.3">
      <c r="A3105" t="s">
        <v>67</v>
      </c>
      <c r="B3105" t="s">
        <v>290</v>
      </c>
      <c r="C3105" t="s">
        <v>291</v>
      </c>
      <c r="D3105" t="s">
        <v>272</v>
      </c>
      <c r="E3105" t="s">
        <v>71</v>
      </c>
      <c r="F3105" t="b">
        <v>0</v>
      </c>
      <c r="G3105" s="1"/>
      <c r="H3105">
        <v>2600100000000</v>
      </c>
      <c r="I3105" t="s">
        <v>72</v>
      </c>
      <c r="J3105" t="s">
        <v>73</v>
      </c>
      <c r="K3105" t="s">
        <v>72</v>
      </c>
      <c r="L3105" s="1"/>
      <c r="M3105" s="2"/>
      <c r="N3105" s="2" t="str">
        <f>TEXT(PROD_DATA[[#This Row],[Fiscal Date]],"mmmm")</f>
        <v>January</v>
      </c>
      <c r="O3105" s="1"/>
      <c r="P3105" t="s">
        <v>74</v>
      </c>
      <c r="Q3105" t="b">
        <v>0</v>
      </c>
      <c r="R3105" t="b">
        <v>0</v>
      </c>
      <c r="S3105" t="s">
        <v>2995</v>
      </c>
      <c r="T3105" t="s">
        <v>2996</v>
      </c>
      <c r="U3105" t="s">
        <v>268</v>
      </c>
      <c r="V3105" t="s">
        <v>269</v>
      </c>
      <c r="W3105" t="s">
        <v>79</v>
      </c>
      <c r="X3105" t="s">
        <v>268</v>
      </c>
      <c r="Y3105" t="s">
        <v>79</v>
      </c>
      <c r="Z3105" t="s">
        <v>80</v>
      </c>
      <c r="AA3105" t="s">
        <v>81</v>
      </c>
      <c r="AB3105">
        <v>100</v>
      </c>
      <c r="AC3105">
        <v>1516047503</v>
      </c>
      <c r="AE3105" t="s">
        <v>82</v>
      </c>
      <c r="AF3105" t="b">
        <v>0</v>
      </c>
      <c r="AG3105">
        <v>99144881</v>
      </c>
      <c r="AH3105" t="s">
        <v>510</v>
      </c>
      <c r="AI3105" t="s">
        <v>510</v>
      </c>
      <c r="AJ3105" s="1"/>
      <c r="AK3105" t="s">
        <v>210</v>
      </c>
      <c r="AL3105" t="s">
        <v>510</v>
      </c>
      <c r="AM3105">
        <v>151656934</v>
      </c>
      <c r="AN3105" t="s">
        <v>847</v>
      </c>
      <c r="AO3105" s="1"/>
      <c r="AP3105" t="s">
        <v>1369</v>
      </c>
      <c r="AQ3105">
        <v>0.42499999999999999</v>
      </c>
      <c r="AR3105" t="s">
        <v>510</v>
      </c>
      <c r="AS3105">
        <v>5</v>
      </c>
      <c r="AT3105">
        <v>6</v>
      </c>
      <c r="AU3105" t="s">
        <v>86</v>
      </c>
      <c r="AV3105" t="s">
        <v>2816</v>
      </c>
      <c r="AW3105" t="s">
        <v>2026</v>
      </c>
      <c r="AX3105">
        <v>151662946</v>
      </c>
      <c r="AY3105" t="s">
        <v>89</v>
      </c>
      <c r="AZ3105" t="s">
        <v>90</v>
      </c>
      <c r="BA3105" t="s">
        <v>91</v>
      </c>
      <c r="BB3105">
        <v>137</v>
      </c>
      <c r="BC3105">
        <v>1516047503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f>SUM(PROD_DATA[[#This Row],[Rejected Qty]])/SUM(PROD_DATA[[#This Row],[Processed Qty]])*100</f>
        <v>0</v>
      </c>
      <c r="BS3105">
        <f>(PROD_DATA[[#This Row],[wastage %]]/100)*PROD_DATA[[#This Row],[TotalQty]]</f>
        <v>0</v>
      </c>
      <c r="BT3105">
        <v>0</v>
      </c>
    </row>
    <row r="3106" spans="1:72" x14ac:dyDescent="0.3">
      <c r="A3106" t="s">
        <v>67</v>
      </c>
      <c r="B3106" t="s">
        <v>290</v>
      </c>
      <c r="C3106" t="s">
        <v>291</v>
      </c>
      <c r="D3106" t="s">
        <v>272</v>
      </c>
      <c r="E3106" t="s">
        <v>71</v>
      </c>
      <c r="F3106" t="b">
        <v>0</v>
      </c>
      <c r="G3106" s="1"/>
      <c r="H3106">
        <v>2600100000000</v>
      </c>
      <c r="I3106" t="s">
        <v>72</v>
      </c>
      <c r="J3106" t="s">
        <v>73</v>
      </c>
      <c r="K3106" t="s">
        <v>72</v>
      </c>
      <c r="L3106" s="1"/>
      <c r="M3106" s="2"/>
      <c r="N3106" s="2" t="str">
        <f>TEXT(PROD_DATA[[#This Row],[Fiscal Date]],"mmmm")</f>
        <v>January</v>
      </c>
      <c r="O3106" s="1"/>
      <c r="P3106" t="s">
        <v>74</v>
      </c>
      <c r="Q3106" t="b">
        <v>0</v>
      </c>
      <c r="R3106" t="b">
        <v>0</v>
      </c>
      <c r="S3106" t="s">
        <v>2995</v>
      </c>
      <c r="T3106" t="s">
        <v>2996</v>
      </c>
      <c r="U3106" t="s">
        <v>268</v>
      </c>
      <c r="V3106" t="s">
        <v>269</v>
      </c>
      <c r="W3106" t="s">
        <v>79</v>
      </c>
      <c r="X3106" t="s">
        <v>268</v>
      </c>
      <c r="Y3106" t="s">
        <v>79</v>
      </c>
      <c r="Z3106" t="s">
        <v>80</v>
      </c>
      <c r="AA3106" t="s">
        <v>81</v>
      </c>
      <c r="AB3106">
        <v>100</v>
      </c>
      <c r="AC3106">
        <v>1516047503</v>
      </c>
      <c r="AE3106" t="s">
        <v>82</v>
      </c>
      <c r="AF3106" t="b">
        <v>0</v>
      </c>
      <c r="AG3106">
        <v>99144881</v>
      </c>
      <c r="AH3106" t="s">
        <v>510</v>
      </c>
      <c r="AI3106" t="s">
        <v>510</v>
      </c>
      <c r="AJ3106" s="1"/>
      <c r="AK3106" t="s">
        <v>210</v>
      </c>
      <c r="AL3106" t="s">
        <v>510</v>
      </c>
      <c r="AM3106">
        <v>151656934</v>
      </c>
      <c r="AN3106" t="s">
        <v>847</v>
      </c>
      <c r="AO3106" s="1"/>
      <c r="AP3106" t="s">
        <v>1369</v>
      </c>
      <c r="AQ3106">
        <v>0.42499999999999999</v>
      </c>
      <c r="AR3106" t="s">
        <v>510</v>
      </c>
      <c r="AS3106">
        <v>5</v>
      </c>
      <c r="AT3106">
        <v>6</v>
      </c>
      <c r="AU3106" t="s">
        <v>86</v>
      </c>
      <c r="AV3106" t="s">
        <v>2817</v>
      </c>
      <c r="AW3106" t="s">
        <v>2026</v>
      </c>
      <c r="AX3106">
        <v>151662946</v>
      </c>
      <c r="AY3106" t="s">
        <v>89</v>
      </c>
      <c r="AZ3106" t="s">
        <v>90</v>
      </c>
      <c r="BA3106" t="s">
        <v>91</v>
      </c>
      <c r="BB3106">
        <v>304</v>
      </c>
      <c r="BC3106">
        <v>1516047503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f>SUM(PROD_DATA[[#This Row],[Rejected Qty]])/SUM(PROD_DATA[[#This Row],[Processed Qty]])*100</f>
        <v>0</v>
      </c>
      <c r="BS3106">
        <f>(PROD_DATA[[#This Row],[wastage %]]/100)*PROD_DATA[[#This Row],[TotalQty]]</f>
        <v>0</v>
      </c>
      <c r="BT3106">
        <v>0</v>
      </c>
    </row>
    <row r="3107" spans="1:72" x14ac:dyDescent="0.3">
      <c r="A3107" t="s">
        <v>67</v>
      </c>
      <c r="B3107" t="s">
        <v>290</v>
      </c>
      <c r="C3107" t="s">
        <v>291</v>
      </c>
      <c r="D3107" t="s">
        <v>272</v>
      </c>
      <c r="E3107" t="s">
        <v>71</v>
      </c>
      <c r="F3107" t="b">
        <v>0</v>
      </c>
      <c r="G3107" s="1"/>
      <c r="H3107">
        <v>2600100000000</v>
      </c>
      <c r="I3107" t="s">
        <v>72</v>
      </c>
      <c r="J3107" t="s">
        <v>73</v>
      </c>
      <c r="K3107" t="s">
        <v>72</v>
      </c>
      <c r="L3107" s="1"/>
      <c r="M3107" s="2"/>
      <c r="N3107" s="2" t="str">
        <f>TEXT(PROD_DATA[[#This Row],[Fiscal Date]],"mmmm")</f>
        <v>January</v>
      </c>
      <c r="O3107" s="1"/>
      <c r="P3107" t="s">
        <v>74</v>
      </c>
      <c r="Q3107" t="b">
        <v>0</v>
      </c>
      <c r="R3107" t="b">
        <v>0</v>
      </c>
      <c r="S3107" t="s">
        <v>2995</v>
      </c>
      <c r="T3107" t="s">
        <v>2996</v>
      </c>
      <c r="U3107" t="s">
        <v>268</v>
      </c>
      <c r="V3107" t="s">
        <v>269</v>
      </c>
      <c r="W3107" t="s">
        <v>79</v>
      </c>
      <c r="X3107" t="s">
        <v>268</v>
      </c>
      <c r="Y3107" t="s">
        <v>79</v>
      </c>
      <c r="Z3107" t="s">
        <v>80</v>
      </c>
      <c r="AA3107" t="s">
        <v>81</v>
      </c>
      <c r="AB3107">
        <v>100</v>
      </c>
      <c r="AC3107">
        <v>1516047503</v>
      </c>
      <c r="AE3107" t="s">
        <v>82</v>
      </c>
      <c r="AF3107" t="b">
        <v>0</v>
      </c>
      <c r="AG3107">
        <v>99144881</v>
      </c>
      <c r="AH3107" t="s">
        <v>510</v>
      </c>
      <c r="AI3107" t="s">
        <v>510</v>
      </c>
      <c r="AJ3107" s="1"/>
      <c r="AK3107" t="s">
        <v>210</v>
      </c>
      <c r="AL3107" t="s">
        <v>510</v>
      </c>
      <c r="AM3107">
        <v>151656934</v>
      </c>
      <c r="AN3107" t="s">
        <v>847</v>
      </c>
      <c r="AO3107" s="1"/>
      <c r="AP3107" t="s">
        <v>1369</v>
      </c>
      <c r="AQ3107">
        <v>0.42499999999999999</v>
      </c>
      <c r="AR3107" t="s">
        <v>510</v>
      </c>
      <c r="AS3107">
        <v>5</v>
      </c>
      <c r="AT3107">
        <v>6</v>
      </c>
      <c r="AU3107" t="s">
        <v>86</v>
      </c>
      <c r="AV3107" t="s">
        <v>2998</v>
      </c>
      <c r="AW3107" t="s">
        <v>2026</v>
      </c>
      <c r="AX3107">
        <v>151662946</v>
      </c>
      <c r="AY3107" t="s">
        <v>89</v>
      </c>
      <c r="AZ3107" t="s">
        <v>90</v>
      </c>
      <c r="BA3107" t="s">
        <v>91</v>
      </c>
      <c r="BB3107">
        <v>288</v>
      </c>
      <c r="BC3107">
        <v>1516047503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f>SUM(PROD_DATA[[#This Row],[Rejected Qty]])/SUM(PROD_DATA[[#This Row],[Processed Qty]])*100</f>
        <v>0</v>
      </c>
      <c r="BS3107">
        <f>(PROD_DATA[[#This Row],[wastage %]]/100)*PROD_DATA[[#This Row],[TotalQty]]</f>
        <v>0</v>
      </c>
      <c r="BT3107">
        <v>0</v>
      </c>
    </row>
    <row r="3108" spans="1:72" x14ac:dyDescent="0.3">
      <c r="A3108" t="s">
        <v>67</v>
      </c>
      <c r="B3108" t="s">
        <v>290</v>
      </c>
      <c r="C3108" t="s">
        <v>291</v>
      </c>
      <c r="D3108" t="s">
        <v>272</v>
      </c>
      <c r="E3108" t="s">
        <v>71</v>
      </c>
      <c r="F3108" t="b">
        <v>0</v>
      </c>
      <c r="G3108" s="1"/>
      <c r="H3108">
        <v>2600100000000</v>
      </c>
      <c r="I3108" t="s">
        <v>72</v>
      </c>
      <c r="J3108" t="s">
        <v>73</v>
      </c>
      <c r="K3108" t="s">
        <v>72</v>
      </c>
      <c r="L3108" s="1"/>
      <c r="M3108" s="2"/>
      <c r="N3108" s="2" t="str">
        <f>TEXT(PROD_DATA[[#This Row],[Fiscal Date]],"mmmm")</f>
        <v>January</v>
      </c>
      <c r="O3108" s="1"/>
      <c r="P3108" t="s">
        <v>74</v>
      </c>
      <c r="Q3108" t="b">
        <v>0</v>
      </c>
      <c r="R3108" t="b">
        <v>0</v>
      </c>
      <c r="S3108" t="s">
        <v>2995</v>
      </c>
      <c r="T3108" t="s">
        <v>2996</v>
      </c>
      <c r="U3108" t="s">
        <v>268</v>
      </c>
      <c r="V3108" t="s">
        <v>269</v>
      </c>
      <c r="W3108" t="s">
        <v>79</v>
      </c>
      <c r="X3108" t="s">
        <v>268</v>
      </c>
      <c r="Y3108" t="s">
        <v>79</v>
      </c>
      <c r="Z3108" t="s">
        <v>80</v>
      </c>
      <c r="AA3108" t="s">
        <v>81</v>
      </c>
      <c r="AB3108">
        <v>100</v>
      </c>
      <c r="AC3108">
        <v>1516047503</v>
      </c>
      <c r="AE3108" t="s">
        <v>82</v>
      </c>
      <c r="AF3108" t="b">
        <v>0</v>
      </c>
      <c r="AG3108">
        <v>99144881</v>
      </c>
      <c r="AH3108" t="s">
        <v>510</v>
      </c>
      <c r="AI3108" t="s">
        <v>510</v>
      </c>
      <c r="AJ3108" s="1"/>
      <c r="AK3108" t="s">
        <v>210</v>
      </c>
      <c r="AL3108" t="s">
        <v>510</v>
      </c>
      <c r="AM3108">
        <v>151656934</v>
      </c>
      <c r="AN3108" t="s">
        <v>847</v>
      </c>
      <c r="AO3108" s="1"/>
      <c r="AP3108" t="s">
        <v>1369</v>
      </c>
      <c r="AQ3108">
        <v>0.42499999999999999</v>
      </c>
      <c r="AR3108" t="s">
        <v>510</v>
      </c>
      <c r="AS3108">
        <v>5</v>
      </c>
      <c r="AT3108">
        <v>6</v>
      </c>
      <c r="AU3108" t="s">
        <v>86</v>
      </c>
      <c r="AV3108" t="s">
        <v>2999</v>
      </c>
      <c r="AW3108" t="s">
        <v>2026</v>
      </c>
      <c r="AX3108">
        <v>151662946</v>
      </c>
      <c r="AY3108" t="s">
        <v>89</v>
      </c>
      <c r="AZ3108" t="s">
        <v>90</v>
      </c>
      <c r="BA3108" t="s">
        <v>91</v>
      </c>
      <c r="BB3108">
        <v>196</v>
      </c>
      <c r="BC3108">
        <v>1516047503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f>SUM(PROD_DATA[[#This Row],[Rejected Qty]])/SUM(PROD_DATA[[#This Row],[Processed Qty]])*100</f>
        <v>0</v>
      </c>
      <c r="BS3108">
        <f>(PROD_DATA[[#This Row],[wastage %]]/100)*PROD_DATA[[#This Row],[TotalQty]]</f>
        <v>0</v>
      </c>
      <c r="BT3108">
        <v>0</v>
      </c>
    </row>
    <row r="3109" spans="1:72" x14ac:dyDescent="0.3">
      <c r="A3109" t="s">
        <v>67</v>
      </c>
      <c r="B3109" t="s">
        <v>290</v>
      </c>
      <c r="C3109" t="s">
        <v>291</v>
      </c>
      <c r="D3109" t="s">
        <v>272</v>
      </c>
      <c r="E3109" t="s">
        <v>71</v>
      </c>
      <c r="F3109" t="b">
        <v>0</v>
      </c>
      <c r="G3109" s="1"/>
      <c r="H3109">
        <v>2600100000000</v>
      </c>
      <c r="I3109" t="s">
        <v>72</v>
      </c>
      <c r="J3109" t="s">
        <v>73</v>
      </c>
      <c r="K3109" t="s">
        <v>72</v>
      </c>
      <c r="L3109" s="1"/>
      <c r="M3109" s="2"/>
      <c r="N3109" s="2" t="str">
        <f>TEXT(PROD_DATA[[#This Row],[Fiscal Date]],"mmmm")</f>
        <v>January</v>
      </c>
      <c r="O3109" s="1"/>
      <c r="P3109" t="s">
        <v>74</v>
      </c>
      <c r="Q3109" t="b">
        <v>0</v>
      </c>
      <c r="R3109" t="b">
        <v>0</v>
      </c>
      <c r="S3109" t="s">
        <v>2995</v>
      </c>
      <c r="T3109" t="s">
        <v>2996</v>
      </c>
      <c r="U3109" t="s">
        <v>268</v>
      </c>
      <c r="V3109" t="s">
        <v>269</v>
      </c>
      <c r="W3109" t="s">
        <v>79</v>
      </c>
      <c r="X3109" t="s">
        <v>268</v>
      </c>
      <c r="Y3109" t="s">
        <v>79</v>
      </c>
      <c r="Z3109" t="s">
        <v>80</v>
      </c>
      <c r="AA3109" t="s">
        <v>81</v>
      </c>
      <c r="AB3109">
        <v>100</v>
      </c>
      <c r="AC3109">
        <v>1516047503</v>
      </c>
      <c r="AE3109" t="s">
        <v>82</v>
      </c>
      <c r="AF3109" t="b">
        <v>0</v>
      </c>
      <c r="AG3109">
        <v>99144881</v>
      </c>
      <c r="AH3109" t="s">
        <v>510</v>
      </c>
      <c r="AI3109" t="s">
        <v>510</v>
      </c>
      <c r="AJ3109" s="1"/>
      <c r="AK3109" t="s">
        <v>210</v>
      </c>
      <c r="AL3109" t="s">
        <v>510</v>
      </c>
      <c r="AM3109">
        <v>151656934</v>
      </c>
      <c r="AN3109" t="s">
        <v>847</v>
      </c>
      <c r="AO3109" s="1"/>
      <c r="AP3109" t="s">
        <v>1369</v>
      </c>
      <c r="AQ3109">
        <v>0.42499999999999999</v>
      </c>
      <c r="AR3109" t="s">
        <v>510</v>
      </c>
      <c r="AS3109">
        <v>5</v>
      </c>
      <c r="AT3109">
        <v>6</v>
      </c>
      <c r="AU3109" t="s">
        <v>86</v>
      </c>
      <c r="AV3109" t="s">
        <v>2650</v>
      </c>
      <c r="AW3109" t="s">
        <v>2026</v>
      </c>
      <c r="AX3109">
        <v>151662946</v>
      </c>
      <c r="AY3109" t="s">
        <v>89</v>
      </c>
      <c r="AZ3109" t="s">
        <v>90</v>
      </c>
      <c r="BA3109" t="s">
        <v>91</v>
      </c>
      <c r="BB3109">
        <v>670</v>
      </c>
      <c r="BC3109">
        <v>1516047503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f>SUM(PROD_DATA[[#This Row],[Rejected Qty]])/SUM(PROD_DATA[[#This Row],[Processed Qty]])*100</f>
        <v>0</v>
      </c>
      <c r="BS3109">
        <f>(PROD_DATA[[#This Row],[wastage %]]/100)*PROD_DATA[[#This Row],[TotalQty]]</f>
        <v>0</v>
      </c>
      <c r="BT3109">
        <v>0</v>
      </c>
    </row>
    <row r="3110" spans="1:72" x14ac:dyDescent="0.3">
      <c r="A3110" t="s">
        <v>67</v>
      </c>
      <c r="B3110" t="s">
        <v>290</v>
      </c>
      <c r="C3110" t="s">
        <v>291</v>
      </c>
      <c r="D3110" t="s">
        <v>272</v>
      </c>
      <c r="E3110" t="s">
        <v>71</v>
      </c>
      <c r="F3110" t="b">
        <v>0</v>
      </c>
      <c r="G3110" s="1"/>
      <c r="H3110">
        <v>2600100000000</v>
      </c>
      <c r="I3110" t="s">
        <v>137</v>
      </c>
      <c r="J3110" t="s">
        <v>138</v>
      </c>
      <c r="K3110" t="s">
        <v>137</v>
      </c>
      <c r="L3110" s="1"/>
      <c r="M3110" s="2"/>
      <c r="N3110" s="2" t="str">
        <f>TEXT(PROD_DATA[[#This Row],[Fiscal Date]],"mmmm")</f>
        <v>January</v>
      </c>
      <c r="O3110" s="1"/>
      <c r="P3110" t="s">
        <v>74</v>
      </c>
      <c r="Q3110" t="b">
        <v>0</v>
      </c>
      <c r="R3110" t="b">
        <v>0</v>
      </c>
      <c r="S3110" t="s">
        <v>2995</v>
      </c>
      <c r="T3110" t="s">
        <v>2996</v>
      </c>
      <c r="U3110" t="s">
        <v>107</v>
      </c>
      <c r="V3110" t="s">
        <v>108</v>
      </c>
      <c r="W3110" t="s">
        <v>79</v>
      </c>
      <c r="X3110" t="s">
        <v>107</v>
      </c>
      <c r="Y3110" t="s">
        <v>79</v>
      </c>
      <c r="Z3110" t="s">
        <v>109</v>
      </c>
      <c r="AA3110" t="s">
        <v>110</v>
      </c>
      <c r="AB3110">
        <v>0</v>
      </c>
      <c r="AC3110">
        <v>1516047503</v>
      </c>
      <c r="AE3110" t="s">
        <v>82</v>
      </c>
      <c r="AF3110" t="b">
        <v>0</v>
      </c>
      <c r="AG3110">
        <v>99145025</v>
      </c>
      <c r="AH3110" t="s">
        <v>510</v>
      </c>
      <c r="AI3110" t="s">
        <v>510</v>
      </c>
      <c r="AJ3110" s="1"/>
      <c r="AK3110" t="s">
        <v>210</v>
      </c>
      <c r="AL3110" t="s">
        <v>510</v>
      </c>
      <c r="AM3110">
        <v>151656934</v>
      </c>
      <c r="AN3110" t="s">
        <v>847</v>
      </c>
      <c r="AO3110" s="1"/>
      <c r="AP3110" t="s">
        <v>1369</v>
      </c>
      <c r="AQ3110">
        <v>0.42499999999999999</v>
      </c>
      <c r="AR3110" t="s">
        <v>510</v>
      </c>
      <c r="AS3110">
        <v>12</v>
      </c>
      <c r="AT3110">
        <v>12</v>
      </c>
      <c r="AU3110" t="s">
        <v>111</v>
      </c>
      <c r="AV3110" t="s">
        <v>2997</v>
      </c>
      <c r="AW3110" t="s">
        <v>2026</v>
      </c>
      <c r="AX3110">
        <v>151662946</v>
      </c>
      <c r="AY3110" t="s">
        <v>89</v>
      </c>
      <c r="AZ3110" t="s">
        <v>112</v>
      </c>
      <c r="BA3110" t="s">
        <v>110</v>
      </c>
      <c r="BB3110">
        <v>0</v>
      </c>
      <c r="BC3110">
        <v>1516047503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f>SUM(PROD_DATA[[#This Row],[Rejected Qty]])/SUM(PROD_DATA[[#This Row],[Processed Qty]])*100</f>
        <v>0</v>
      </c>
      <c r="BS3110">
        <f>(PROD_DATA[[#This Row],[wastage %]]/100)*PROD_DATA[[#This Row],[TotalQty]]</f>
        <v>0</v>
      </c>
      <c r="BT3110">
        <v>0</v>
      </c>
    </row>
    <row r="3111" spans="1:72" x14ac:dyDescent="0.3">
      <c r="A3111" t="s">
        <v>67</v>
      </c>
      <c r="B3111" t="s">
        <v>290</v>
      </c>
      <c r="C3111" t="s">
        <v>291</v>
      </c>
      <c r="D3111" t="s">
        <v>272</v>
      </c>
      <c r="E3111" t="s">
        <v>71</v>
      </c>
      <c r="F3111" t="b">
        <v>0</v>
      </c>
      <c r="G3111" s="1"/>
      <c r="H3111">
        <v>2600100000000</v>
      </c>
      <c r="I3111" t="s">
        <v>137</v>
      </c>
      <c r="J3111" t="s">
        <v>138</v>
      </c>
      <c r="K3111" t="s">
        <v>137</v>
      </c>
      <c r="L3111" s="1"/>
      <c r="M3111" s="2"/>
      <c r="N3111" s="2" t="str">
        <f>TEXT(PROD_DATA[[#This Row],[Fiscal Date]],"mmmm")</f>
        <v>January</v>
      </c>
      <c r="O3111" s="1"/>
      <c r="P3111" t="s">
        <v>74</v>
      </c>
      <c r="Q3111" t="b">
        <v>0</v>
      </c>
      <c r="R3111" t="b">
        <v>0</v>
      </c>
      <c r="S3111" t="s">
        <v>2995</v>
      </c>
      <c r="T3111" t="s">
        <v>2996</v>
      </c>
      <c r="U3111" t="s">
        <v>107</v>
      </c>
      <c r="V3111" t="s">
        <v>108</v>
      </c>
      <c r="W3111" t="s">
        <v>79</v>
      </c>
      <c r="X3111" t="s">
        <v>107</v>
      </c>
      <c r="Y3111" t="s">
        <v>79</v>
      </c>
      <c r="Z3111" t="s">
        <v>109</v>
      </c>
      <c r="AA3111" t="s">
        <v>110</v>
      </c>
      <c r="AB3111">
        <v>0</v>
      </c>
      <c r="AC3111">
        <v>1516047503</v>
      </c>
      <c r="AE3111" t="s">
        <v>82</v>
      </c>
      <c r="AF3111" t="b">
        <v>0</v>
      </c>
      <c r="AG3111">
        <v>99145025</v>
      </c>
      <c r="AH3111" t="s">
        <v>510</v>
      </c>
      <c r="AI3111" t="s">
        <v>510</v>
      </c>
      <c r="AJ3111" s="1"/>
      <c r="AK3111" t="s">
        <v>210</v>
      </c>
      <c r="AL3111" t="s">
        <v>510</v>
      </c>
      <c r="AM3111">
        <v>151656934</v>
      </c>
      <c r="AN3111" t="s">
        <v>847</v>
      </c>
      <c r="AO3111" s="1"/>
      <c r="AP3111" t="s">
        <v>1369</v>
      </c>
      <c r="AQ3111">
        <v>0.42499999999999999</v>
      </c>
      <c r="AR3111" t="s">
        <v>510</v>
      </c>
      <c r="AS3111">
        <v>12</v>
      </c>
      <c r="AT3111">
        <v>12</v>
      </c>
      <c r="AU3111" t="s">
        <v>111</v>
      </c>
      <c r="AV3111" t="s">
        <v>2814</v>
      </c>
      <c r="AW3111" t="s">
        <v>2026</v>
      </c>
      <c r="AX3111">
        <v>151662946</v>
      </c>
      <c r="AY3111" t="s">
        <v>89</v>
      </c>
      <c r="AZ3111" t="s">
        <v>112</v>
      </c>
      <c r="BA3111" t="s">
        <v>110</v>
      </c>
      <c r="BB3111">
        <v>0</v>
      </c>
      <c r="BC3111">
        <v>1516047503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f>SUM(PROD_DATA[[#This Row],[Rejected Qty]])/SUM(PROD_DATA[[#This Row],[Processed Qty]])*100</f>
        <v>0</v>
      </c>
      <c r="BS3111">
        <f>(PROD_DATA[[#This Row],[wastage %]]/100)*PROD_DATA[[#This Row],[TotalQty]]</f>
        <v>0</v>
      </c>
      <c r="BT3111">
        <v>0</v>
      </c>
    </row>
    <row r="3112" spans="1:72" x14ac:dyDescent="0.3">
      <c r="A3112" t="s">
        <v>67</v>
      </c>
      <c r="B3112" t="s">
        <v>290</v>
      </c>
      <c r="C3112" t="s">
        <v>291</v>
      </c>
      <c r="D3112" t="s">
        <v>272</v>
      </c>
      <c r="E3112" t="s">
        <v>71</v>
      </c>
      <c r="F3112" t="b">
        <v>0</v>
      </c>
      <c r="G3112" s="1"/>
      <c r="H3112">
        <v>2600100000000</v>
      </c>
      <c r="I3112" t="s">
        <v>137</v>
      </c>
      <c r="J3112" t="s">
        <v>138</v>
      </c>
      <c r="K3112" t="s">
        <v>137</v>
      </c>
      <c r="L3112" s="1"/>
      <c r="M3112" s="2"/>
      <c r="N3112" s="2" t="str">
        <f>TEXT(PROD_DATA[[#This Row],[Fiscal Date]],"mmmm")</f>
        <v>January</v>
      </c>
      <c r="O3112" s="1"/>
      <c r="P3112" t="s">
        <v>74</v>
      </c>
      <c r="Q3112" t="b">
        <v>0</v>
      </c>
      <c r="R3112" t="b">
        <v>0</v>
      </c>
      <c r="S3112" t="s">
        <v>2995</v>
      </c>
      <c r="T3112" t="s">
        <v>2996</v>
      </c>
      <c r="U3112" t="s">
        <v>107</v>
      </c>
      <c r="V3112" t="s">
        <v>108</v>
      </c>
      <c r="W3112" t="s">
        <v>79</v>
      </c>
      <c r="X3112" t="s">
        <v>107</v>
      </c>
      <c r="Y3112" t="s">
        <v>79</v>
      </c>
      <c r="Z3112" t="s">
        <v>109</v>
      </c>
      <c r="AA3112" t="s">
        <v>110</v>
      </c>
      <c r="AB3112">
        <v>0</v>
      </c>
      <c r="AC3112">
        <v>1516047503</v>
      </c>
      <c r="AE3112" t="s">
        <v>82</v>
      </c>
      <c r="AF3112" t="b">
        <v>0</v>
      </c>
      <c r="AG3112">
        <v>99145025</v>
      </c>
      <c r="AH3112" t="s">
        <v>510</v>
      </c>
      <c r="AI3112" t="s">
        <v>510</v>
      </c>
      <c r="AJ3112" s="1"/>
      <c r="AK3112" t="s">
        <v>210</v>
      </c>
      <c r="AL3112" t="s">
        <v>510</v>
      </c>
      <c r="AM3112">
        <v>151656934</v>
      </c>
      <c r="AN3112" t="s">
        <v>847</v>
      </c>
      <c r="AO3112" s="1"/>
      <c r="AP3112" t="s">
        <v>1369</v>
      </c>
      <c r="AQ3112">
        <v>0.42499999999999999</v>
      </c>
      <c r="AR3112" t="s">
        <v>510</v>
      </c>
      <c r="AS3112">
        <v>12</v>
      </c>
      <c r="AT3112">
        <v>12</v>
      </c>
      <c r="AU3112" t="s">
        <v>111</v>
      </c>
      <c r="AV3112" t="s">
        <v>2816</v>
      </c>
      <c r="AW3112" t="s">
        <v>2026</v>
      </c>
      <c r="AX3112">
        <v>151662946</v>
      </c>
      <c r="AY3112" t="s">
        <v>89</v>
      </c>
      <c r="AZ3112" t="s">
        <v>112</v>
      </c>
      <c r="BA3112" t="s">
        <v>110</v>
      </c>
      <c r="BB3112">
        <v>0</v>
      </c>
      <c r="BC3112">
        <v>1516047503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f>SUM(PROD_DATA[[#This Row],[Rejected Qty]])/SUM(PROD_DATA[[#This Row],[Processed Qty]])*100</f>
        <v>0</v>
      </c>
      <c r="BS3112">
        <f>(PROD_DATA[[#This Row],[wastage %]]/100)*PROD_DATA[[#This Row],[TotalQty]]</f>
        <v>0</v>
      </c>
      <c r="BT3112">
        <v>0</v>
      </c>
    </row>
    <row r="3113" spans="1:72" x14ac:dyDescent="0.3">
      <c r="A3113" t="s">
        <v>67</v>
      </c>
      <c r="B3113" t="s">
        <v>290</v>
      </c>
      <c r="C3113" t="s">
        <v>291</v>
      </c>
      <c r="D3113" t="s">
        <v>272</v>
      </c>
      <c r="E3113" t="s">
        <v>71</v>
      </c>
      <c r="F3113" t="b">
        <v>0</v>
      </c>
      <c r="G3113" s="1"/>
      <c r="H3113">
        <v>2600100000000</v>
      </c>
      <c r="I3113" t="s">
        <v>137</v>
      </c>
      <c r="J3113" t="s">
        <v>138</v>
      </c>
      <c r="K3113" t="s">
        <v>137</v>
      </c>
      <c r="L3113" s="1"/>
      <c r="M3113" s="2"/>
      <c r="N3113" s="2" t="str">
        <f>TEXT(PROD_DATA[[#This Row],[Fiscal Date]],"mmmm")</f>
        <v>January</v>
      </c>
      <c r="O3113" s="1"/>
      <c r="P3113" t="s">
        <v>74</v>
      </c>
      <c r="Q3113" t="b">
        <v>0</v>
      </c>
      <c r="R3113" t="b">
        <v>0</v>
      </c>
      <c r="S3113" t="s">
        <v>2995</v>
      </c>
      <c r="T3113" t="s">
        <v>2996</v>
      </c>
      <c r="U3113" t="s">
        <v>107</v>
      </c>
      <c r="V3113" t="s">
        <v>108</v>
      </c>
      <c r="W3113" t="s">
        <v>79</v>
      </c>
      <c r="X3113" t="s">
        <v>107</v>
      </c>
      <c r="Y3113" t="s">
        <v>79</v>
      </c>
      <c r="Z3113" t="s">
        <v>109</v>
      </c>
      <c r="AA3113" t="s">
        <v>110</v>
      </c>
      <c r="AB3113">
        <v>0</v>
      </c>
      <c r="AC3113">
        <v>1516047503</v>
      </c>
      <c r="AE3113" t="s">
        <v>82</v>
      </c>
      <c r="AF3113" t="b">
        <v>0</v>
      </c>
      <c r="AG3113">
        <v>99145025</v>
      </c>
      <c r="AH3113" t="s">
        <v>510</v>
      </c>
      <c r="AI3113" t="s">
        <v>510</v>
      </c>
      <c r="AJ3113" s="1"/>
      <c r="AK3113" t="s">
        <v>210</v>
      </c>
      <c r="AL3113" t="s">
        <v>510</v>
      </c>
      <c r="AM3113">
        <v>151656934</v>
      </c>
      <c r="AN3113" t="s">
        <v>847</v>
      </c>
      <c r="AO3113" s="1"/>
      <c r="AP3113" t="s">
        <v>1369</v>
      </c>
      <c r="AQ3113">
        <v>0.42499999999999999</v>
      </c>
      <c r="AR3113" t="s">
        <v>510</v>
      </c>
      <c r="AS3113">
        <v>12</v>
      </c>
      <c r="AT3113">
        <v>12</v>
      </c>
      <c r="AU3113" t="s">
        <v>111</v>
      </c>
      <c r="AV3113" t="s">
        <v>2817</v>
      </c>
      <c r="AW3113" t="s">
        <v>2026</v>
      </c>
      <c r="AX3113">
        <v>151662946</v>
      </c>
      <c r="AY3113" t="s">
        <v>89</v>
      </c>
      <c r="AZ3113" t="s">
        <v>112</v>
      </c>
      <c r="BA3113" t="s">
        <v>110</v>
      </c>
      <c r="BB3113">
        <v>0</v>
      </c>
      <c r="BC3113">
        <v>1516047503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f>SUM(PROD_DATA[[#This Row],[Rejected Qty]])/SUM(PROD_DATA[[#This Row],[Processed Qty]])*100</f>
        <v>0</v>
      </c>
      <c r="BS3113">
        <f>(PROD_DATA[[#This Row],[wastage %]]/100)*PROD_DATA[[#This Row],[TotalQty]]</f>
        <v>0</v>
      </c>
      <c r="BT3113">
        <v>0</v>
      </c>
    </row>
    <row r="3114" spans="1:72" x14ac:dyDescent="0.3">
      <c r="A3114" t="s">
        <v>67</v>
      </c>
      <c r="B3114" t="s">
        <v>290</v>
      </c>
      <c r="C3114" t="s">
        <v>291</v>
      </c>
      <c r="D3114" t="s">
        <v>272</v>
      </c>
      <c r="E3114" t="s">
        <v>71</v>
      </c>
      <c r="F3114" t="b">
        <v>0</v>
      </c>
      <c r="G3114" s="1"/>
      <c r="H3114">
        <v>2600100000000</v>
      </c>
      <c r="I3114" t="s">
        <v>137</v>
      </c>
      <c r="J3114" t="s">
        <v>138</v>
      </c>
      <c r="K3114" t="s">
        <v>137</v>
      </c>
      <c r="L3114" s="1"/>
      <c r="M3114" s="2"/>
      <c r="N3114" s="2" t="str">
        <f>TEXT(PROD_DATA[[#This Row],[Fiscal Date]],"mmmm")</f>
        <v>January</v>
      </c>
      <c r="O3114" s="1"/>
      <c r="P3114" t="s">
        <v>74</v>
      </c>
      <c r="Q3114" t="b">
        <v>0</v>
      </c>
      <c r="R3114" t="b">
        <v>0</v>
      </c>
      <c r="S3114" t="s">
        <v>2995</v>
      </c>
      <c r="T3114" t="s">
        <v>2996</v>
      </c>
      <c r="U3114" t="s">
        <v>107</v>
      </c>
      <c r="V3114" t="s">
        <v>108</v>
      </c>
      <c r="W3114" t="s">
        <v>79</v>
      </c>
      <c r="X3114" t="s">
        <v>107</v>
      </c>
      <c r="Y3114" t="s">
        <v>79</v>
      </c>
      <c r="Z3114" t="s">
        <v>109</v>
      </c>
      <c r="AA3114" t="s">
        <v>110</v>
      </c>
      <c r="AB3114">
        <v>0</v>
      </c>
      <c r="AC3114">
        <v>1516047503</v>
      </c>
      <c r="AE3114" t="s">
        <v>82</v>
      </c>
      <c r="AF3114" t="b">
        <v>0</v>
      </c>
      <c r="AG3114">
        <v>99145025</v>
      </c>
      <c r="AH3114" t="s">
        <v>510</v>
      </c>
      <c r="AI3114" t="s">
        <v>510</v>
      </c>
      <c r="AJ3114" s="1"/>
      <c r="AK3114" t="s">
        <v>210</v>
      </c>
      <c r="AL3114" t="s">
        <v>510</v>
      </c>
      <c r="AM3114">
        <v>151656934</v>
      </c>
      <c r="AN3114" t="s">
        <v>847</v>
      </c>
      <c r="AO3114" s="1"/>
      <c r="AP3114" t="s">
        <v>1369</v>
      </c>
      <c r="AQ3114">
        <v>0.42499999999999999</v>
      </c>
      <c r="AR3114" t="s">
        <v>510</v>
      </c>
      <c r="AS3114">
        <v>12</v>
      </c>
      <c r="AT3114">
        <v>12</v>
      </c>
      <c r="AU3114" t="s">
        <v>111</v>
      </c>
      <c r="AV3114" t="s">
        <v>2998</v>
      </c>
      <c r="AW3114" t="s">
        <v>2026</v>
      </c>
      <c r="AX3114">
        <v>151662946</v>
      </c>
      <c r="AY3114" t="s">
        <v>89</v>
      </c>
      <c r="AZ3114" t="s">
        <v>112</v>
      </c>
      <c r="BA3114" t="s">
        <v>110</v>
      </c>
      <c r="BB3114">
        <v>0</v>
      </c>
      <c r="BC3114">
        <v>1516047503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f>SUM(PROD_DATA[[#This Row],[Rejected Qty]])/SUM(PROD_DATA[[#This Row],[Processed Qty]])*100</f>
        <v>0</v>
      </c>
      <c r="BS3114">
        <f>(PROD_DATA[[#This Row],[wastage %]]/100)*PROD_DATA[[#This Row],[TotalQty]]</f>
        <v>0</v>
      </c>
      <c r="BT3114">
        <v>0</v>
      </c>
    </row>
    <row r="3115" spans="1:72" x14ac:dyDescent="0.3">
      <c r="A3115" t="s">
        <v>67</v>
      </c>
      <c r="B3115" t="s">
        <v>290</v>
      </c>
      <c r="C3115" t="s">
        <v>291</v>
      </c>
      <c r="D3115" t="s">
        <v>272</v>
      </c>
      <c r="E3115" t="s">
        <v>71</v>
      </c>
      <c r="F3115" t="b">
        <v>0</v>
      </c>
      <c r="G3115" s="1"/>
      <c r="H3115">
        <v>2600100000000</v>
      </c>
      <c r="I3115" t="s">
        <v>137</v>
      </c>
      <c r="J3115" t="s">
        <v>138</v>
      </c>
      <c r="K3115" t="s">
        <v>137</v>
      </c>
      <c r="L3115" s="1"/>
      <c r="M3115" s="2"/>
      <c r="N3115" s="2" t="str">
        <f>TEXT(PROD_DATA[[#This Row],[Fiscal Date]],"mmmm")</f>
        <v>January</v>
      </c>
      <c r="O3115" s="1"/>
      <c r="P3115" t="s">
        <v>74</v>
      </c>
      <c r="Q3115" t="b">
        <v>0</v>
      </c>
      <c r="R3115" t="b">
        <v>0</v>
      </c>
      <c r="S3115" t="s">
        <v>2995</v>
      </c>
      <c r="T3115" t="s">
        <v>2996</v>
      </c>
      <c r="U3115" t="s">
        <v>107</v>
      </c>
      <c r="V3115" t="s">
        <v>108</v>
      </c>
      <c r="W3115" t="s">
        <v>79</v>
      </c>
      <c r="X3115" t="s">
        <v>107</v>
      </c>
      <c r="Y3115" t="s">
        <v>79</v>
      </c>
      <c r="Z3115" t="s">
        <v>109</v>
      </c>
      <c r="AA3115" t="s">
        <v>110</v>
      </c>
      <c r="AB3115">
        <v>0</v>
      </c>
      <c r="AC3115">
        <v>1516047503</v>
      </c>
      <c r="AE3115" t="s">
        <v>82</v>
      </c>
      <c r="AF3115" t="b">
        <v>0</v>
      </c>
      <c r="AG3115">
        <v>99145025</v>
      </c>
      <c r="AH3115" t="s">
        <v>510</v>
      </c>
      <c r="AI3115" t="s">
        <v>510</v>
      </c>
      <c r="AJ3115" s="1"/>
      <c r="AK3115" t="s">
        <v>210</v>
      </c>
      <c r="AL3115" t="s">
        <v>510</v>
      </c>
      <c r="AM3115">
        <v>151656934</v>
      </c>
      <c r="AN3115" t="s">
        <v>847</v>
      </c>
      <c r="AO3115" s="1"/>
      <c r="AP3115" t="s">
        <v>1369</v>
      </c>
      <c r="AQ3115">
        <v>0.42499999999999999</v>
      </c>
      <c r="AR3115" t="s">
        <v>510</v>
      </c>
      <c r="AS3115">
        <v>12</v>
      </c>
      <c r="AT3115">
        <v>12</v>
      </c>
      <c r="AU3115" t="s">
        <v>111</v>
      </c>
      <c r="AV3115" t="s">
        <v>2999</v>
      </c>
      <c r="AW3115" t="s">
        <v>2026</v>
      </c>
      <c r="AX3115">
        <v>151662946</v>
      </c>
      <c r="AY3115" t="s">
        <v>89</v>
      </c>
      <c r="AZ3115" t="s">
        <v>112</v>
      </c>
      <c r="BA3115" t="s">
        <v>110</v>
      </c>
      <c r="BB3115">
        <v>0</v>
      </c>
      <c r="BC3115">
        <v>1516047503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f>SUM(PROD_DATA[[#This Row],[Rejected Qty]])/SUM(PROD_DATA[[#This Row],[Processed Qty]])*100</f>
        <v>0</v>
      </c>
      <c r="BS3115">
        <f>(PROD_DATA[[#This Row],[wastage %]]/100)*PROD_DATA[[#This Row],[TotalQty]]</f>
        <v>0</v>
      </c>
      <c r="BT3115">
        <v>0</v>
      </c>
    </row>
    <row r="3116" spans="1:72" x14ac:dyDescent="0.3">
      <c r="A3116" t="s">
        <v>67</v>
      </c>
      <c r="B3116" t="s">
        <v>290</v>
      </c>
      <c r="C3116" t="s">
        <v>291</v>
      </c>
      <c r="D3116" t="s">
        <v>272</v>
      </c>
      <c r="E3116" t="s">
        <v>71</v>
      </c>
      <c r="F3116" t="b">
        <v>0</v>
      </c>
      <c r="G3116" s="1"/>
      <c r="H3116">
        <v>2600100000000</v>
      </c>
      <c r="I3116" t="s">
        <v>137</v>
      </c>
      <c r="J3116" t="s">
        <v>138</v>
      </c>
      <c r="K3116" t="s">
        <v>137</v>
      </c>
      <c r="L3116" s="1"/>
      <c r="M3116" s="2"/>
      <c r="N3116" s="2" t="str">
        <f>TEXT(PROD_DATA[[#This Row],[Fiscal Date]],"mmmm")</f>
        <v>January</v>
      </c>
      <c r="O3116" s="1"/>
      <c r="P3116" t="s">
        <v>74</v>
      </c>
      <c r="Q3116" t="b">
        <v>0</v>
      </c>
      <c r="R3116" t="b">
        <v>0</v>
      </c>
      <c r="S3116" t="s">
        <v>2995</v>
      </c>
      <c r="T3116" t="s">
        <v>2996</v>
      </c>
      <c r="U3116" t="s">
        <v>107</v>
      </c>
      <c r="V3116" t="s">
        <v>108</v>
      </c>
      <c r="W3116" t="s">
        <v>79</v>
      </c>
      <c r="X3116" t="s">
        <v>107</v>
      </c>
      <c r="Y3116" t="s">
        <v>79</v>
      </c>
      <c r="Z3116" t="s">
        <v>109</v>
      </c>
      <c r="AA3116" t="s">
        <v>110</v>
      </c>
      <c r="AB3116">
        <v>0</v>
      </c>
      <c r="AC3116">
        <v>1516047503</v>
      </c>
      <c r="AE3116" t="s">
        <v>82</v>
      </c>
      <c r="AF3116" t="b">
        <v>0</v>
      </c>
      <c r="AG3116">
        <v>99145025</v>
      </c>
      <c r="AH3116" t="s">
        <v>510</v>
      </c>
      <c r="AI3116" t="s">
        <v>510</v>
      </c>
      <c r="AJ3116" s="1"/>
      <c r="AK3116" t="s">
        <v>210</v>
      </c>
      <c r="AL3116" t="s">
        <v>510</v>
      </c>
      <c r="AM3116">
        <v>151656934</v>
      </c>
      <c r="AN3116" t="s">
        <v>847</v>
      </c>
      <c r="AO3116" s="1"/>
      <c r="AP3116" t="s">
        <v>1369</v>
      </c>
      <c r="AQ3116">
        <v>0.42499999999999999</v>
      </c>
      <c r="AR3116" t="s">
        <v>510</v>
      </c>
      <c r="AS3116">
        <v>12</v>
      </c>
      <c r="AT3116">
        <v>12</v>
      </c>
      <c r="AU3116" t="s">
        <v>111</v>
      </c>
      <c r="AV3116" t="s">
        <v>2650</v>
      </c>
      <c r="AW3116" t="s">
        <v>2026</v>
      </c>
      <c r="AX3116">
        <v>151662946</v>
      </c>
      <c r="AY3116" t="s">
        <v>89</v>
      </c>
      <c r="AZ3116" t="s">
        <v>112</v>
      </c>
      <c r="BA3116" t="s">
        <v>110</v>
      </c>
      <c r="BB3116">
        <v>0</v>
      </c>
      <c r="BC3116">
        <v>1516047503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f>SUM(PROD_DATA[[#This Row],[Rejected Qty]])/SUM(PROD_DATA[[#This Row],[Processed Qty]])*100</f>
        <v>0</v>
      </c>
      <c r="BS3116">
        <f>(PROD_DATA[[#This Row],[wastage %]]/100)*PROD_DATA[[#This Row],[TotalQty]]</f>
        <v>0</v>
      </c>
      <c r="BT3116">
        <v>0</v>
      </c>
    </row>
    <row r="3117" spans="1:72" x14ac:dyDescent="0.3">
      <c r="A3117" t="s">
        <v>67</v>
      </c>
      <c r="B3117" t="s">
        <v>290</v>
      </c>
      <c r="C3117" t="s">
        <v>291</v>
      </c>
      <c r="D3117" t="s">
        <v>272</v>
      </c>
      <c r="E3117" t="s">
        <v>71</v>
      </c>
      <c r="F3117" t="b">
        <v>0</v>
      </c>
      <c r="G3117" s="1"/>
      <c r="H3117">
        <v>2600100000000</v>
      </c>
      <c r="I3117" t="s">
        <v>146</v>
      </c>
      <c r="J3117" t="s">
        <v>147</v>
      </c>
      <c r="K3117" t="s">
        <v>146</v>
      </c>
      <c r="L3117" s="1"/>
      <c r="M3117" s="2"/>
      <c r="N3117" s="2" t="str">
        <f>TEXT(PROD_DATA[[#This Row],[Fiscal Date]],"mmmm")</f>
        <v>January</v>
      </c>
      <c r="O3117" s="1"/>
      <c r="P3117" t="s">
        <v>74</v>
      </c>
      <c r="Q3117" t="b">
        <v>0</v>
      </c>
      <c r="R3117" t="b">
        <v>1</v>
      </c>
      <c r="S3117" t="s">
        <v>2995</v>
      </c>
      <c r="T3117" t="s">
        <v>2996</v>
      </c>
      <c r="U3117" t="s">
        <v>115</v>
      </c>
      <c r="V3117" t="s">
        <v>116</v>
      </c>
      <c r="W3117" t="s">
        <v>116</v>
      </c>
      <c r="X3117" t="s">
        <v>115</v>
      </c>
      <c r="Y3117" t="s">
        <v>115</v>
      </c>
      <c r="Z3117" t="s">
        <v>117</v>
      </c>
      <c r="AA3117" t="s">
        <v>118</v>
      </c>
      <c r="AB3117">
        <v>0</v>
      </c>
      <c r="AC3117">
        <v>1516047503</v>
      </c>
      <c r="AD3117">
        <v>1516517645</v>
      </c>
      <c r="AE3117" t="s">
        <v>82</v>
      </c>
      <c r="AF3117" t="b">
        <v>0</v>
      </c>
      <c r="AG3117">
        <v>99145026</v>
      </c>
      <c r="AH3117" t="s">
        <v>510</v>
      </c>
      <c r="AI3117" t="s">
        <v>510</v>
      </c>
      <c r="AJ3117" s="1"/>
      <c r="AK3117" t="s">
        <v>210</v>
      </c>
      <c r="AL3117" t="s">
        <v>510</v>
      </c>
      <c r="AM3117">
        <v>151656934</v>
      </c>
      <c r="AN3117" t="s">
        <v>847</v>
      </c>
      <c r="AO3117" s="1"/>
      <c r="AP3117" t="s">
        <v>1369</v>
      </c>
      <c r="AQ3117">
        <v>0.42499999999999999</v>
      </c>
      <c r="AR3117" t="s">
        <v>510</v>
      </c>
      <c r="AS3117">
        <v>12</v>
      </c>
      <c r="AT3117">
        <v>12</v>
      </c>
      <c r="AU3117" t="s">
        <v>111</v>
      </c>
      <c r="AV3117" t="s">
        <v>2997</v>
      </c>
      <c r="AW3117" t="s">
        <v>2026</v>
      </c>
      <c r="AX3117">
        <v>151662946</v>
      </c>
      <c r="AY3117" t="s">
        <v>89</v>
      </c>
      <c r="AZ3117" t="s">
        <v>119</v>
      </c>
      <c r="BA3117" t="s">
        <v>118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f>SUM(PROD_DATA[[#This Row],[Rejected Qty]])/SUM(PROD_DATA[[#This Row],[Processed Qty]])*100</f>
        <v>0</v>
      </c>
      <c r="BS3117">
        <f>(PROD_DATA[[#This Row],[wastage %]]/100)*PROD_DATA[[#This Row],[TotalQty]]</f>
        <v>0</v>
      </c>
      <c r="BT3117">
        <v>0</v>
      </c>
    </row>
    <row r="3118" spans="1:72" x14ac:dyDescent="0.3">
      <c r="A3118" t="s">
        <v>67</v>
      </c>
      <c r="B3118" t="s">
        <v>290</v>
      </c>
      <c r="C3118" t="s">
        <v>291</v>
      </c>
      <c r="D3118" t="s">
        <v>272</v>
      </c>
      <c r="E3118" t="s">
        <v>71</v>
      </c>
      <c r="F3118" t="b">
        <v>0</v>
      </c>
      <c r="G3118" s="1"/>
      <c r="H3118">
        <v>2600100000000</v>
      </c>
      <c r="I3118" t="s">
        <v>146</v>
      </c>
      <c r="J3118" t="s">
        <v>147</v>
      </c>
      <c r="K3118" t="s">
        <v>146</v>
      </c>
      <c r="L3118" s="1"/>
      <c r="M3118" s="2"/>
      <c r="N3118" s="2" t="str">
        <f>TEXT(PROD_DATA[[#This Row],[Fiscal Date]],"mmmm")</f>
        <v>January</v>
      </c>
      <c r="O3118" s="1"/>
      <c r="P3118" t="s">
        <v>74</v>
      </c>
      <c r="Q3118" t="b">
        <v>0</v>
      </c>
      <c r="R3118" t="b">
        <v>1</v>
      </c>
      <c r="S3118" t="s">
        <v>2995</v>
      </c>
      <c r="T3118" t="s">
        <v>2996</v>
      </c>
      <c r="U3118" t="s">
        <v>115</v>
      </c>
      <c r="V3118" t="s">
        <v>116</v>
      </c>
      <c r="W3118" t="s">
        <v>116</v>
      </c>
      <c r="X3118" t="s">
        <v>115</v>
      </c>
      <c r="Y3118" t="s">
        <v>115</v>
      </c>
      <c r="Z3118" t="s">
        <v>117</v>
      </c>
      <c r="AA3118" t="s">
        <v>118</v>
      </c>
      <c r="AB3118">
        <v>0</v>
      </c>
      <c r="AC3118">
        <v>1516047503</v>
      </c>
      <c r="AD3118">
        <v>1516517645</v>
      </c>
      <c r="AE3118" t="s">
        <v>82</v>
      </c>
      <c r="AF3118" t="b">
        <v>0</v>
      </c>
      <c r="AG3118">
        <v>99145026</v>
      </c>
      <c r="AH3118" t="s">
        <v>510</v>
      </c>
      <c r="AI3118" t="s">
        <v>510</v>
      </c>
      <c r="AJ3118" s="1"/>
      <c r="AK3118" t="s">
        <v>210</v>
      </c>
      <c r="AL3118" t="s">
        <v>510</v>
      </c>
      <c r="AM3118">
        <v>151656934</v>
      </c>
      <c r="AN3118" t="s">
        <v>847</v>
      </c>
      <c r="AO3118" s="1"/>
      <c r="AP3118" t="s">
        <v>1369</v>
      </c>
      <c r="AQ3118">
        <v>0.42499999999999999</v>
      </c>
      <c r="AR3118" t="s">
        <v>510</v>
      </c>
      <c r="AS3118">
        <v>12</v>
      </c>
      <c r="AT3118">
        <v>12</v>
      </c>
      <c r="AU3118" t="s">
        <v>111</v>
      </c>
      <c r="AV3118" t="s">
        <v>2814</v>
      </c>
      <c r="AW3118" t="s">
        <v>2026</v>
      </c>
      <c r="AX3118">
        <v>151662946</v>
      </c>
      <c r="AY3118" t="s">
        <v>89</v>
      </c>
      <c r="AZ3118" t="s">
        <v>119</v>
      </c>
      <c r="BA3118" t="s">
        <v>118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f>SUM(PROD_DATA[[#This Row],[Rejected Qty]])/SUM(PROD_DATA[[#This Row],[Processed Qty]])*100</f>
        <v>0</v>
      </c>
      <c r="BS3118">
        <f>(PROD_DATA[[#This Row],[wastage %]]/100)*PROD_DATA[[#This Row],[TotalQty]]</f>
        <v>0</v>
      </c>
      <c r="BT3118">
        <v>0</v>
      </c>
    </row>
    <row r="3119" spans="1:72" x14ac:dyDescent="0.3">
      <c r="A3119" t="s">
        <v>67</v>
      </c>
      <c r="B3119" t="s">
        <v>290</v>
      </c>
      <c r="C3119" t="s">
        <v>291</v>
      </c>
      <c r="D3119" t="s">
        <v>272</v>
      </c>
      <c r="E3119" t="s">
        <v>71</v>
      </c>
      <c r="F3119" t="b">
        <v>0</v>
      </c>
      <c r="G3119" s="1"/>
      <c r="H3119">
        <v>2600100000000</v>
      </c>
      <c r="I3119" t="s">
        <v>146</v>
      </c>
      <c r="J3119" t="s">
        <v>147</v>
      </c>
      <c r="K3119" t="s">
        <v>146</v>
      </c>
      <c r="L3119" s="1"/>
      <c r="M3119" s="2"/>
      <c r="N3119" s="2" t="str">
        <f>TEXT(PROD_DATA[[#This Row],[Fiscal Date]],"mmmm")</f>
        <v>January</v>
      </c>
      <c r="O3119" s="1"/>
      <c r="P3119" t="s">
        <v>74</v>
      </c>
      <c r="Q3119" t="b">
        <v>0</v>
      </c>
      <c r="R3119" t="b">
        <v>1</v>
      </c>
      <c r="S3119" t="s">
        <v>2995</v>
      </c>
      <c r="T3119" t="s">
        <v>2996</v>
      </c>
      <c r="U3119" t="s">
        <v>115</v>
      </c>
      <c r="V3119" t="s">
        <v>116</v>
      </c>
      <c r="W3119" t="s">
        <v>116</v>
      </c>
      <c r="X3119" t="s">
        <v>115</v>
      </c>
      <c r="Y3119" t="s">
        <v>115</v>
      </c>
      <c r="Z3119" t="s">
        <v>117</v>
      </c>
      <c r="AA3119" t="s">
        <v>118</v>
      </c>
      <c r="AB3119">
        <v>0</v>
      </c>
      <c r="AC3119">
        <v>1516047503</v>
      </c>
      <c r="AD3119">
        <v>1516517645</v>
      </c>
      <c r="AE3119" t="s">
        <v>82</v>
      </c>
      <c r="AF3119" t="b">
        <v>0</v>
      </c>
      <c r="AG3119">
        <v>99145026</v>
      </c>
      <c r="AH3119" t="s">
        <v>510</v>
      </c>
      <c r="AI3119" t="s">
        <v>510</v>
      </c>
      <c r="AJ3119" s="1"/>
      <c r="AK3119" t="s">
        <v>210</v>
      </c>
      <c r="AL3119" t="s">
        <v>510</v>
      </c>
      <c r="AM3119">
        <v>151656934</v>
      </c>
      <c r="AN3119" t="s">
        <v>847</v>
      </c>
      <c r="AO3119" s="1"/>
      <c r="AP3119" t="s">
        <v>1369</v>
      </c>
      <c r="AQ3119">
        <v>0.42499999999999999</v>
      </c>
      <c r="AR3119" t="s">
        <v>510</v>
      </c>
      <c r="AS3119">
        <v>12</v>
      </c>
      <c r="AT3119">
        <v>12</v>
      </c>
      <c r="AU3119" t="s">
        <v>111</v>
      </c>
      <c r="AV3119" t="s">
        <v>2816</v>
      </c>
      <c r="AW3119" t="s">
        <v>2026</v>
      </c>
      <c r="AX3119">
        <v>151662946</v>
      </c>
      <c r="AY3119" t="s">
        <v>89</v>
      </c>
      <c r="AZ3119" t="s">
        <v>119</v>
      </c>
      <c r="BA3119" t="s">
        <v>118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f>SUM(PROD_DATA[[#This Row],[Rejected Qty]])/SUM(PROD_DATA[[#This Row],[Processed Qty]])*100</f>
        <v>0</v>
      </c>
      <c r="BS3119">
        <f>(PROD_DATA[[#This Row],[wastage %]]/100)*PROD_DATA[[#This Row],[TotalQty]]</f>
        <v>0</v>
      </c>
      <c r="BT3119">
        <v>0</v>
      </c>
    </row>
    <row r="3120" spans="1:72" x14ac:dyDescent="0.3">
      <c r="A3120" t="s">
        <v>67</v>
      </c>
      <c r="B3120" t="s">
        <v>290</v>
      </c>
      <c r="C3120" t="s">
        <v>291</v>
      </c>
      <c r="D3120" t="s">
        <v>272</v>
      </c>
      <c r="E3120" t="s">
        <v>71</v>
      </c>
      <c r="F3120" t="b">
        <v>0</v>
      </c>
      <c r="G3120" s="1"/>
      <c r="H3120">
        <v>2600100000000</v>
      </c>
      <c r="I3120" t="s">
        <v>146</v>
      </c>
      <c r="J3120" t="s">
        <v>147</v>
      </c>
      <c r="K3120" t="s">
        <v>146</v>
      </c>
      <c r="L3120" s="1"/>
      <c r="M3120" s="2"/>
      <c r="N3120" s="2" t="str">
        <f>TEXT(PROD_DATA[[#This Row],[Fiscal Date]],"mmmm")</f>
        <v>January</v>
      </c>
      <c r="O3120" s="1"/>
      <c r="P3120" t="s">
        <v>74</v>
      </c>
      <c r="Q3120" t="b">
        <v>0</v>
      </c>
      <c r="R3120" t="b">
        <v>1</v>
      </c>
      <c r="S3120" t="s">
        <v>2995</v>
      </c>
      <c r="T3120" t="s">
        <v>2996</v>
      </c>
      <c r="U3120" t="s">
        <v>115</v>
      </c>
      <c r="V3120" t="s">
        <v>116</v>
      </c>
      <c r="W3120" t="s">
        <v>116</v>
      </c>
      <c r="X3120" t="s">
        <v>115</v>
      </c>
      <c r="Y3120" t="s">
        <v>115</v>
      </c>
      <c r="Z3120" t="s">
        <v>117</v>
      </c>
      <c r="AA3120" t="s">
        <v>118</v>
      </c>
      <c r="AB3120">
        <v>0</v>
      </c>
      <c r="AC3120">
        <v>1516047503</v>
      </c>
      <c r="AD3120">
        <v>1516517645</v>
      </c>
      <c r="AE3120" t="s">
        <v>82</v>
      </c>
      <c r="AF3120" t="b">
        <v>0</v>
      </c>
      <c r="AG3120">
        <v>99145026</v>
      </c>
      <c r="AH3120" t="s">
        <v>510</v>
      </c>
      <c r="AI3120" t="s">
        <v>510</v>
      </c>
      <c r="AJ3120" s="1"/>
      <c r="AK3120" t="s">
        <v>210</v>
      </c>
      <c r="AL3120" t="s">
        <v>510</v>
      </c>
      <c r="AM3120">
        <v>151656934</v>
      </c>
      <c r="AN3120" t="s">
        <v>847</v>
      </c>
      <c r="AO3120" s="1"/>
      <c r="AP3120" t="s">
        <v>1369</v>
      </c>
      <c r="AQ3120">
        <v>0.42499999999999999</v>
      </c>
      <c r="AR3120" t="s">
        <v>510</v>
      </c>
      <c r="AS3120">
        <v>12</v>
      </c>
      <c r="AT3120">
        <v>12</v>
      </c>
      <c r="AU3120" t="s">
        <v>111</v>
      </c>
      <c r="AV3120" t="s">
        <v>2817</v>
      </c>
      <c r="AW3120" t="s">
        <v>2026</v>
      </c>
      <c r="AX3120">
        <v>151662946</v>
      </c>
      <c r="AY3120" t="s">
        <v>89</v>
      </c>
      <c r="AZ3120" t="s">
        <v>119</v>
      </c>
      <c r="BA3120" t="s">
        <v>118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f>SUM(PROD_DATA[[#This Row],[Rejected Qty]])/SUM(PROD_DATA[[#This Row],[Processed Qty]])*100</f>
        <v>0</v>
      </c>
      <c r="BS3120">
        <f>(PROD_DATA[[#This Row],[wastage %]]/100)*PROD_DATA[[#This Row],[TotalQty]]</f>
        <v>0</v>
      </c>
      <c r="BT3120">
        <v>0</v>
      </c>
    </row>
    <row r="3121" spans="1:72" x14ac:dyDescent="0.3">
      <c r="A3121" t="s">
        <v>67</v>
      </c>
      <c r="B3121" t="s">
        <v>290</v>
      </c>
      <c r="C3121" t="s">
        <v>291</v>
      </c>
      <c r="D3121" t="s">
        <v>272</v>
      </c>
      <c r="E3121" t="s">
        <v>71</v>
      </c>
      <c r="F3121" t="b">
        <v>0</v>
      </c>
      <c r="G3121" s="1"/>
      <c r="H3121">
        <v>2600100000000</v>
      </c>
      <c r="I3121" t="s">
        <v>146</v>
      </c>
      <c r="J3121" t="s">
        <v>147</v>
      </c>
      <c r="K3121" t="s">
        <v>146</v>
      </c>
      <c r="L3121" s="1"/>
      <c r="M3121" s="2"/>
      <c r="N3121" s="2" t="str">
        <f>TEXT(PROD_DATA[[#This Row],[Fiscal Date]],"mmmm")</f>
        <v>January</v>
      </c>
      <c r="O3121" s="1"/>
      <c r="P3121" t="s">
        <v>74</v>
      </c>
      <c r="Q3121" t="b">
        <v>0</v>
      </c>
      <c r="R3121" t="b">
        <v>1</v>
      </c>
      <c r="S3121" t="s">
        <v>2995</v>
      </c>
      <c r="T3121" t="s">
        <v>2996</v>
      </c>
      <c r="U3121" t="s">
        <v>115</v>
      </c>
      <c r="V3121" t="s">
        <v>116</v>
      </c>
      <c r="W3121" t="s">
        <v>116</v>
      </c>
      <c r="X3121" t="s">
        <v>115</v>
      </c>
      <c r="Y3121" t="s">
        <v>115</v>
      </c>
      <c r="Z3121" t="s">
        <v>117</v>
      </c>
      <c r="AA3121" t="s">
        <v>118</v>
      </c>
      <c r="AB3121">
        <v>0</v>
      </c>
      <c r="AC3121">
        <v>1516047503</v>
      </c>
      <c r="AD3121">
        <v>1516517645</v>
      </c>
      <c r="AE3121" t="s">
        <v>82</v>
      </c>
      <c r="AF3121" t="b">
        <v>0</v>
      </c>
      <c r="AG3121">
        <v>99145026</v>
      </c>
      <c r="AH3121" t="s">
        <v>510</v>
      </c>
      <c r="AI3121" t="s">
        <v>510</v>
      </c>
      <c r="AJ3121" s="1"/>
      <c r="AK3121" t="s">
        <v>210</v>
      </c>
      <c r="AL3121" t="s">
        <v>510</v>
      </c>
      <c r="AM3121">
        <v>151656934</v>
      </c>
      <c r="AN3121" t="s">
        <v>847</v>
      </c>
      <c r="AO3121" s="1"/>
      <c r="AP3121" t="s">
        <v>1369</v>
      </c>
      <c r="AQ3121">
        <v>0.42499999999999999</v>
      </c>
      <c r="AR3121" t="s">
        <v>510</v>
      </c>
      <c r="AS3121">
        <v>12</v>
      </c>
      <c r="AT3121">
        <v>12</v>
      </c>
      <c r="AU3121" t="s">
        <v>111</v>
      </c>
      <c r="AV3121" t="s">
        <v>2998</v>
      </c>
      <c r="AW3121" t="s">
        <v>2026</v>
      </c>
      <c r="AX3121">
        <v>151662946</v>
      </c>
      <c r="AY3121" t="s">
        <v>89</v>
      </c>
      <c r="AZ3121" t="s">
        <v>119</v>
      </c>
      <c r="BA3121" t="s">
        <v>118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f>SUM(PROD_DATA[[#This Row],[Rejected Qty]])/SUM(PROD_DATA[[#This Row],[Processed Qty]])*100</f>
        <v>0</v>
      </c>
      <c r="BS3121">
        <f>(PROD_DATA[[#This Row],[wastage %]]/100)*PROD_DATA[[#This Row],[TotalQty]]</f>
        <v>0</v>
      </c>
      <c r="BT3121">
        <v>0</v>
      </c>
    </row>
    <row r="3122" spans="1:72" x14ac:dyDescent="0.3">
      <c r="A3122" t="s">
        <v>67</v>
      </c>
      <c r="B3122" t="s">
        <v>290</v>
      </c>
      <c r="C3122" t="s">
        <v>291</v>
      </c>
      <c r="D3122" t="s">
        <v>272</v>
      </c>
      <c r="E3122" t="s">
        <v>71</v>
      </c>
      <c r="F3122" t="b">
        <v>0</v>
      </c>
      <c r="G3122" s="1"/>
      <c r="H3122">
        <v>2600100000000</v>
      </c>
      <c r="I3122" t="s">
        <v>146</v>
      </c>
      <c r="J3122" t="s">
        <v>147</v>
      </c>
      <c r="K3122" t="s">
        <v>146</v>
      </c>
      <c r="L3122" s="1"/>
      <c r="M3122" s="2"/>
      <c r="N3122" s="2" t="str">
        <f>TEXT(PROD_DATA[[#This Row],[Fiscal Date]],"mmmm")</f>
        <v>January</v>
      </c>
      <c r="O3122" s="1"/>
      <c r="P3122" t="s">
        <v>74</v>
      </c>
      <c r="Q3122" t="b">
        <v>0</v>
      </c>
      <c r="R3122" t="b">
        <v>1</v>
      </c>
      <c r="S3122" t="s">
        <v>2995</v>
      </c>
      <c r="T3122" t="s">
        <v>2996</v>
      </c>
      <c r="U3122" t="s">
        <v>115</v>
      </c>
      <c r="V3122" t="s">
        <v>116</v>
      </c>
      <c r="W3122" t="s">
        <v>116</v>
      </c>
      <c r="X3122" t="s">
        <v>115</v>
      </c>
      <c r="Y3122" t="s">
        <v>115</v>
      </c>
      <c r="Z3122" t="s">
        <v>117</v>
      </c>
      <c r="AA3122" t="s">
        <v>118</v>
      </c>
      <c r="AB3122">
        <v>0</v>
      </c>
      <c r="AC3122">
        <v>1516047503</v>
      </c>
      <c r="AD3122">
        <v>1516517645</v>
      </c>
      <c r="AE3122" t="s">
        <v>82</v>
      </c>
      <c r="AF3122" t="b">
        <v>0</v>
      </c>
      <c r="AG3122">
        <v>99145026</v>
      </c>
      <c r="AH3122" t="s">
        <v>510</v>
      </c>
      <c r="AI3122" t="s">
        <v>510</v>
      </c>
      <c r="AJ3122" s="1"/>
      <c r="AK3122" t="s">
        <v>210</v>
      </c>
      <c r="AL3122" t="s">
        <v>510</v>
      </c>
      <c r="AM3122">
        <v>151656934</v>
      </c>
      <c r="AN3122" t="s">
        <v>847</v>
      </c>
      <c r="AO3122" s="1"/>
      <c r="AP3122" t="s">
        <v>1369</v>
      </c>
      <c r="AQ3122">
        <v>0.42499999999999999</v>
      </c>
      <c r="AR3122" t="s">
        <v>510</v>
      </c>
      <c r="AS3122">
        <v>12</v>
      </c>
      <c r="AT3122">
        <v>12</v>
      </c>
      <c r="AU3122" t="s">
        <v>111</v>
      </c>
      <c r="AV3122" t="s">
        <v>2999</v>
      </c>
      <c r="AW3122" t="s">
        <v>2026</v>
      </c>
      <c r="AX3122">
        <v>151662946</v>
      </c>
      <c r="AY3122" t="s">
        <v>89</v>
      </c>
      <c r="AZ3122" t="s">
        <v>119</v>
      </c>
      <c r="BA3122" t="s">
        <v>118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f>SUM(PROD_DATA[[#This Row],[Rejected Qty]])/SUM(PROD_DATA[[#This Row],[Processed Qty]])*100</f>
        <v>0</v>
      </c>
      <c r="BS3122">
        <f>(PROD_DATA[[#This Row],[wastage %]]/100)*PROD_DATA[[#This Row],[TotalQty]]</f>
        <v>0</v>
      </c>
      <c r="BT3122">
        <v>0</v>
      </c>
    </row>
    <row r="3123" spans="1:72" x14ac:dyDescent="0.3">
      <c r="A3123" t="s">
        <v>67</v>
      </c>
      <c r="B3123" t="s">
        <v>290</v>
      </c>
      <c r="C3123" t="s">
        <v>291</v>
      </c>
      <c r="D3123" t="s">
        <v>272</v>
      </c>
      <c r="E3123" t="s">
        <v>71</v>
      </c>
      <c r="F3123" t="b">
        <v>0</v>
      </c>
      <c r="G3123" s="1"/>
      <c r="H3123">
        <v>2600100000000</v>
      </c>
      <c r="I3123" t="s">
        <v>146</v>
      </c>
      <c r="J3123" t="s">
        <v>147</v>
      </c>
      <c r="K3123" t="s">
        <v>146</v>
      </c>
      <c r="L3123" s="1"/>
      <c r="M3123" s="2"/>
      <c r="N3123" s="2" t="str">
        <f>TEXT(PROD_DATA[[#This Row],[Fiscal Date]],"mmmm")</f>
        <v>January</v>
      </c>
      <c r="O3123" s="1"/>
      <c r="P3123" t="s">
        <v>74</v>
      </c>
      <c r="Q3123" t="b">
        <v>0</v>
      </c>
      <c r="R3123" t="b">
        <v>1</v>
      </c>
      <c r="S3123" t="s">
        <v>2995</v>
      </c>
      <c r="T3123" t="s">
        <v>2996</v>
      </c>
      <c r="U3123" t="s">
        <v>115</v>
      </c>
      <c r="V3123" t="s">
        <v>116</v>
      </c>
      <c r="W3123" t="s">
        <v>116</v>
      </c>
      <c r="X3123" t="s">
        <v>115</v>
      </c>
      <c r="Y3123" t="s">
        <v>115</v>
      </c>
      <c r="Z3123" t="s">
        <v>117</v>
      </c>
      <c r="AA3123" t="s">
        <v>118</v>
      </c>
      <c r="AB3123">
        <v>0</v>
      </c>
      <c r="AC3123">
        <v>1516047503</v>
      </c>
      <c r="AD3123">
        <v>1516517645</v>
      </c>
      <c r="AE3123" t="s">
        <v>82</v>
      </c>
      <c r="AF3123" t="b">
        <v>0</v>
      </c>
      <c r="AG3123">
        <v>99145026</v>
      </c>
      <c r="AH3123" t="s">
        <v>510</v>
      </c>
      <c r="AI3123" t="s">
        <v>510</v>
      </c>
      <c r="AJ3123" s="1"/>
      <c r="AK3123" t="s">
        <v>210</v>
      </c>
      <c r="AL3123" t="s">
        <v>510</v>
      </c>
      <c r="AM3123">
        <v>151656934</v>
      </c>
      <c r="AN3123" t="s">
        <v>847</v>
      </c>
      <c r="AO3123" s="1"/>
      <c r="AP3123" t="s">
        <v>1369</v>
      </c>
      <c r="AQ3123">
        <v>0.42499999999999999</v>
      </c>
      <c r="AR3123" t="s">
        <v>510</v>
      </c>
      <c r="AS3123">
        <v>12</v>
      </c>
      <c r="AT3123">
        <v>12</v>
      </c>
      <c r="AU3123" t="s">
        <v>111</v>
      </c>
      <c r="AV3123" t="s">
        <v>2650</v>
      </c>
      <c r="AW3123" t="s">
        <v>2026</v>
      </c>
      <c r="AX3123">
        <v>151662946</v>
      </c>
      <c r="AY3123" t="s">
        <v>89</v>
      </c>
      <c r="AZ3123" t="s">
        <v>119</v>
      </c>
      <c r="BA3123" t="s">
        <v>118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f>SUM(PROD_DATA[[#This Row],[Rejected Qty]])/SUM(PROD_DATA[[#This Row],[Processed Qty]])*100</f>
        <v>0</v>
      </c>
      <c r="BS3123">
        <f>(PROD_DATA[[#This Row],[wastage %]]/100)*PROD_DATA[[#This Row],[TotalQty]]</f>
        <v>0</v>
      </c>
      <c r="BT3123">
        <v>0</v>
      </c>
    </row>
    <row r="3124" spans="1:72" x14ac:dyDescent="0.3">
      <c r="A3124" t="s">
        <v>67</v>
      </c>
      <c r="B3124" t="s">
        <v>270</v>
      </c>
      <c r="C3124" t="s">
        <v>271</v>
      </c>
      <c r="D3124" t="s">
        <v>70</v>
      </c>
      <c r="E3124" t="s">
        <v>71</v>
      </c>
      <c r="F3124" t="b">
        <v>0</v>
      </c>
      <c r="G3124" s="1"/>
      <c r="H3124">
        <v>2600100000000</v>
      </c>
      <c r="I3124" t="s">
        <v>72</v>
      </c>
      <c r="J3124" t="s">
        <v>73</v>
      </c>
      <c r="K3124" t="s">
        <v>72</v>
      </c>
      <c r="L3124" s="1"/>
      <c r="M3124" s="2"/>
      <c r="N3124" s="2" t="str">
        <f>TEXT(PROD_DATA[[#This Row],[Fiscal Date]],"mmmm")</f>
        <v>January</v>
      </c>
      <c r="O3124" s="1"/>
      <c r="P3124" t="s">
        <v>74</v>
      </c>
      <c r="Q3124" t="b">
        <v>0</v>
      </c>
      <c r="R3124" t="b">
        <v>0</v>
      </c>
      <c r="S3124" t="s">
        <v>101</v>
      </c>
      <c r="T3124" t="s">
        <v>102</v>
      </c>
      <c r="U3124" t="s">
        <v>1259</v>
      </c>
      <c r="V3124" t="s">
        <v>1260</v>
      </c>
      <c r="W3124" t="s">
        <v>79</v>
      </c>
      <c r="X3124" t="s">
        <v>1259</v>
      </c>
      <c r="Y3124" t="s">
        <v>79</v>
      </c>
      <c r="Z3124" t="s">
        <v>80</v>
      </c>
      <c r="AA3124" t="s">
        <v>81</v>
      </c>
      <c r="AB3124">
        <v>4</v>
      </c>
      <c r="AC3124">
        <v>1516047534</v>
      </c>
      <c r="AE3124" t="s">
        <v>82</v>
      </c>
      <c r="AF3124" t="b">
        <v>0</v>
      </c>
      <c r="AG3124">
        <v>99144859</v>
      </c>
      <c r="AH3124" t="s">
        <v>688</v>
      </c>
      <c r="AI3124" t="s">
        <v>510</v>
      </c>
      <c r="AJ3124" s="1"/>
      <c r="AK3124" t="s">
        <v>210</v>
      </c>
      <c r="AL3124" t="s">
        <v>688</v>
      </c>
      <c r="AM3124">
        <v>151656979</v>
      </c>
      <c r="AN3124" t="s">
        <v>708</v>
      </c>
      <c r="AO3124" s="1"/>
      <c r="AP3124" t="s">
        <v>1369</v>
      </c>
      <c r="AQ3124">
        <v>0.33</v>
      </c>
      <c r="AR3124" t="s">
        <v>1369</v>
      </c>
      <c r="AS3124">
        <v>5</v>
      </c>
      <c r="AT3124">
        <v>6</v>
      </c>
      <c r="AU3124" t="s">
        <v>86</v>
      </c>
      <c r="AV3124" t="s">
        <v>104</v>
      </c>
      <c r="AW3124" t="s">
        <v>2815</v>
      </c>
      <c r="AX3124">
        <v>151662977</v>
      </c>
      <c r="AY3124" t="s">
        <v>89</v>
      </c>
      <c r="AZ3124" t="s">
        <v>90</v>
      </c>
      <c r="BA3124" t="s">
        <v>91</v>
      </c>
      <c r="BB3124">
        <v>22150</v>
      </c>
      <c r="BC3124">
        <v>1516047534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f>SUM(PROD_DATA[[#This Row],[Rejected Qty]])/SUM(PROD_DATA[[#This Row],[Processed Qty]])*100</f>
        <v>1.3101423085611024</v>
      </c>
      <c r="BS3124">
        <f>(PROD_DATA[[#This Row],[wastage %]]/100)*PROD_DATA[[#This Row],[TotalQty]]</f>
        <v>1663.8807318726001</v>
      </c>
      <c r="BT3124">
        <v>1.3101423085611024</v>
      </c>
    </row>
    <row r="3125" spans="1:72" x14ac:dyDescent="0.3">
      <c r="A3125" t="s">
        <v>67</v>
      </c>
      <c r="B3125" t="s">
        <v>270</v>
      </c>
      <c r="C3125" t="s">
        <v>271</v>
      </c>
      <c r="D3125" t="s">
        <v>70</v>
      </c>
      <c r="E3125" t="s">
        <v>71</v>
      </c>
      <c r="F3125" t="b">
        <v>0</v>
      </c>
      <c r="G3125" s="1"/>
      <c r="H3125">
        <v>2600100000000</v>
      </c>
      <c r="I3125" t="s">
        <v>72</v>
      </c>
      <c r="J3125" t="s">
        <v>73</v>
      </c>
      <c r="K3125" t="s">
        <v>72</v>
      </c>
      <c r="L3125" s="1"/>
      <c r="M3125" s="2"/>
      <c r="N3125" s="2" t="str">
        <f>TEXT(PROD_DATA[[#This Row],[Fiscal Date]],"mmmm")</f>
        <v>January</v>
      </c>
      <c r="O3125" s="1"/>
      <c r="P3125" t="s">
        <v>74</v>
      </c>
      <c r="Q3125" t="b">
        <v>0</v>
      </c>
      <c r="R3125" t="b">
        <v>0</v>
      </c>
      <c r="S3125" t="s">
        <v>195</v>
      </c>
      <c r="T3125" t="s">
        <v>196</v>
      </c>
      <c r="U3125" t="s">
        <v>77</v>
      </c>
      <c r="V3125" t="s">
        <v>78</v>
      </c>
      <c r="W3125" t="s">
        <v>79</v>
      </c>
      <c r="X3125" t="s">
        <v>77</v>
      </c>
      <c r="Y3125" t="s">
        <v>79</v>
      </c>
      <c r="Z3125" t="s">
        <v>80</v>
      </c>
      <c r="AA3125" t="s">
        <v>81</v>
      </c>
      <c r="AB3125">
        <v>10</v>
      </c>
      <c r="AC3125">
        <v>1516047534</v>
      </c>
      <c r="AE3125" t="s">
        <v>82</v>
      </c>
      <c r="AF3125" t="b">
        <v>0</v>
      </c>
      <c r="AG3125">
        <v>99144863</v>
      </c>
      <c r="AH3125" t="s">
        <v>688</v>
      </c>
      <c r="AI3125" t="s">
        <v>510</v>
      </c>
      <c r="AJ3125" s="1"/>
      <c r="AK3125" t="s">
        <v>210</v>
      </c>
      <c r="AL3125" t="s">
        <v>688</v>
      </c>
      <c r="AM3125">
        <v>151656979</v>
      </c>
      <c r="AN3125" t="s">
        <v>708</v>
      </c>
      <c r="AO3125" s="1"/>
      <c r="AP3125" t="s">
        <v>1369</v>
      </c>
      <c r="AQ3125">
        <v>0.33</v>
      </c>
      <c r="AR3125" t="s">
        <v>1369</v>
      </c>
      <c r="AS3125">
        <v>5</v>
      </c>
      <c r="AT3125">
        <v>6</v>
      </c>
      <c r="AU3125" t="s">
        <v>86</v>
      </c>
      <c r="AV3125" t="s">
        <v>104</v>
      </c>
      <c r="AW3125" t="s">
        <v>2815</v>
      </c>
      <c r="AX3125">
        <v>151662978</v>
      </c>
      <c r="AY3125" t="s">
        <v>89</v>
      </c>
      <c r="AZ3125" t="s">
        <v>90</v>
      </c>
      <c r="BA3125" t="s">
        <v>91</v>
      </c>
      <c r="BB3125">
        <v>23245</v>
      </c>
      <c r="BC3125">
        <v>1516047534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f>SUM(PROD_DATA[[#This Row],[Rejected Qty]])/SUM(PROD_DATA[[#This Row],[Processed Qty]])*100</f>
        <v>1.2730008100914247</v>
      </c>
      <c r="BS3125">
        <f>(PROD_DATA[[#This Row],[wastage %]]/100)*PROD_DATA[[#This Row],[TotalQty]]</f>
        <v>1616.7110288161093</v>
      </c>
      <c r="BT3125">
        <v>1.2730008100914247</v>
      </c>
    </row>
    <row r="3126" spans="1:72" x14ac:dyDescent="0.3">
      <c r="A3126" t="s">
        <v>67</v>
      </c>
      <c r="B3126" t="s">
        <v>120</v>
      </c>
      <c r="C3126" t="s">
        <v>121</v>
      </c>
      <c r="D3126" t="s">
        <v>70</v>
      </c>
      <c r="E3126" t="s">
        <v>74</v>
      </c>
      <c r="F3126" t="b">
        <v>0</v>
      </c>
      <c r="G3126" s="1"/>
      <c r="H3126">
        <v>2600100000000</v>
      </c>
      <c r="I3126" t="s">
        <v>334</v>
      </c>
      <c r="J3126" t="s">
        <v>335</v>
      </c>
      <c r="K3126" t="s">
        <v>334</v>
      </c>
      <c r="L3126" s="1"/>
      <c r="M3126" s="2"/>
      <c r="N3126" s="2" t="str">
        <f>TEXT(PROD_DATA[[#This Row],[Fiscal Date]],"mmmm")</f>
        <v>January</v>
      </c>
      <c r="O3126" s="1"/>
      <c r="P3126" t="s">
        <v>74</v>
      </c>
      <c r="Q3126" t="b">
        <v>0</v>
      </c>
      <c r="R3126" t="b">
        <v>0</v>
      </c>
      <c r="S3126" t="s">
        <v>75</v>
      </c>
      <c r="T3126" t="s">
        <v>76</v>
      </c>
      <c r="U3126" t="s">
        <v>124</v>
      </c>
      <c r="V3126" t="s">
        <v>125</v>
      </c>
      <c r="W3126" t="s">
        <v>126</v>
      </c>
      <c r="X3126" t="s">
        <v>124</v>
      </c>
      <c r="Y3126" t="s">
        <v>127</v>
      </c>
      <c r="Z3126" t="s">
        <v>128</v>
      </c>
      <c r="AA3126" t="s">
        <v>129</v>
      </c>
      <c r="AB3126">
        <v>0</v>
      </c>
      <c r="AC3126">
        <v>1516047544</v>
      </c>
      <c r="AE3126" t="s">
        <v>82</v>
      </c>
      <c r="AF3126" t="b">
        <v>0</v>
      </c>
      <c r="AG3126">
        <v>99144928</v>
      </c>
      <c r="AH3126" t="s">
        <v>688</v>
      </c>
      <c r="AI3126" t="s">
        <v>510</v>
      </c>
      <c r="AJ3126" s="1"/>
      <c r="AK3126" t="s">
        <v>210</v>
      </c>
      <c r="AL3126" t="s">
        <v>688</v>
      </c>
      <c r="AM3126">
        <v>151656983</v>
      </c>
      <c r="AN3126" t="s">
        <v>708</v>
      </c>
      <c r="AO3126" s="1"/>
      <c r="AP3126" t="s">
        <v>1369</v>
      </c>
      <c r="AQ3126">
        <v>0.33</v>
      </c>
      <c r="AR3126" t="s">
        <v>1369</v>
      </c>
      <c r="AS3126">
        <v>5</v>
      </c>
      <c r="AT3126">
        <v>16</v>
      </c>
      <c r="AU3126" t="s">
        <v>86</v>
      </c>
      <c r="AV3126" t="s">
        <v>1124</v>
      </c>
      <c r="AW3126" t="s">
        <v>2815</v>
      </c>
      <c r="AX3126">
        <v>151662984</v>
      </c>
      <c r="AY3126" t="s">
        <v>89</v>
      </c>
      <c r="AZ3126" t="s">
        <v>131</v>
      </c>
      <c r="BA3126" t="s">
        <v>129</v>
      </c>
      <c r="BB3126">
        <v>0</v>
      </c>
      <c r="BC3126">
        <v>1516047544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f>SUM(PROD_DATA[[#This Row],[Rejected Qty]])/SUM(PROD_DATA[[#This Row],[Processed Qty]])*100</f>
        <v>0</v>
      </c>
      <c r="BS3126">
        <f>(PROD_DATA[[#This Row],[wastage %]]/100)*PROD_DATA[[#This Row],[TotalQty]]</f>
        <v>0</v>
      </c>
      <c r="BT3126">
        <v>0</v>
      </c>
    </row>
    <row r="3127" spans="1:72" x14ac:dyDescent="0.3">
      <c r="A3127" t="s">
        <v>67</v>
      </c>
      <c r="B3127" t="s">
        <v>120</v>
      </c>
      <c r="C3127" t="s">
        <v>121</v>
      </c>
      <c r="D3127" t="s">
        <v>70</v>
      </c>
      <c r="E3127" t="s">
        <v>74</v>
      </c>
      <c r="F3127" t="b">
        <v>0</v>
      </c>
      <c r="G3127" s="1"/>
      <c r="H3127">
        <v>2600100000000</v>
      </c>
      <c r="I3127" t="s">
        <v>334</v>
      </c>
      <c r="J3127" t="s">
        <v>335</v>
      </c>
      <c r="K3127" t="s">
        <v>334</v>
      </c>
      <c r="L3127" s="1"/>
      <c r="M3127" s="2"/>
      <c r="N3127" s="2" t="str">
        <f>TEXT(PROD_DATA[[#This Row],[Fiscal Date]],"mmmm")</f>
        <v>January</v>
      </c>
      <c r="O3127" s="1"/>
      <c r="P3127" t="s">
        <v>74</v>
      </c>
      <c r="Q3127" t="b">
        <v>0</v>
      </c>
      <c r="R3127" t="b">
        <v>0</v>
      </c>
      <c r="S3127" t="s">
        <v>75</v>
      </c>
      <c r="T3127" t="s">
        <v>76</v>
      </c>
      <c r="U3127" t="s">
        <v>124</v>
      </c>
      <c r="V3127" t="s">
        <v>125</v>
      </c>
      <c r="W3127" t="s">
        <v>126</v>
      </c>
      <c r="X3127" t="s">
        <v>124</v>
      </c>
      <c r="Y3127" t="s">
        <v>127</v>
      </c>
      <c r="Z3127" t="s">
        <v>128</v>
      </c>
      <c r="AA3127" t="s">
        <v>129</v>
      </c>
      <c r="AB3127">
        <v>0</v>
      </c>
      <c r="AC3127">
        <v>1516047544</v>
      </c>
      <c r="AE3127" t="s">
        <v>82</v>
      </c>
      <c r="AF3127" t="b">
        <v>0</v>
      </c>
      <c r="AG3127">
        <v>99144928</v>
      </c>
      <c r="AH3127" t="s">
        <v>688</v>
      </c>
      <c r="AI3127" t="s">
        <v>510</v>
      </c>
      <c r="AJ3127" s="1"/>
      <c r="AK3127" t="s">
        <v>210</v>
      </c>
      <c r="AL3127" t="s">
        <v>688</v>
      </c>
      <c r="AM3127">
        <v>151656983</v>
      </c>
      <c r="AN3127" t="s">
        <v>708</v>
      </c>
      <c r="AO3127" s="1"/>
      <c r="AP3127" t="s">
        <v>1369</v>
      </c>
      <c r="AQ3127">
        <v>0.33</v>
      </c>
      <c r="AR3127" t="s">
        <v>1369</v>
      </c>
      <c r="AS3127">
        <v>5</v>
      </c>
      <c r="AT3127">
        <v>16</v>
      </c>
      <c r="AU3127" t="s">
        <v>86</v>
      </c>
      <c r="AV3127" t="s">
        <v>1125</v>
      </c>
      <c r="AW3127" t="s">
        <v>2815</v>
      </c>
      <c r="AX3127">
        <v>151662984</v>
      </c>
      <c r="AY3127" t="s">
        <v>89</v>
      </c>
      <c r="AZ3127" t="s">
        <v>131</v>
      </c>
      <c r="BA3127" t="s">
        <v>129</v>
      </c>
      <c r="BB3127">
        <v>500</v>
      </c>
      <c r="BC3127">
        <v>1516047544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f>SUM(PROD_DATA[[#This Row],[Rejected Qty]])/SUM(PROD_DATA[[#This Row],[Processed Qty]])*100</f>
        <v>0</v>
      </c>
      <c r="BS3127">
        <f>(PROD_DATA[[#This Row],[wastage %]]/100)*PROD_DATA[[#This Row],[TotalQty]]</f>
        <v>0</v>
      </c>
      <c r="BT3127">
        <v>0</v>
      </c>
    </row>
    <row r="3128" spans="1:72" x14ac:dyDescent="0.3">
      <c r="A3128" t="s">
        <v>67</v>
      </c>
      <c r="B3128" t="s">
        <v>120</v>
      </c>
      <c r="C3128" t="s">
        <v>121</v>
      </c>
      <c r="D3128" t="s">
        <v>70</v>
      </c>
      <c r="E3128" t="s">
        <v>74</v>
      </c>
      <c r="F3128" t="b">
        <v>0</v>
      </c>
      <c r="G3128" s="1"/>
      <c r="H3128">
        <v>2600100000000</v>
      </c>
      <c r="I3128" t="s">
        <v>334</v>
      </c>
      <c r="J3128" t="s">
        <v>335</v>
      </c>
      <c r="K3128" t="s">
        <v>334</v>
      </c>
      <c r="L3128" s="1"/>
      <c r="M3128" s="2"/>
      <c r="N3128" s="2" t="str">
        <f>TEXT(PROD_DATA[[#This Row],[Fiscal Date]],"mmmm")</f>
        <v>January</v>
      </c>
      <c r="O3128" s="1"/>
      <c r="P3128" t="s">
        <v>74</v>
      </c>
      <c r="Q3128" t="b">
        <v>0</v>
      </c>
      <c r="R3128" t="b">
        <v>0</v>
      </c>
      <c r="S3128" t="s">
        <v>75</v>
      </c>
      <c r="T3128" t="s">
        <v>76</v>
      </c>
      <c r="U3128" t="s">
        <v>124</v>
      </c>
      <c r="V3128" t="s">
        <v>125</v>
      </c>
      <c r="W3128" t="s">
        <v>126</v>
      </c>
      <c r="X3128" t="s">
        <v>124</v>
      </c>
      <c r="Y3128" t="s">
        <v>127</v>
      </c>
      <c r="Z3128" t="s">
        <v>128</v>
      </c>
      <c r="AA3128" t="s">
        <v>129</v>
      </c>
      <c r="AB3128">
        <v>0</v>
      </c>
      <c r="AC3128">
        <v>1516047544</v>
      </c>
      <c r="AE3128" t="s">
        <v>82</v>
      </c>
      <c r="AF3128" t="b">
        <v>0</v>
      </c>
      <c r="AG3128">
        <v>99144928</v>
      </c>
      <c r="AH3128" t="s">
        <v>688</v>
      </c>
      <c r="AI3128" t="s">
        <v>510</v>
      </c>
      <c r="AJ3128" s="1"/>
      <c r="AK3128" t="s">
        <v>210</v>
      </c>
      <c r="AL3128" t="s">
        <v>688</v>
      </c>
      <c r="AM3128">
        <v>151656983</v>
      </c>
      <c r="AN3128" t="s">
        <v>708</v>
      </c>
      <c r="AO3128" s="1"/>
      <c r="AP3128" t="s">
        <v>1369</v>
      </c>
      <c r="AQ3128">
        <v>0.33</v>
      </c>
      <c r="AR3128" t="s">
        <v>1369</v>
      </c>
      <c r="AS3128">
        <v>5</v>
      </c>
      <c r="AT3128">
        <v>16</v>
      </c>
      <c r="AU3128" t="s">
        <v>86</v>
      </c>
      <c r="AV3128" t="s">
        <v>1126</v>
      </c>
      <c r="AW3128" t="s">
        <v>2815</v>
      </c>
      <c r="AX3128">
        <v>151662984</v>
      </c>
      <c r="AY3128" t="s">
        <v>89</v>
      </c>
      <c r="AZ3128" t="s">
        <v>131</v>
      </c>
      <c r="BA3128" t="s">
        <v>129</v>
      </c>
      <c r="BB3128">
        <v>0</v>
      </c>
      <c r="BC3128">
        <v>1516047544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f>SUM(PROD_DATA[[#This Row],[Rejected Qty]])/SUM(PROD_DATA[[#This Row],[Processed Qty]])*100</f>
        <v>0</v>
      </c>
      <c r="BS3128">
        <f>(PROD_DATA[[#This Row],[wastage %]]/100)*PROD_DATA[[#This Row],[TotalQty]]</f>
        <v>0</v>
      </c>
      <c r="BT3128">
        <v>0</v>
      </c>
    </row>
    <row r="3129" spans="1:72" x14ac:dyDescent="0.3">
      <c r="A3129" t="s">
        <v>67</v>
      </c>
      <c r="B3129" t="s">
        <v>120</v>
      </c>
      <c r="C3129" t="s">
        <v>121</v>
      </c>
      <c r="D3129" t="s">
        <v>70</v>
      </c>
      <c r="E3129" t="s">
        <v>74</v>
      </c>
      <c r="F3129" t="b">
        <v>0</v>
      </c>
      <c r="G3129" s="1"/>
      <c r="H3129">
        <v>2600100000000</v>
      </c>
      <c r="I3129" t="s">
        <v>334</v>
      </c>
      <c r="J3129" t="s">
        <v>335</v>
      </c>
      <c r="K3129" t="s">
        <v>334</v>
      </c>
      <c r="L3129" s="1"/>
      <c r="M3129" s="2"/>
      <c r="N3129" s="2" t="str">
        <f>TEXT(PROD_DATA[[#This Row],[Fiscal Date]],"mmmm")</f>
        <v>January</v>
      </c>
      <c r="O3129" s="1"/>
      <c r="P3129" t="s">
        <v>74</v>
      </c>
      <c r="Q3129" t="b">
        <v>0</v>
      </c>
      <c r="R3129" t="b">
        <v>0</v>
      </c>
      <c r="S3129" t="s">
        <v>75</v>
      </c>
      <c r="T3129" t="s">
        <v>76</v>
      </c>
      <c r="U3129" t="s">
        <v>124</v>
      </c>
      <c r="V3129" t="s">
        <v>125</v>
      </c>
      <c r="W3129" t="s">
        <v>126</v>
      </c>
      <c r="X3129" t="s">
        <v>124</v>
      </c>
      <c r="Y3129" t="s">
        <v>127</v>
      </c>
      <c r="Z3129" t="s">
        <v>128</v>
      </c>
      <c r="AA3129" t="s">
        <v>129</v>
      </c>
      <c r="AB3129">
        <v>0</v>
      </c>
      <c r="AC3129">
        <v>1516047544</v>
      </c>
      <c r="AE3129" t="s">
        <v>82</v>
      </c>
      <c r="AF3129" t="b">
        <v>0</v>
      </c>
      <c r="AG3129">
        <v>99144928</v>
      </c>
      <c r="AH3129" t="s">
        <v>688</v>
      </c>
      <c r="AI3129" t="s">
        <v>510</v>
      </c>
      <c r="AJ3129" s="1"/>
      <c r="AK3129" t="s">
        <v>210</v>
      </c>
      <c r="AL3129" t="s">
        <v>688</v>
      </c>
      <c r="AM3129">
        <v>151656983</v>
      </c>
      <c r="AN3129" t="s">
        <v>708</v>
      </c>
      <c r="AO3129" s="1"/>
      <c r="AP3129" t="s">
        <v>1369</v>
      </c>
      <c r="AQ3129">
        <v>0.33</v>
      </c>
      <c r="AR3129" t="s">
        <v>1369</v>
      </c>
      <c r="AS3129">
        <v>5</v>
      </c>
      <c r="AT3129">
        <v>16</v>
      </c>
      <c r="AU3129" t="s">
        <v>86</v>
      </c>
      <c r="AV3129" t="s">
        <v>3000</v>
      </c>
      <c r="AW3129" t="s">
        <v>2815</v>
      </c>
      <c r="AX3129">
        <v>151662984</v>
      </c>
      <c r="AY3129" t="s">
        <v>89</v>
      </c>
      <c r="AZ3129" t="s">
        <v>131</v>
      </c>
      <c r="BA3129" t="s">
        <v>129</v>
      </c>
      <c r="BB3129">
        <v>0</v>
      </c>
      <c r="BC3129">
        <v>1516047544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f>SUM(PROD_DATA[[#This Row],[Rejected Qty]])/SUM(PROD_DATA[[#This Row],[Processed Qty]])*100</f>
        <v>0</v>
      </c>
      <c r="BS3129">
        <f>(PROD_DATA[[#This Row],[wastage %]]/100)*PROD_DATA[[#This Row],[TotalQty]]</f>
        <v>0</v>
      </c>
      <c r="BT3129">
        <v>0</v>
      </c>
    </row>
    <row r="3130" spans="1:72" x14ac:dyDescent="0.3">
      <c r="A3130" t="s">
        <v>67</v>
      </c>
      <c r="B3130" t="s">
        <v>120</v>
      </c>
      <c r="C3130" t="s">
        <v>121</v>
      </c>
      <c r="D3130" t="s">
        <v>70</v>
      </c>
      <c r="E3130" t="s">
        <v>74</v>
      </c>
      <c r="F3130" t="b">
        <v>0</v>
      </c>
      <c r="G3130" s="1"/>
      <c r="H3130">
        <v>2600100000000</v>
      </c>
      <c r="I3130" t="s">
        <v>334</v>
      </c>
      <c r="J3130" t="s">
        <v>335</v>
      </c>
      <c r="K3130" t="s">
        <v>334</v>
      </c>
      <c r="L3130" s="1"/>
      <c r="M3130" s="2"/>
      <c r="N3130" s="2" t="str">
        <f>TEXT(PROD_DATA[[#This Row],[Fiscal Date]],"mmmm")</f>
        <v>January</v>
      </c>
      <c r="O3130" s="1"/>
      <c r="P3130" t="s">
        <v>74</v>
      </c>
      <c r="Q3130" t="b">
        <v>0</v>
      </c>
      <c r="R3130" t="b">
        <v>0</v>
      </c>
      <c r="S3130" t="s">
        <v>75</v>
      </c>
      <c r="T3130" t="s">
        <v>76</v>
      </c>
      <c r="U3130" t="s">
        <v>124</v>
      </c>
      <c r="V3130" t="s">
        <v>125</v>
      </c>
      <c r="W3130" t="s">
        <v>126</v>
      </c>
      <c r="X3130" t="s">
        <v>124</v>
      </c>
      <c r="Y3130" t="s">
        <v>127</v>
      </c>
      <c r="Z3130" t="s">
        <v>128</v>
      </c>
      <c r="AA3130" t="s">
        <v>129</v>
      </c>
      <c r="AB3130">
        <v>0</v>
      </c>
      <c r="AC3130">
        <v>1516047544</v>
      </c>
      <c r="AE3130" t="s">
        <v>82</v>
      </c>
      <c r="AF3130" t="b">
        <v>0</v>
      </c>
      <c r="AG3130">
        <v>99144928</v>
      </c>
      <c r="AH3130" t="s">
        <v>688</v>
      </c>
      <c r="AI3130" t="s">
        <v>510</v>
      </c>
      <c r="AJ3130" s="1"/>
      <c r="AK3130" t="s">
        <v>210</v>
      </c>
      <c r="AL3130" t="s">
        <v>688</v>
      </c>
      <c r="AM3130">
        <v>151656983</v>
      </c>
      <c r="AN3130" t="s">
        <v>708</v>
      </c>
      <c r="AO3130" s="1"/>
      <c r="AP3130" t="s">
        <v>1369</v>
      </c>
      <c r="AQ3130">
        <v>0.33</v>
      </c>
      <c r="AR3130" t="s">
        <v>1369</v>
      </c>
      <c r="AS3130">
        <v>5</v>
      </c>
      <c r="AT3130">
        <v>16</v>
      </c>
      <c r="AU3130" t="s">
        <v>86</v>
      </c>
      <c r="AV3130" t="s">
        <v>1127</v>
      </c>
      <c r="AW3130" t="s">
        <v>2815</v>
      </c>
      <c r="AX3130">
        <v>151662984</v>
      </c>
      <c r="AY3130" t="s">
        <v>89</v>
      </c>
      <c r="AZ3130" t="s">
        <v>131</v>
      </c>
      <c r="BA3130" t="s">
        <v>129</v>
      </c>
      <c r="BB3130">
        <v>0</v>
      </c>
      <c r="BC3130">
        <v>1516047544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f>SUM(PROD_DATA[[#This Row],[Rejected Qty]])/SUM(PROD_DATA[[#This Row],[Processed Qty]])*100</f>
        <v>0</v>
      </c>
      <c r="BS3130">
        <f>(PROD_DATA[[#This Row],[wastage %]]/100)*PROD_DATA[[#This Row],[TotalQty]]</f>
        <v>0</v>
      </c>
      <c r="BT3130">
        <v>0</v>
      </c>
    </row>
    <row r="3131" spans="1:72" x14ac:dyDescent="0.3">
      <c r="A3131" t="s">
        <v>67</v>
      </c>
      <c r="B3131" t="s">
        <v>120</v>
      </c>
      <c r="C3131" t="s">
        <v>121</v>
      </c>
      <c r="D3131" t="s">
        <v>70</v>
      </c>
      <c r="E3131" t="s">
        <v>74</v>
      </c>
      <c r="F3131" t="b">
        <v>0</v>
      </c>
      <c r="G3131" s="1"/>
      <c r="H3131">
        <v>2600100000000</v>
      </c>
      <c r="I3131" t="s">
        <v>334</v>
      </c>
      <c r="J3131" t="s">
        <v>335</v>
      </c>
      <c r="K3131" t="s">
        <v>334</v>
      </c>
      <c r="L3131" s="1"/>
      <c r="M3131" s="2"/>
      <c r="N3131" s="2" t="str">
        <f>TEXT(PROD_DATA[[#This Row],[Fiscal Date]],"mmmm")</f>
        <v>January</v>
      </c>
      <c r="O3131" s="1"/>
      <c r="P3131" t="s">
        <v>74</v>
      </c>
      <c r="Q3131" t="b">
        <v>0</v>
      </c>
      <c r="R3131" t="b">
        <v>0</v>
      </c>
      <c r="S3131" t="s">
        <v>75</v>
      </c>
      <c r="T3131" t="s">
        <v>76</v>
      </c>
      <c r="U3131" t="s">
        <v>124</v>
      </c>
      <c r="V3131" t="s">
        <v>125</v>
      </c>
      <c r="W3131" t="s">
        <v>126</v>
      </c>
      <c r="X3131" t="s">
        <v>124</v>
      </c>
      <c r="Y3131" t="s">
        <v>127</v>
      </c>
      <c r="Z3131" t="s">
        <v>128</v>
      </c>
      <c r="AA3131" t="s">
        <v>129</v>
      </c>
      <c r="AB3131">
        <v>0</v>
      </c>
      <c r="AC3131">
        <v>1516047544</v>
      </c>
      <c r="AE3131" t="s">
        <v>82</v>
      </c>
      <c r="AF3131" t="b">
        <v>0</v>
      </c>
      <c r="AG3131">
        <v>99144928</v>
      </c>
      <c r="AH3131" t="s">
        <v>688</v>
      </c>
      <c r="AI3131" t="s">
        <v>510</v>
      </c>
      <c r="AJ3131" s="1"/>
      <c r="AK3131" t="s">
        <v>210</v>
      </c>
      <c r="AL3131" t="s">
        <v>688</v>
      </c>
      <c r="AM3131">
        <v>151656983</v>
      </c>
      <c r="AN3131" t="s">
        <v>708</v>
      </c>
      <c r="AO3131" s="1"/>
      <c r="AP3131" t="s">
        <v>1369</v>
      </c>
      <c r="AQ3131">
        <v>0.33</v>
      </c>
      <c r="AR3131" t="s">
        <v>1369</v>
      </c>
      <c r="AS3131">
        <v>5</v>
      </c>
      <c r="AT3131">
        <v>16</v>
      </c>
      <c r="AU3131" t="s">
        <v>86</v>
      </c>
      <c r="AV3131" t="s">
        <v>1128</v>
      </c>
      <c r="AW3131" t="s">
        <v>2815</v>
      </c>
      <c r="AX3131">
        <v>151662984</v>
      </c>
      <c r="AY3131" t="s">
        <v>89</v>
      </c>
      <c r="AZ3131" t="s">
        <v>131</v>
      </c>
      <c r="BA3131" t="s">
        <v>129</v>
      </c>
      <c r="BB3131">
        <v>0</v>
      </c>
      <c r="BC3131">
        <v>1516047544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f>SUM(PROD_DATA[[#This Row],[Rejected Qty]])/SUM(PROD_DATA[[#This Row],[Processed Qty]])*100</f>
        <v>0</v>
      </c>
      <c r="BS3131">
        <f>(PROD_DATA[[#This Row],[wastage %]]/100)*PROD_DATA[[#This Row],[TotalQty]]</f>
        <v>0</v>
      </c>
      <c r="BT3131">
        <v>0</v>
      </c>
    </row>
    <row r="3132" spans="1:72" x14ac:dyDescent="0.3">
      <c r="A3132" t="s">
        <v>67</v>
      </c>
      <c r="B3132" t="s">
        <v>120</v>
      </c>
      <c r="C3132" t="s">
        <v>121</v>
      </c>
      <c r="D3132" t="s">
        <v>70</v>
      </c>
      <c r="E3132" t="s">
        <v>71</v>
      </c>
      <c r="F3132" t="b">
        <v>0</v>
      </c>
      <c r="G3132" s="1"/>
      <c r="H3132">
        <v>2600100000000</v>
      </c>
      <c r="I3132" t="s">
        <v>72</v>
      </c>
      <c r="J3132" t="s">
        <v>73</v>
      </c>
      <c r="K3132" t="s">
        <v>72</v>
      </c>
      <c r="L3132" s="1"/>
      <c r="M3132" s="2"/>
      <c r="N3132" s="2" t="str">
        <f>TEXT(PROD_DATA[[#This Row],[Fiscal Date]],"mmmm")</f>
        <v>January</v>
      </c>
      <c r="O3132" s="1"/>
      <c r="P3132" t="s">
        <v>74</v>
      </c>
      <c r="Q3132" t="b">
        <v>0</v>
      </c>
      <c r="R3132" t="b">
        <v>0</v>
      </c>
      <c r="S3132" t="s">
        <v>75</v>
      </c>
      <c r="T3132" t="s">
        <v>76</v>
      </c>
      <c r="U3132" t="s">
        <v>1259</v>
      </c>
      <c r="V3132" t="s">
        <v>1260</v>
      </c>
      <c r="W3132" t="s">
        <v>79</v>
      </c>
      <c r="X3132" t="s">
        <v>1259</v>
      </c>
      <c r="Y3132" t="s">
        <v>79</v>
      </c>
      <c r="Z3132" t="s">
        <v>80</v>
      </c>
      <c r="AA3132" t="s">
        <v>81</v>
      </c>
      <c r="AB3132">
        <v>4</v>
      </c>
      <c r="AC3132">
        <v>1516047544</v>
      </c>
      <c r="AE3132" t="s">
        <v>82</v>
      </c>
      <c r="AF3132" t="b">
        <v>0</v>
      </c>
      <c r="AG3132">
        <v>99144930</v>
      </c>
      <c r="AH3132" t="s">
        <v>688</v>
      </c>
      <c r="AI3132" t="s">
        <v>510</v>
      </c>
      <c r="AJ3132" s="1"/>
      <c r="AK3132" t="s">
        <v>210</v>
      </c>
      <c r="AL3132" t="s">
        <v>688</v>
      </c>
      <c r="AM3132">
        <v>151656983</v>
      </c>
      <c r="AN3132" t="s">
        <v>708</v>
      </c>
      <c r="AO3132" s="1"/>
      <c r="AP3132" t="s">
        <v>1369</v>
      </c>
      <c r="AQ3132">
        <v>0.33</v>
      </c>
      <c r="AR3132" t="s">
        <v>1369</v>
      </c>
      <c r="AS3132">
        <v>5</v>
      </c>
      <c r="AT3132">
        <v>6</v>
      </c>
      <c r="AU3132" t="s">
        <v>86</v>
      </c>
      <c r="AV3132" t="s">
        <v>1124</v>
      </c>
      <c r="AW3132" t="s">
        <v>2815</v>
      </c>
      <c r="AX3132">
        <v>151662984</v>
      </c>
      <c r="AY3132" t="s">
        <v>89</v>
      </c>
      <c r="AZ3132" t="s">
        <v>90</v>
      </c>
      <c r="BA3132" t="s">
        <v>91</v>
      </c>
      <c r="BB3132">
        <v>0</v>
      </c>
      <c r="BC3132">
        <v>1516047544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f>SUM(PROD_DATA[[#This Row],[Rejected Qty]])/SUM(PROD_DATA[[#This Row],[Processed Qty]])*100</f>
        <v>0</v>
      </c>
      <c r="BS3132">
        <f>(PROD_DATA[[#This Row],[wastage %]]/100)*PROD_DATA[[#This Row],[TotalQty]]</f>
        <v>0</v>
      </c>
      <c r="BT3132">
        <v>0</v>
      </c>
    </row>
    <row r="3133" spans="1:72" x14ac:dyDescent="0.3">
      <c r="A3133" t="s">
        <v>67</v>
      </c>
      <c r="B3133" t="s">
        <v>120</v>
      </c>
      <c r="C3133" t="s">
        <v>121</v>
      </c>
      <c r="D3133" t="s">
        <v>70</v>
      </c>
      <c r="E3133" t="s">
        <v>71</v>
      </c>
      <c r="F3133" t="b">
        <v>0</v>
      </c>
      <c r="G3133" s="1"/>
      <c r="H3133">
        <v>2600100000000</v>
      </c>
      <c r="I3133" t="s">
        <v>72</v>
      </c>
      <c r="J3133" t="s">
        <v>73</v>
      </c>
      <c r="K3133" t="s">
        <v>72</v>
      </c>
      <c r="L3133" s="1"/>
      <c r="M3133" s="2"/>
      <c r="N3133" s="2" t="str">
        <f>TEXT(PROD_DATA[[#This Row],[Fiscal Date]],"mmmm")</f>
        <v>January</v>
      </c>
      <c r="O3133" s="1"/>
      <c r="P3133" t="s">
        <v>74</v>
      </c>
      <c r="Q3133" t="b">
        <v>0</v>
      </c>
      <c r="R3133" t="b">
        <v>0</v>
      </c>
      <c r="S3133" t="s">
        <v>75</v>
      </c>
      <c r="T3133" t="s">
        <v>76</v>
      </c>
      <c r="U3133" t="s">
        <v>1259</v>
      </c>
      <c r="V3133" t="s">
        <v>1260</v>
      </c>
      <c r="W3133" t="s">
        <v>79</v>
      </c>
      <c r="X3133" t="s">
        <v>1259</v>
      </c>
      <c r="Y3133" t="s">
        <v>79</v>
      </c>
      <c r="Z3133" t="s">
        <v>80</v>
      </c>
      <c r="AA3133" t="s">
        <v>81</v>
      </c>
      <c r="AB3133">
        <v>4</v>
      </c>
      <c r="AC3133">
        <v>1516047544</v>
      </c>
      <c r="AE3133" t="s">
        <v>82</v>
      </c>
      <c r="AF3133" t="b">
        <v>0</v>
      </c>
      <c r="AG3133">
        <v>99144930</v>
      </c>
      <c r="AH3133" t="s">
        <v>688</v>
      </c>
      <c r="AI3133" t="s">
        <v>510</v>
      </c>
      <c r="AJ3133" s="1"/>
      <c r="AK3133" t="s">
        <v>210</v>
      </c>
      <c r="AL3133" t="s">
        <v>688</v>
      </c>
      <c r="AM3133">
        <v>151656983</v>
      </c>
      <c r="AN3133" t="s">
        <v>708</v>
      </c>
      <c r="AO3133" s="1"/>
      <c r="AP3133" t="s">
        <v>1369</v>
      </c>
      <c r="AQ3133">
        <v>0.33</v>
      </c>
      <c r="AR3133" t="s">
        <v>1369</v>
      </c>
      <c r="AS3133">
        <v>5</v>
      </c>
      <c r="AT3133">
        <v>6</v>
      </c>
      <c r="AU3133" t="s">
        <v>86</v>
      </c>
      <c r="AV3133" t="s">
        <v>1125</v>
      </c>
      <c r="AW3133" t="s">
        <v>2815</v>
      </c>
      <c r="AX3133">
        <v>151662984</v>
      </c>
      <c r="AY3133" t="s">
        <v>89</v>
      </c>
      <c r="AZ3133" t="s">
        <v>90</v>
      </c>
      <c r="BA3133" t="s">
        <v>91</v>
      </c>
      <c r="BB3133">
        <v>0</v>
      </c>
      <c r="BC3133">
        <v>1516047544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f>SUM(PROD_DATA[[#This Row],[Rejected Qty]])/SUM(PROD_DATA[[#This Row],[Processed Qty]])*100</f>
        <v>0</v>
      </c>
      <c r="BS3133">
        <f>(PROD_DATA[[#This Row],[wastage %]]/100)*PROD_DATA[[#This Row],[TotalQty]]</f>
        <v>0</v>
      </c>
      <c r="BT3133">
        <v>0</v>
      </c>
    </row>
    <row r="3134" spans="1:72" x14ac:dyDescent="0.3">
      <c r="A3134" t="s">
        <v>67</v>
      </c>
      <c r="B3134" t="s">
        <v>120</v>
      </c>
      <c r="C3134" t="s">
        <v>121</v>
      </c>
      <c r="D3134" t="s">
        <v>70</v>
      </c>
      <c r="E3134" t="s">
        <v>71</v>
      </c>
      <c r="F3134" t="b">
        <v>0</v>
      </c>
      <c r="G3134" s="1"/>
      <c r="H3134">
        <v>2600100000000</v>
      </c>
      <c r="I3134" t="s">
        <v>72</v>
      </c>
      <c r="J3134" t="s">
        <v>73</v>
      </c>
      <c r="K3134" t="s">
        <v>72</v>
      </c>
      <c r="L3134" s="1"/>
      <c r="M3134" s="2"/>
      <c r="N3134" s="2" t="str">
        <f>TEXT(PROD_DATA[[#This Row],[Fiscal Date]],"mmmm")</f>
        <v>January</v>
      </c>
      <c r="O3134" s="1"/>
      <c r="P3134" t="s">
        <v>74</v>
      </c>
      <c r="Q3134" t="b">
        <v>0</v>
      </c>
      <c r="R3134" t="b">
        <v>0</v>
      </c>
      <c r="S3134" t="s">
        <v>75</v>
      </c>
      <c r="T3134" t="s">
        <v>76</v>
      </c>
      <c r="U3134" t="s">
        <v>1259</v>
      </c>
      <c r="V3134" t="s">
        <v>1260</v>
      </c>
      <c r="W3134" t="s">
        <v>79</v>
      </c>
      <c r="X3134" t="s">
        <v>1259</v>
      </c>
      <c r="Y3134" t="s">
        <v>79</v>
      </c>
      <c r="Z3134" t="s">
        <v>80</v>
      </c>
      <c r="AA3134" t="s">
        <v>81</v>
      </c>
      <c r="AB3134">
        <v>4</v>
      </c>
      <c r="AC3134">
        <v>1516047544</v>
      </c>
      <c r="AE3134" t="s">
        <v>82</v>
      </c>
      <c r="AF3134" t="b">
        <v>0</v>
      </c>
      <c r="AG3134">
        <v>99144930</v>
      </c>
      <c r="AH3134" t="s">
        <v>688</v>
      </c>
      <c r="AI3134" t="s">
        <v>510</v>
      </c>
      <c r="AJ3134" s="1"/>
      <c r="AK3134" t="s">
        <v>210</v>
      </c>
      <c r="AL3134" t="s">
        <v>688</v>
      </c>
      <c r="AM3134">
        <v>151656983</v>
      </c>
      <c r="AN3134" t="s">
        <v>708</v>
      </c>
      <c r="AO3134" s="1"/>
      <c r="AP3134" t="s">
        <v>1369</v>
      </c>
      <c r="AQ3134">
        <v>0.33</v>
      </c>
      <c r="AR3134" t="s">
        <v>1369</v>
      </c>
      <c r="AS3134">
        <v>5</v>
      </c>
      <c r="AT3134">
        <v>6</v>
      </c>
      <c r="AU3134" t="s">
        <v>86</v>
      </c>
      <c r="AV3134" t="s">
        <v>1126</v>
      </c>
      <c r="AW3134" t="s">
        <v>2815</v>
      </c>
      <c r="AX3134">
        <v>151662984</v>
      </c>
      <c r="AY3134" t="s">
        <v>89</v>
      </c>
      <c r="AZ3134" t="s">
        <v>90</v>
      </c>
      <c r="BA3134" t="s">
        <v>91</v>
      </c>
      <c r="BB3134">
        <v>0</v>
      </c>
      <c r="BC3134">
        <v>1516047544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f>SUM(PROD_DATA[[#This Row],[Rejected Qty]])/SUM(PROD_DATA[[#This Row],[Processed Qty]])*100</f>
        <v>0</v>
      </c>
      <c r="BS3134">
        <f>(PROD_DATA[[#This Row],[wastage %]]/100)*PROD_DATA[[#This Row],[TotalQty]]</f>
        <v>0</v>
      </c>
      <c r="BT3134">
        <v>0</v>
      </c>
    </row>
    <row r="3135" spans="1:72" x14ac:dyDescent="0.3">
      <c r="A3135" t="s">
        <v>67</v>
      </c>
      <c r="B3135" t="s">
        <v>120</v>
      </c>
      <c r="C3135" t="s">
        <v>121</v>
      </c>
      <c r="D3135" t="s">
        <v>70</v>
      </c>
      <c r="E3135" t="s">
        <v>71</v>
      </c>
      <c r="F3135" t="b">
        <v>0</v>
      </c>
      <c r="G3135" s="1"/>
      <c r="H3135">
        <v>2600100000000</v>
      </c>
      <c r="I3135" t="s">
        <v>72</v>
      </c>
      <c r="J3135" t="s">
        <v>73</v>
      </c>
      <c r="K3135" t="s">
        <v>72</v>
      </c>
      <c r="L3135" s="1"/>
      <c r="M3135" s="2"/>
      <c r="N3135" s="2" t="str">
        <f>TEXT(PROD_DATA[[#This Row],[Fiscal Date]],"mmmm")</f>
        <v>January</v>
      </c>
      <c r="O3135" s="1"/>
      <c r="P3135" t="s">
        <v>74</v>
      </c>
      <c r="Q3135" t="b">
        <v>0</v>
      </c>
      <c r="R3135" t="b">
        <v>0</v>
      </c>
      <c r="S3135" t="s">
        <v>75</v>
      </c>
      <c r="T3135" t="s">
        <v>76</v>
      </c>
      <c r="U3135" t="s">
        <v>1259</v>
      </c>
      <c r="V3135" t="s">
        <v>1260</v>
      </c>
      <c r="W3135" t="s">
        <v>79</v>
      </c>
      <c r="X3135" t="s">
        <v>1259</v>
      </c>
      <c r="Y3135" t="s">
        <v>79</v>
      </c>
      <c r="Z3135" t="s">
        <v>80</v>
      </c>
      <c r="AA3135" t="s">
        <v>81</v>
      </c>
      <c r="AB3135">
        <v>4</v>
      </c>
      <c r="AC3135">
        <v>1516047544</v>
      </c>
      <c r="AE3135" t="s">
        <v>82</v>
      </c>
      <c r="AF3135" t="b">
        <v>0</v>
      </c>
      <c r="AG3135">
        <v>99144930</v>
      </c>
      <c r="AH3135" t="s">
        <v>688</v>
      </c>
      <c r="AI3135" t="s">
        <v>510</v>
      </c>
      <c r="AJ3135" s="1"/>
      <c r="AK3135" t="s">
        <v>210</v>
      </c>
      <c r="AL3135" t="s">
        <v>688</v>
      </c>
      <c r="AM3135">
        <v>151656983</v>
      </c>
      <c r="AN3135" t="s">
        <v>708</v>
      </c>
      <c r="AO3135" s="1"/>
      <c r="AP3135" t="s">
        <v>1369</v>
      </c>
      <c r="AQ3135">
        <v>0.33</v>
      </c>
      <c r="AR3135" t="s">
        <v>1369</v>
      </c>
      <c r="AS3135">
        <v>5</v>
      </c>
      <c r="AT3135">
        <v>6</v>
      </c>
      <c r="AU3135" t="s">
        <v>86</v>
      </c>
      <c r="AV3135" t="s">
        <v>3000</v>
      </c>
      <c r="AW3135" t="s">
        <v>2815</v>
      </c>
      <c r="AX3135">
        <v>151662984</v>
      </c>
      <c r="AY3135" t="s">
        <v>89</v>
      </c>
      <c r="AZ3135" t="s">
        <v>90</v>
      </c>
      <c r="BA3135" t="s">
        <v>91</v>
      </c>
      <c r="BB3135">
        <v>0</v>
      </c>
      <c r="BC3135">
        <v>1516047544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f>SUM(PROD_DATA[[#This Row],[Rejected Qty]])/SUM(PROD_DATA[[#This Row],[Processed Qty]])*100</f>
        <v>0</v>
      </c>
      <c r="BS3135">
        <f>(PROD_DATA[[#This Row],[wastage %]]/100)*PROD_DATA[[#This Row],[TotalQty]]</f>
        <v>0</v>
      </c>
      <c r="BT3135">
        <v>0</v>
      </c>
    </row>
    <row r="3136" spans="1:72" x14ac:dyDescent="0.3">
      <c r="A3136" t="s">
        <v>67</v>
      </c>
      <c r="B3136" t="s">
        <v>120</v>
      </c>
      <c r="C3136" t="s">
        <v>121</v>
      </c>
      <c r="D3136" t="s">
        <v>70</v>
      </c>
      <c r="E3136" t="s">
        <v>71</v>
      </c>
      <c r="F3136" t="b">
        <v>0</v>
      </c>
      <c r="G3136" s="1"/>
      <c r="H3136">
        <v>2600100000000</v>
      </c>
      <c r="I3136" t="s">
        <v>72</v>
      </c>
      <c r="J3136" t="s">
        <v>73</v>
      </c>
      <c r="K3136" t="s">
        <v>72</v>
      </c>
      <c r="L3136" s="1"/>
      <c r="M3136" s="2"/>
      <c r="N3136" s="2" t="str">
        <f>TEXT(PROD_DATA[[#This Row],[Fiscal Date]],"mmmm")</f>
        <v>January</v>
      </c>
      <c r="O3136" s="1"/>
      <c r="P3136" t="s">
        <v>74</v>
      </c>
      <c r="Q3136" t="b">
        <v>0</v>
      </c>
      <c r="R3136" t="b">
        <v>0</v>
      </c>
      <c r="S3136" t="s">
        <v>75</v>
      </c>
      <c r="T3136" t="s">
        <v>76</v>
      </c>
      <c r="U3136" t="s">
        <v>1259</v>
      </c>
      <c r="V3136" t="s">
        <v>1260</v>
      </c>
      <c r="W3136" t="s">
        <v>79</v>
      </c>
      <c r="X3136" t="s">
        <v>1259</v>
      </c>
      <c r="Y3136" t="s">
        <v>79</v>
      </c>
      <c r="Z3136" t="s">
        <v>80</v>
      </c>
      <c r="AA3136" t="s">
        <v>81</v>
      </c>
      <c r="AB3136">
        <v>4</v>
      </c>
      <c r="AC3136">
        <v>1516047544</v>
      </c>
      <c r="AE3136" t="s">
        <v>82</v>
      </c>
      <c r="AF3136" t="b">
        <v>0</v>
      </c>
      <c r="AG3136">
        <v>99144930</v>
      </c>
      <c r="AH3136" t="s">
        <v>688</v>
      </c>
      <c r="AI3136" t="s">
        <v>510</v>
      </c>
      <c r="AJ3136" s="1"/>
      <c r="AK3136" t="s">
        <v>210</v>
      </c>
      <c r="AL3136" t="s">
        <v>688</v>
      </c>
      <c r="AM3136">
        <v>151656983</v>
      </c>
      <c r="AN3136" t="s">
        <v>708</v>
      </c>
      <c r="AO3136" s="1"/>
      <c r="AP3136" t="s">
        <v>1369</v>
      </c>
      <c r="AQ3136">
        <v>0.33</v>
      </c>
      <c r="AR3136" t="s">
        <v>1369</v>
      </c>
      <c r="AS3136">
        <v>5</v>
      </c>
      <c r="AT3136">
        <v>6</v>
      </c>
      <c r="AU3136" t="s">
        <v>86</v>
      </c>
      <c r="AV3136" t="s">
        <v>1127</v>
      </c>
      <c r="AW3136" t="s">
        <v>2815</v>
      </c>
      <c r="AX3136">
        <v>151662984</v>
      </c>
      <c r="AY3136" t="s">
        <v>89</v>
      </c>
      <c r="AZ3136" t="s">
        <v>90</v>
      </c>
      <c r="BA3136" t="s">
        <v>91</v>
      </c>
      <c r="BB3136">
        <v>0</v>
      </c>
      <c r="BC3136">
        <v>1516047544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f>SUM(PROD_DATA[[#This Row],[Rejected Qty]])/SUM(PROD_DATA[[#This Row],[Processed Qty]])*100</f>
        <v>0</v>
      </c>
      <c r="BS3136">
        <f>(PROD_DATA[[#This Row],[wastage %]]/100)*PROD_DATA[[#This Row],[TotalQty]]</f>
        <v>0</v>
      </c>
      <c r="BT3136">
        <v>0</v>
      </c>
    </row>
    <row r="3137" spans="1:72" x14ac:dyDescent="0.3">
      <c r="A3137" t="s">
        <v>67</v>
      </c>
      <c r="B3137" t="s">
        <v>120</v>
      </c>
      <c r="C3137" t="s">
        <v>121</v>
      </c>
      <c r="D3137" t="s">
        <v>70</v>
      </c>
      <c r="E3137" t="s">
        <v>71</v>
      </c>
      <c r="F3137" t="b">
        <v>0</v>
      </c>
      <c r="G3137" s="1"/>
      <c r="H3137">
        <v>2600100000000</v>
      </c>
      <c r="I3137" t="s">
        <v>72</v>
      </c>
      <c r="J3137" t="s">
        <v>73</v>
      </c>
      <c r="K3137" t="s">
        <v>72</v>
      </c>
      <c r="L3137" s="1"/>
      <c r="M3137" s="2"/>
      <c r="N3137" s="2" t="str">
        <f>TEXT(PROD_DATA[[#This Row],[Fiscal Date]],"mmmm")</f>
        <v>January</v>
      </c>
      <c r="O3137" s="1"/>
      <c r="P3137" t="s">
        <v>74</v>
      </c>
      <c r="Q3137" t="b">
        <v>0</v>
      </c>
      <c r="R3137" t="b">
        <v>0</v>
      </c>
      <c r="S3137" t="s">
        <v>75</v>
      </c>
      <c r="T3137" t="s">
        <v>76</v>
      </c>
      <c r="U3137" t="s">
        <v>1259</v>
      </c>
      <c r="V3137" t="s">
        <v>1260</v>
      </c>
      <c r="W3137" t="s">
        <v>79</v>
      </c>
      <c r="X3137" t="s">
        <v>1259</v>
      </c>
      <c r="Y3137" t="s">
        <v>79</v>
      </c>
      <c r="Z3137" t="s">
        <v>80</v>
      </c>
      <c r="AA3137" t="s">
        <v>81</v>
      </c>
      <c r="AB3137">
        <v>4</v>
      </c>
      <c r="AC3137">
        <v>1516047544</v>
      </c>
      <c r="AE3137" t="s">
        <v>82</v>
      </c>
      <c r="AF3137" t="b">
        <v>0</v>
      </c>
      <c r="AG3137">
        <v>99144930</v>
      </c>
      <c r="AH3137" t="s">
        <v>688</v>
      </c>
      <c r="AI3137" t="s">
        <v>510</v>
      </c>
      <c r="AJ3137" s="1"/>
      <c r="AK3137" t="s">
        <v>210</v>
      </c>
      <c r="AL3137" t="s">
        <v>688</v>
      </c>
      <c r="AM3137">
        <v>151656983</v>
      </c>
      <c r="AN3137" t="s">
        <v>708</v>
      </c>
      <c r="AO3137" s="1"/>
      <c r="AP3137" t="s">
        <v>1369</v>
      </c>
      <c r="AQ3137">
        <v>0.33</v>
      </c>
      <c r="AR3137" t="s">
        <v>1369</v>
      </c>
      <c r="AS3137">
        <v>5</v>
      </c>
      <c r="AT3137">
        <v>6</v>
      </c>
      <c r="AU3137" t="s">
        <v>86</v>
      </c>
      <c r="AV3137" t="s">
        <v>1128</v>
      </c>
      <c r="AW3137" t="s">
        <v>2815</v>
      </c>
      <c r="AX3137">
        <v>151662984</v>
      </c>
      <c r="AY3137" t="s">
        <v>89</v>
      </c>
      <c r="AZ3137" t="s">
        <v>90</v>
      </c>
      <c r="BA3137" t="s">
        <v>91</v>
      </c>
      <c r="BB3137">
        <v>0</v>
      </c>
      <c r="BC3137">
        <v>1516047544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f>SUM(PROD_DATA[[#This Row],[Rejected Qty]])/SUM(PROD_DATA[[#This Row],[Processed Qty]])*100</f>
        <v>13.605442176870749</v>
      </c>
      <c r="BS3137">
        <f>(PROD_DATA[[#This Row],[wastage %]]/100)*PROD_DATA[[#This Row],[TotalQty]]</f>
        <v>551.0204081632653</v>
      </c>
      <c r="BT3137">
        <v>13.605442176870749</v>
      </c>
    </row>
    <row r="3138" spans="1:72" x14ac:dyDescent="0.3">
      <c r="A3138" t="s">
        <v>1036</v>
      </c>
      <c r="B3138" t="s">
        <v>3001</v>
      </c>
      <c r="C3138" t="s">
        <v>3002</v>
      </c>
      <c r="D3138" t="s">
        <v>153</v>
      </c>
      <c r="E3138" t="s">
        <v>71</v>
      </c>
      <c r="F3138" t="b">
        <v>0</v>
      </c>
      <c r="G3138" s="1"/>
      <c r="H3138">
        <v>2600100000000</v>
      </c>
      <c r="I3138" t="s">
        <v>72</v>
      </c>
      <c r="J3138" t="s">
        <v>73</v>
      </c>
      <c r="K3138" t="s">
        <v>72</v>
      </c>
      <c r="L3138" s="1"/>
      <c r="M3138" s="2"/>
      <c r="N3138" s="2" t="str">
        <f>TEXT(PROD_DATA[[#This Row],[Fiscal Date]],"mmmm")</f>
        <v>January</v>
      </c>
      <c r="O3138" s="1"/>
      <c r="P3138" t="s">
        <v>74</v>
      </c>
      <c r="Q3138" t="b">
        <v>0</v>
      </c>
      <c r="R3138" t="b">
        <v>0</v>
      </c>
      <c r="S3138" t="s">
        <v>3003</v>
      </c>
      <c r="T3138" t="s">
        <v>3004</v>
      </c>
      <c r="U3138" t="s">
        <v>425</v>
      </c>
      <c r="V3138" t="s">
        <v>426</v>
      </c>
      <c r="W3138" t="s">
        <v>79</v>
      </c>
      <c r="X3138" t="s">
        <v>425</v>
      </c>
      <c r="Y3138" t="s">
        <v>79</v>
      </c>
      <c r="Z3138" t="s">
        <v>80</v>
      </c>
      <c r="AA3138" t="s">
        <v>81</v>
      </c>
      <c r="AB3138">
        <v>0</v>
      </c>
      <c r="AC3138">
        <v>1516047508</v>
      </c>
      <c r="AE3138" t="s">
        <v>82</v>
      </c>
      <c r="AF3138" t="b">
        <v>0</v>
      </c>
      <c r="AG3138">
        <v>99144886</v>
      </c>
      <c r="AH3138" t="s">
        <v>1551</v>
      </c>
      <c r="AI3138" t="s">
        <v>510</v>
      </c>
      <c r="AJ3138" s="1"/>
      <c r="AK3138" t="s">
        <v>210</v>
      </c>
      <c r="AL3138" t="s">
        <v>1551</v>
      </c>
      <c r="AM3138">
        <v>151656967</v>
      </c>
      <c r="AN3138" t="s">
        <v>708</v>
      </c>
      <c r="AO3138" s="1"/>
      <c r="AP3138" t="s">
        <v>1369</v>
      </c>
      <c r="AQ3138">
        <v>0.45</v>
      </c>
      <c r="AR3138" t="s">
        <v>1373</v>
      </c>
      <c r="AS3138">
        <v>12</v>
      </c>
      <c r="AT3138">
        <v>6</v>
      </c>
      <c r="AU3138" t="s">
        <v>111</v>
      </c>
      <c r="AV3138" t="s">
        <v>3005</v>
      </c>
      <c r="AW3138" t="s">
        <v>2815</v>
      </c>
      <c r="AX3138">
        <v>151662966</v>
      </c>
      <c r="AY3138" t="s">
        <v>220</v>
      </c>
      <c r="AZ3138" t="s">
        <v>90</v>
      </c>
      <c r="BA3138" t="s">
        <v>91</v>
      </c>
      <c r="BB3138">
        <v>0</v>
      </c>
      <c r="BC3138">
        <v>1516047508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f>SUM(PROD_DATA[[#This Row],[Rejected Qty]])/SUM(PROD_DATA[[#This Row],[Processed Qty]])*100</f>
        <v>0</v>
      </c>
      <c r="BS3138">
        <f>(PROD_DATA[[#This Row],[wastage %]]/100)*PROD_DATA[[#This Row],[TotalQty]]</f>
        <v>0</v>
      </c>
      <c r="BT3138">
        <v>0</v>
      </c>
    </row>
    <row r="3139" spans="1:72" x14ac:dyDescent="0.3">
      <c r="A3139" t="s">
        <v>1036</v>
      </c>
      <c r="B3139" t="s">
        <v>3001</v>
      </c>
      <c r="C3139" t="s">
        <v>3002</v>
      </c>
      <c r="D3139" t="s">
        <v>153</v>
      </c>
      <c r="E3139" t="s">
        <v>71</v>
      </c>
      <c r="F3139" t="b">
        <v>0</v>
      </c>
      <c r="G3139" s="1"/>
      <c r="H3139">
        <v>2600100000000</v>
      </c>
      <c r="I3139" t="s">
        <v>137</v>
      </c>
      <c r="J3139" t="s">
        <v>138</v>
      </c>
      <c r="K3139" t="s">
        <v>137</v>
      </c>
      <c r="L3139" s="1"/>
      <c r="M3139" s="2"/>
      <c r="N3139" s="2" t="str">
        <f>TEXT(PROD_DATA[[#This Row],[Fiscal Date]],"mmmm")</f>
        <v>January</v>
      </c>
      <c r="O3139" s="1"/>
      <c r="P3139" t="s">
        <v>74</v>
      </c>
      <c r="Q3139" t="b">
        <v>0</v>
      </c>
      <c r="R3139" t="b">
        <v>0</v>
      </c>
      <c r="S3139" t="s">
        <v>3003</v>
      </c>
      <c r="T3139" t="s">
        <v>3004</v>
      </c>
      <c r="U3139" t="s">
        <v>107</v>
      </c>
      <c r="V3139" t="s">
        <v>108</v>
      </c>
      <c r="W3139" t="s">
        <v>79</v>
      </c>
      <c r="X3139" t="s">
        <v>107</v>
      </c>
      <c r="Y3139" t="s">
        <v>79</v>
      </c>
      <c r="Z3139" t="s">
        <v>109</v>
      </c>
      <c r="AA3139" t="s">
        <v>110</v>
      </c>
      <c r="AB3139">
        <v>0</v>
      </c>
      <c r="AC3139">
        <v>1516047508</v>
      </c>
      <c r="AE3139" t="s">
        <v>82</v>
      </c>
      <c r="AF3139" t="b">
        <v>0</v>
      </c>
      <c r="AG3139">
        <v>99144887</v>
      </c>
      <c r="AH3139" t="s">
        <v>1551</v>
      </c>
      <c r="AI3139" t="s">
        <v>510</v>
      </c>
      <c r="AJ3139" s="1"/>
      <c r="AK3139" t="s">
        <v>210</v>
      </c>
      <c r="AL3139" t="s">
        <v>1551</v>
      </c>
      <c r="AM3139">
        <v>151656967</v>
      </c>
      <c r="AN3139" t="s">
        <v>708</v>
      </c>
      <c r="AO3139" s="1"/>
      <c r="AP3139" t="s">
        <v>1369</v>
      </c>
      <c r="AQ3139">
        <v>0.45</v>
      </c>
      <c r="AR3139" t="s">
        <v>1373</v>
      </c>
      <c r="AS3139">
        <v>12</v>
      </c>
      <c r="AT3139">
        <v>12</v>
      </c>
      <c r="AU3139" t="s">
        <v>111</v>
      </c>
      <c r="AV3139" t="s">
        <v>3005</v>
      </c>
      <c r="AW3139" t="s">
        <v>2815</v>
      </c>
      <c r="AX3139">
        <v>151662966</v>
      </c>
      <c r="AY3139" t="s">
        <v>220</v>
      </c>
      <c r="AZ3139" t="s">
        <v>112</v>
      </c>
      <c r="BA3139" t="s">
        <v>110</v>
      </c>
      <c r="BB3139">
        <v>0</v>
      </c>
      <c r="BC3139">
        <v>1516047508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f>SUM(PROD_DATA[[#This Row],[Rejected Qty]])/SUM(PROD_DATA[[#This Row],[Processed Qty]])*100</f>
        <v>0</v>
      </c>
      <c r="BS3139">
        <f>(PROD_DATA[[#This Row],[wastage %]]/100)*PROD_DATA[[#This Row],[TotalQty]]</f>
        <v>0</v>
      </c>
      <c r="BT3139">
        <v>0</v>
      </c>
    </row>
    <row r="3140" spans="1:72" x14ac:dyDescent="0.3">
      <c r="A3140" t="s">
        <v>1036</v>
      </c>
      <c r="B3140" t="s">
        <v>3001</v>
      </c>
      <c r="C3140" t="s">
        <v>3002</v>
      </c>
      <c r="D3140" t="s">
        <v>153</v>
      </c>
      <c r="E3140" t="s">
        <v>71</v>
      </c>
      <c r="F3140" t="b">
        <v>0</v>
      </c>
      <c r="G3140" s="1"/>
      <c r="H3140">
        <v>2600100000000</v>
      </c>
      <c r="I3140" t="s">
        <v>146</v>
      </c>
      <c r="J3140" t="s">
        <v>147</v>
      </c>
      <c r="K3140" t="s">
        <v>146</v>
      </c>
      <c r="L3140" s="1"/>
      <c r="M3140" s="2"/>
      <c r="N3140" s="2" t="str">
        <f>TEXT(PROD_DATA[[#This Row],[Fiscal Date]],"mmmm")</f>
        <v>January</v>
      </c>
      <c r="O3140" s="1"/>
      <c r="P3140" t="s">
        <v>74</v>
      </c>
      <c r="Q3140" t="b">
        <v>0</v>
      </c>
      <c r="R3140" t="b">
        <v>1</v>
      </c>
      <c r="S3140" t="s">
        <v>3003</v>
      </c>
      <c r="T3140" t="s">
        <v>3004</v>
      </c>
      <c r="U3140" t="s">
        <v>115</v>
      </c>
      <c r="V3140" t="s">
        <v>116</v>
      </c>
      <c r="W3140" t="s">
        <v>116</v>
      </c>
      <c r="X3140" t="s">
        <v>115</v>
      </c>
      <c r="Y3140" t="s">
        <v>115</v>
      </c>
      <c r="Z3140" t="s">
        <v>117</v>
      </c>
      <c r="AA3140" t="s">
        <v>118</v>
      </c>
      <c r="AB3140">
        <v>0</v>
      </c>
      <c r="AC3140">
        <v>1516047508</v>
      </c>
      <c r="AD3140">
        <v>1516517479</v>
      </c>
      <c r="AE3140" t="s">
        <v>82</v>
      </c>
      <c r="AF3140" t="b">
        <v>0</v>
      </c>
      <c r="AG3140">
        <v>99144888</v>
      </c>
      <c r="AH3140" t="s">
        <v>1551</v>
      </c>
      <c r="AI3140" t="s">
        <v>510</v>
      </c>
      <c r="AJ3140" s="1"/>
      <c r="AK3140" t="s">
        <v>210</v>
      </c>
      <c r="AL3140" t="s">
        <v>1551</v>
      </c>
      <c r="AM3140">
        <v>151656967</v>
      </c>
      <c r="AN3140" t="s">
        <v>708</v>
      </c>
      <c r="AO3140" s="1"/>
      <c r="AP3140" t="s">
        <v>1369</v>
      </c>
      <c r="AQ3140">
        <v>0.45</v>
      </c>
      <c r="AR3140" t="s">
        <v>1373</v>
      </c>
      <c r="AS3140">
        <v>12</v>
      </c>
      <c r="AT3140">
        <v>12</v>
      </c>
      <c r="AU3140" t="s">
        <v>111</v>
      </c>
      <c r="AV3140" t="s">
        <v>3005</v>
      </c>
      <c r="AW3140" t="s">
        <v>2815</v>
      </c>
      <c r="AX3140">
        <v>151662966</v>
      </c>
      <c r="AY3140" t="s">
        <v>220</v>
      </c>
      <c r="AZ3140" t="s">
        <v>119</v>
      </c>
      <c r="BA3140" t="s">
        <v>118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f>SUM(PROD_DATA[[#This Row],[Rejected Qty]])/SUM(PROD_DATA[[#This Row],[Processed Qty]])*100</f>
        <v>0</v>
      </c>
      <c r="BS3140">
        <f>(PROD_DATA[[#This Row],[wastage %]]/100)*PROD_DATA[[#This Row],[TotalQty]]</f>
        <v>0</v>
      </c>
      <c r="BT3140">
        <v>0</v>
      </c>
    </row>
    <row r="3141" spans="1:72" x14ac:dyDescent="0.3">
      <c r="A3141" t="s">
        <v>67</v>
      </c>
      <c r="B3141" t="s">
        <v>120</v>
      </c>
      <c r="C3141" t="s">
        <v>121</v>
      </c>
      <c r="D3141" t="s">
        <v>272</v>
      </c>
      <c r="E3141" t="s">
        <v>74</v>
      </c>
      <c r="F3141" t="b">
        <v>0</v>
      </c>
      <c r="G3141" s="1"/>
      <c r="H3141">
        <v>2600100000000</v>
      </c>
      <c r="I3141" t="s">
        <v>334</v>
      </c>
      <c r="J3141" t="s">
        <v>335</v>
      </c>
      <c r="K3141" t="s">
        <v>334</v>
      </c>
      <c r="L3141" s="1"/>
      <c r="M3141" s="2"/>
      <c r="N3141" s="2" t="str">
        <f>TEXT(PROD_DATA[[#This Row],[Fiscal Date]],"mmmm")</f>
        <v>January</v>
      </c>
      <c r="O3141" s="1"/>
      <c r="P3141" t="s">
        <v>74</v>
      </c>
      <c r="Q3141" t="b">
        <v>0</v>
      </c>
      <c r="R3141" t="b">
        <v>0</v>
      </c>
      <c r="S3141" t="s">
        <v>75</v>
      </c>
      <c r="T3141" t="s">
        <v>76</v>
      </c>
      <c r="U3141" t="s">
        <v>124</v>
      </c>
      <c r="V3141" t="s">
        <v>125</v>
      </c>
      <c r="W3141" t="s">
        <v>126</v>
      </c>
      <c r="X3141" t="s">
        <v>124</v>
      </c>
      <c r="Y3141" t="s">
        <v>127</v>
      </c>
      <c r="Z3141" t="s">
        <v>128</v>
      </c>
      <c r="AA3141" t="s">
        <v>129</v>
      </c>
      <c r="AB3141">
        <v>0</v>
      </c>
      <c r="AC3141">
        <v>1516047578</v>
      </c>
      <c r="AE3141" t="s">
        <v>82</v>
      </c>
      <c r="AF3141" t="b">
        <v>0</v>
      </c>
      <c r="AG3141">
        <v>99144899</v>
      </c>
      <c r="AH3141" t="s">
        <v>688</v>
      </c>
      <c r="AI3141" t="s">
        <v>510</v>
      </c>
      <c r="AJ3141" s="1"/>
      <c r="AK3141" t="s">
        <v>210</v>
      </c>
      <c r="AL3141" t="s">
        <v>688</v>
      </c>
      <c r="AM3141">
        <v>151656981</v>
      </c>
      <c r="AN3141" t="s">
        <v>708</v>
      </c>
      <c r="AO3141" s="1"/>
      <c r="AP3141" t="s">
        <v>1373</v>
      </c>
      <c r="AQ3141">
        <v>0.33</v>
      </c>
      <c r="AR3141" t="s">
        <v>1369</v>
      </c>
      <c r="AS3141">
        <v>5</v>
      </c>
      <c r="AT3141">
        <v>16</v>
      </c>
      <c r="AU3141" t="s">
        <v>86</v>
      </c>
      <c r="AV3141" t="s">
        <v>1124</v>
      </c>
      <c r="AW3141" t="s">
        <v>2815</v>
      </c>
      <c r="AX3141">
        <v>151662981</v>
      </c>
      <c r="AY3141" t="s">
        <v>89</v>
      </c>
      <c r="AZ3141" t="s">
        <v>131</v>
      </c>
      <c r="BA3141" t="s">
        <v>129</v>
      </c>
      <c r="BB3141">
        <v>0</v>
      </c>
      <c r="BC3141">
        <v>1516047578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f>SUM(PROD_DATA[[#This Row],[Rejected Qty]])/SUM(PROD_DATA[[#This Row],[Processed Qty]])*100</f>
        <v>0</v>
      </c>
      <c r="BS3141">
        <f>(PROD_DATA[[#This Row],[wastage %]]/100)*PROD_DATA[[#This Row],[TotalQty]]</f>
        <v>0</v>
      </c>
      <c r="BT3141">
        <v>0</v>
      </c>
    </row>
    <row r="3142" spans="1:72" x14ac:dyDescent="0.3">
      <c r="A3142" t="s">
        <v>67</v>
      </c>
      <c r="B3142" t="s">
        <v>120</v>
      </c>
      <c r="C3142" t="s">
        <v>121</v>
      </c>
      <c r="D3142" t="s">
        <v>272</v>
      </c>
      <c r="E3142" t="s">
        <v>74</v>
      </c>
      <c r="F3142" t="b">
        <v>0</v>
      </c>
      <c r="G3142" s="1"/>
      <c r="H3142">
        <v>2600100000000</v>
      </c>
      <c r="I3142" t="s">
        <v>334</v>
      </c>
      <c r="J3142" t="s">
        <v>335</v>
      </c>
      <c r="K3142" t="s">
        <v>334</v>
      </c>
      <c r="L3142" s="1"/>
      <c r="M3142" s="2"/>
      <c r="N3142" s="2" t="str">
        <f>TEXT(PROD_DATA[[#This Row],[Fiscal Date]],"mmmm")</f>
        <v>January</v>
      </c>
      <c r="O3142" s="1"/>
      <c r="P3142" t="s">
        <v>74</v>
      </c>
      <c r="Q3142" t="b">
        <v>0</v>
      </c>
      <c r="R3142" t="b">
        <v>0</v>
      </c>
      <c r="S3142" t="s">
        <v>75</v>
      </c>
      <c r="T3142" t="s">
        <v>76</v>
      </c>
      <c r="U3142" t="s">
        <v>124</v>
      </c>
      <c r="V3142" t="s">
        <v>125</v>
      </c>
      <c r="W3142" t="s">
        <v>126</v>
      </c>
      <c r="X3142" t="s">
        <v>124</v>
      </c>
      <c r="Y3142" t="s">
        <v>127</v>
      </c>
      <c r="Z3142" t="s">
        <v>128</v>
      </c>
      <c r="AA3142" t="s">
        <v>129</v>
      </c>
      <c r="AB3142">
        <v>0</v>
      </c>
      <c r="AC3142">
        <v>1516047578</v>
      </c>
      <c r="AE3142" t="s">
        <v>82</v>
      </c>
      <c r="AF3142" t="b">
        <v>0</v>
      </c>
      <c r="AG3142">
        <v>99144899</v>
      </c>
      <c r="AH3142" t="s">
        <v>688</v>
      </c>
      <c r="AI3142" t="s">
        <v>510</v>
      </c>
      <c r="AJ3142" s="1"/>
      <c r="AK3142" t="s">
        <v>210</v>
      </c>
      <c r="AL3142" t="s">
        <v>688</v>
      </c>
      <c r="AM3142">
        <v>151656981</v>
      </c>
      <c r="AN3142" t="s">
        <v>708</v>
      </c>
      <c r="AO3142" s="1"/>
      <c r="AP3142" t="s">
        <v>1373</v>
      </c>
      <c r="AQ3142">
        <v>0.33</v>
      </c>
      <c r="AR3142" t="s">
        <v>1369</v>
      </c>
      <c r="AS3142">
        <v>5</v>
      </c>
      <c r="AT3142">
        <v>16</v>
      </c>
      <c r="AU3142" t="s">
        <v>86</v>
      </c>
      <c r="AV3142" t="s">
        <v>1125</v>
      </c>
      <c r="AW3142" t="s">
        <v>2815</v>
      </c>
      <c r="AX3142">
        <v>151662981</v>
      </c>
      <c r="AY3142" t="s">
        <v>89</v>
      </c>
      <c r="AZ3142" t="s">
        <v>131</v>
      </c>
      <c r="BA3142" t="s">
        <v>129</v>
      </c>
      <c r="BB3142">
        <v>0</v>
      </c>
      <c r="BC3142">
        <v>1516047578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f>SUM(PROD_DATA[[#This Row],[Rejected Qty]])/SUM(PROD_DATA[[#This Row],[Processed Qty]])*100</f>
        <v>0</v>
      </c>
      <c r="BS3142">
        <f>(PROD_DATA[[#This Row],[wastage %]]/100)*PROD_DATA[[#This Row],[TotalQty]]</f>
        <v>0</v>
      </c>
      <c r="BT3142">
        <v>0</v>
      </c>
    </row>
    <row r="3143" spans="1:72" x14ac:dyDescent="0.3">
      <c r="A3143" t="s">
        <v>67</v>
      </c>
      <c r="B3143" t="s">
        <v>120</v>
      </c>
      <c r="C3143" t="s">
        <v>121</v>
      </c>
      <c r="D3143" t="s">
        <v>272</v>
      </c>
      <c r="E3143" t="s">
        <v>74</v>
      </c>
      <c r="F3143" t="b">
        <v>0</v>
      </c>
      <c r="G3143" s="1"/>
      <c r="H3143">
        <v>2600100000000</v>
      </c>
      <c r="I3143" t="s">
        <v>334</v>
      </c>
      <c r="J3143" t="s">
        <v>335</v>
      </c>
      <c r="K3143" t="s">
        <v>334</v>
      </c>
      <c r="L3143" s="1"/>
      <c r="M3143" s="2"/>
      <c r="N3143" s="2" t="str">
        <f>TEXT(PROD_DATA[[#This Row],[Fiscal Date]],"mmmm")</f>
        <v>January</v>
      </c>
      <c r="O3143" s="1"/>
      <c r="P3143" t="s">
        <v>74</v>
      </c>
      <c r="Q3143" t="b">
        <v>0</v>
      </c>
      <c r="R3143" t="b">
        <v>0</v>
      </c>
      <c r="S3143" t="s">
        <v>75</v>
      </c>
      <c r="T3143" t="s">
        <v>76</v>
      </c>
      <c r="U3143" t="s">
        <v>124</v>
      </c>
      <c r="V3143" t="s">
        <v>125</v>
      </c>
      <c r="W3143" t="s">
        <v>126</v>
      </c>
      <c r="X3143" t="s">
        <v>124</v>
      </c>
      <c r="Y3143" t="s">
        <v>127</v>
      </c>
      <c r="Z3143" t="s">
        <v>128</v>
      </c>
      <c r="AA3143" t="s">
        <v>129</v>
      </c>
      <c r="AB3143">
        <v>0</v>
      </c>
      <c r="AC3143">
        <v>1516047578</v>
      </c>
      <c r="AE3143" t="s">
        <v>82</v>
      </c>
      <c r="AF3143" t="b">
        <v>0</v>
      </c>
      <c r="AG3143">
        <v>99144899</v>
      </c>
      <c r="AH3143" t="s">
        <v>688</v>
      </c>
      <c r="AI3143" t="s">
        <v>510</v>
      </c>
      <c r="AJ3143" s="1"/>
      <c r="AK3143" t="s">
        <v>210</v>
      </c>
      <c r="AL3143" t="s">
        <v>688</v>
      </c>
      <c r="AM3143">
        <v>151656981</v>
      </c>
      <c r="AN3143" t="s">
        <v>708</v>
      </c>
      <c r="AO3143" s="1"/>
      <c r="AP3143" t="s">
        <v>1373</v>
      </c>
      <c r="AQ3143">
        <v>0.33</v>
      </c>
      <c r="AR3143" t="s">
        <v>1369</v>
      </c>
      <c r="AS3143">
        <v>5</v>
      </c>
      <c r="AT3143">
        <v>16</v>
      </c>
      <c r="AU3143" t="s">
        <v>86</v>
      </c>
      <c r="AV3143" t="s">
        <v>1126</v>
      </c>
      <c r="AW3143" t="s">
        <v>2815</v>
      </c>
      <c r="AX3143">
        <v>151662981</v>
      </c>
      <c r="AY3143" t="s">
        <v>89</v>
      </c>
      <c r="AZ3143" t="s">
        <v>131</v>
      </c>
      <c r="BA3143" t="s">
        <v>129</v>
      </c>
      <c r="BB3143">
        <v>0</v>
      </c>
      <c r="BC3143">
        <v>1516047578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f>SUM(PROD_DATA[[#This Row],[Rejected Qty]])/SUM(PROD_DATA[[#This Row],[Processed Qty]])*100</f>
        <v>0</v>
      </c>
      <c r="BS3143">
        <f>(PROD_DATA[[#This Row],[wastage %]]/100)*PROD_DATA[[#This Row],[TotalQty]]</f>
        <v>0</v>
      </c>
      <c r="BT3143">
        <v>0</v>
      </c>
    </row>
    <row r="3144" spans="1:72" x14ac:dyDescent="0.3">
      <c r="A3144" t="s">
        <v>67</v>
      </c>
      <c r="B3144" t="s">
        <v>120</v>
      </c>
      <c r="C3144" t="s">
        <v>121</v>
      </c>
      <c r="D3144" t="s">
        <v>272</v>
      </c>
      <c r="E3144" t="s">
        <v>74</v>
      </c>
      <c r="F3144" t="b">
        <v>0</v>
      </c>
      <c r="G3144" s="1"/>
      <c r="H3144">
        <v>2600100000000</v>
      </c>
      <c r="I3144" t="s">
        <v>334</v>
      </c>
      <c r="J3144" t="s">
        <v>335</v>
      </c>
      <c r="K3144" t="s">
        <v>334</v>
      </c>
      <c r="L3144" s="1"/>
      <c r="M3144" s="2"/>
      <c r="N3144" s="2" t="str">
        <f>TEXT(PROD_DATA[[#This Row],[Fiscal Date]],"mmmm")</f>
        <v>January</v>
      </c>
      <c r="O3144" s="1"/>
      <c r="P3144" t="s">
        <v>74</v>
      </c>
      <c r="Q3144" t="b">
        <v>0</v>
      </c>
      <c r="R3144" t="b">
        <v>0</v>
      </c>
      <c r="S3144" t="s">
        <v>75</v>
      </c>
      <c r="T3144" t="s">
        <v>76</v>
      </c>
      <c r="U3144" t="s">
        <v>124</v>
      </c>
      <c r="V3144" t="s">
        <v>125</v>
      </c>
      <c r="W3144" t="s">
        <v>126</v>
      </c>
      <c r="X3144" t="s">
        <v>124</v>
      </c>
      <c r="Y3144" t="s">
        <v>127</v>
      </c>
      <c r="Z3144" t="s">
        <v>128</v>
      </c>
      <c r="AA3144" t="s">
        <v>129</v>
      </c>
      <c r="AB3144">
        <v>0</v>
      </c>
      <c r="AC3144">
        <v>1516047578</v>
      </c>
      <c r="AE3144" t="s">
        <v>82</v>
      </c>
      <c r="AF3144" t="b">
        <v>0</v>
      </c>
      <c r="AG3144">
        <v>99144899</v>
      </c>
      <c r="AH3144" t="s">
        <v>688</v>
      </c>
      <c r="AI3144" t="s">
        <v>510</v>
      </c>
      <c r="AJ3144" s="1"/>
      <c r="AK3144" t="s">
        <v>210</v>
      </c>
      <c r="AL3144" t="s">
        <v>688</v>
      </c>
      <c r="AM3144">
        <v>151656981</v>
      </c>
      <c r="AN3144" t="s">
        <v>708</v>
      </c>
      <c r="AO3144" s="1"/>
      <c r="AP3144" t="s">
        <v>1373</v>
      </c>
      <c r="AQ3144">
        <v>0.33</v>
      </c>
      <c r="AR3144" t="s">
        <v>1369</v>
      </c>
      <c r="AS3144">
        <v>5</v>
      </c>
      <c r="AT3144">
        <v>16</v>
      </c>
      <c r="AU3144" t="s">
        <v>86</v>
      </c>
      <c r="AV3144" t="s">
        <v>3000</v>
      </c>
      <c r="AW3144" t="s">
        <v>2815</v>
      </c>
      <c r="AX3144">
        <v>151662981</v>
      </c>
      <c r="AY3144" t="s">
        <v>89</v>
      </c>
      <c r="AZ3144" t="s">
        <v>131</v>
      </c>
      <c r="BA3144" t="s">
        <v>129</v>
      </c>
      <c r="BB3144">
        <v>0</v>
      </c>
      <c r="BC3144">
        <v>1516047578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f>SUM(PROD_DATA[[#This Row],[Rejected Qty]])/SUM(PROD_DATA[[#This Row],[Processed Qty]])*100</f>
        <v>0</v>
      </c>
      <c r="BS3144">
        <f>(PROD_DATA[[#This Row],[wastage %]]/100)*PROD_DATA[[#This Row],[TotalQty]]</f>
        <v>0</v>
      </c>
      <c r="BT3144">
        <v>0</v>
      </c>
    </row>
    <row r="3145" spans="1:72" x14ac:dyDescent="0.3">
      <c r="A3145" t="s">
        <v>67</v>
      </c>
      <c r="B3145" t="s">
        <v>120</v>
      </c>
      <c r="C3145" t="s">
        <v>121</v>
      </c>
      <c r="D3145" t="s">
        <v>272</v>
      </c>
      <c r="E3145" t="s">
        <v>74</v>
      </c>
      <c r="F3145" t="b">
        <v>0</v>
      </c>
      <c r="G3145" s="1"/>
      <c r="H3145">
        <v>2600100000000</v>
      </c>
      <c r="I3145" t="s">
        <v>334</v>
      </c>
      <c r="J3145" t="s">
        <v>335</v>
      </c>
      <c r="K3145" t="s">
        <v>334</v>
      </c>
      <c r="L3145" s="1"/>
      <c r="M3145" s="2"/>
      <c r="N3145" s="2" t="str">
        <f>TEXT(PROD_DATA[[#This Row],[Fiscal Date]],"mmmm")</f>
        <v>January</v>
      </c>
      <c r="O3145" s="1"/>
      <c r="P3145" t="s">
        <v>74</v>
      </c>
      <c r="Q3145" t="b">
        <v>0</v>
      </c>
      <c r="R3145" t="b">
        <v>0</v>
      </c>
      <c r="S3145" t="s">
        <v>75</v>
      </c>
      <c r="T3145" t="s">
        <v>76</v>
      </c>
      <c r="U3145" t="s">
        <v>124</v>
      </c>
      <c r="V3145" t="s">
        <v>125</v>
      </c>
      <c r="W3145" t="s">
        <v>126</v>
      </c>
      <c r="X3145" t="s">
        <v>124</v>
      </c>
      <c r="Y3145" t="s">
        <v>127</v>
      </c>
      <c r="Z3145" t="s">
        <v>128</v>
      </c>
      <c r="AA3145" t="s">
        <v>129</v>
      </c>
      <c r="AB3145">
        <v>0</v>
      </c>
      <c r="AC3145">
        <v>1516047578</v>
      </c>
      <c r="AE3145" t="s">
        <v>82</v>
      </c>
      <c r="AF3145" t="b">
        <v>0</v>
      </c>
      <c r="AG3145">
        <v>99144899</v>
      </c>
      <c r="AH3145" t="s">
        <v>688</v>
      </c>
      <c r="AI3145" t="s">
        <v>510</v>
      </c>
      <c r="AJ3145" s="1"/>
      <c r="AK3145" t="s">
        <v>210</v>
      </c>
      <c r="AL3145" t="s">
        <v>688</v>
      </c>
      <c r="AM3145">
        <v>151656981</v>
      </c>
      <c r="AN3145" t="s">
        <v>708</v>
      </c>
      <c r="AO3145" s="1"/>
      <c r="AP3145" t="s">
        <v>1373</v>
      </c>
      <c r="AQ3145">
        <v>0.33</v>
      </c>
      <c r="AR3145" t="s">
        <v>1369</v>
      </c>
      <c r="AS3145">
        <v>5</v>
      </c>
      <c r="AT3145">
        <v>16</v>
      </c>
      <c r="AU3145" t="s">
        <v>86</v>
      </c>
      <c r="AV3145" t="s">
        <v>1127</v>
      </c>
      <c r="AW3145" t="s">
        <v>2815</v>
      </c>
      <c r="AX3145">
        <v>151662981</v>
      </c>
      <c r="AY3145" t="s">
        <v>89</v>
      </c>
      <c r="AZ3145" t="s">
        <v>131</v>
      </c>
      <c r="BA3145" t="s">
        <v>129</v>
      </c>
      <c r="BB3145">
        <v>0</v>
      </c>
      <c r="BC3145">
        <v>1516047578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f>SUM(PROD_DATA[[#This Row],[Rejected Qty]])/SUM(PROD_DATA[[#This Row],[Processed Qty]])*100</f>
        <v>0</v>
      </c>
      <c r="BS3145">
        <f>(PROD_DATA[[#This Row],[wastage %]]/100)*PROD_DATA[[#This Row],[TotalQty]]</f>
        <v>0</v>
      </c>
      <c r="BT3145">
        <v>0</v>
      </c>
    </row>
    <row r="3146" spans="1:72" x14ac:dyDescent="0.3">
      <c r="A3146" t="s">
        <v>67</v>
      </c>
      <c r="B3146" t="s">
        <v>120</v>
      </c>
      <c r="C3146" t="s">
        <v>121</v>
      </c>
      <c r="D3146" t="s">
        <v>272</v>
      </c>
      <c r="E3146" t="s">
        <v>74</v>
      </c>
      <c r="F3146" t="b">
        <v>0</v>
      </c>
      <c r="G3146" s="1"/>
      <c r="H3146">
        <v>2600100000000</v>
      </c>
      <c r="I3146" t="s">
        <v>334</v>
      </c>
      <c r="J3146" t="s">
        <v>335</v>
      </c>
      <c r="K3146" t="s">
        <v>334</v>
      </c>
      <c r="L3146" s="1"/>
      <c r="M3146" s="2"/>
      <c r="N3146" s="2" t="str">
        <f>TEXT(PROD_DATA[[#This Row],[Fiscal Date]],"mmmm")</f>
        <v>January</v>
      </c>
      <c r="O3146" s="1"/>
      <c r="P3146" t="s">
        <v>74</v>
      </c>
      <c r="Q3146" t="b">
        <v>0</v>
      </c>
      <c r="R3146" t="b">
        <v>0</v>
      </c>
      <c r="S3146" t="s">
        <v>75</v>
      </c>
      <c r="T3146" t="s">
        <v>76</v>
      </c>
      <c r="U3146" t="s">
        <v>124</v>
      </c>
      <c r="V3146" t="s">
        <v>125</v>
      </c>
      <c r="W3146" t="s">
        <v>126</v>
      </c>
      <c r="X3146" t="s">
        <v>124</v>
      </c>
      <c r="Y3146" t="s">
        <v>127</v>
      </c>
      <c r="Z3146" t="s">
        <v>128</v>
      </c>
      <c r="AA3146" t="s">
        <v>129</v>
      </c>
      <c r="AB3146">
        <v>0</v>
      </c>
      <c r="AC3146">
        <v>1516047578</v>
      </c>
      <c r="AE3146" t="s">
        <v>82</v>
      </c>
      <c r="AF3146" t="b">
        <v>0</v>
      </c>
      <c r="AG3146">
        <v>99144899</v>
      </c>
      <c r="AH3146" t="s">
        <v>688</v>
      </c>
      <c r="AI3146" t="s">
        <v>510</v>
      </c>
      <c r="AJ3146" s="1"/>
      <c r="AK3146" t="s">
        <v>210</v>
      </c>
      <c r="AL3146" t="s">
        <v>688</v>
      </c>
      <c r="AM3146">
        <v>151656981</v>
      </c>
      <c r="AN3146" t="s">
        <v>708</v>
      </c>
      <c r="AO3146" s="1"/>
      <c r="AP3146" t="s">
        <v>1373</v>
      </c>
      <c r="AQ3146">
        <v>0.33</v>
      </c>
      <c r="AR3146" t="s">
        <v>1369</v>
      </c>
      <c r="AS3146">
        <v>5</v>
      </c>
      <c r="AT3146">
        <v>16</v>
      </c>
      <c r="AU3146" t="s">
        <v>86</v>
      </c>
      <c r="AV3146" t="s">
        <v>1128</v>
      </c>
      <c r="AW3146" t="s">
        <v>2815</v>
      </c>
      <c r="AX3146">
        <v>151662981</v>
      </c>
      <c r="AY3146" t="s">
        <v>89</v>
      </c>
      <c r="AZ3146" t="s">
        <v>131</v>
      </c>
      <c r="BA3146" t="s">
        <v>129</v>
      </c>
      <c r="BB3146">
        <v>0</v>
      </c>
      <c r="BC3146">
        <v>1516047578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f>SUM(PROD_DATA[[#This Row],[Rejected Qty]])/SUM(PROD_DATA[[#This Row],[Processed Qty]])*100</f>
        <v>0</v>
      </c>
      <c r="BS3146">
        <f>(PROD_DATA[[#This Row],[wastage %]]/100)*PROD_DATA[[#This Row],[TotalQty]]</f>
        <v>0</v>
      </c>
      <c r="BT3146">
        <v>0</v>
      </c>
    </row>
    <row r="3147" spans="1:72" x14ac:dyDescent="0.3">
      <c r="A3147" t="s">
        <v>67</v>
      </c>
      <c r="B3147" t="s">
        <v>120</v>
      </c>
      <c r="C3147" t="s">
        <v>121</v>
      </c>
      <c r="D3147" t="s">
        <v>272</v>
      </c>
      <c r="E3147" t="s">
        <v>71</v>
      </c>
      <c r="F3147" t="b">
        <v>0</v>
      </c>
      <c r="G3147" s="1"/>
      <c r="H3147">
        <v>2600100000000</v>
      </c>
      <c r="I3147" t="s">
        <v>72</v>
      </c>
      <c r="J3147" t="s">
        <v>73</v>
      </c>
      <c r="K3147" t="s">
        <v>72</v>
      </c>
      <c r="L3147" s="1"/>
      <c r="M3147" s="2"/>
      <c r="N3147" s="2" t="str">
        <f>TEXT(PROD_DATA[[#This Row],[Fiscal Date]],"mmmm")</f>
        <v>January</v>
      </c>
      <c r="O3147" s="1"/>
      <c r="P3147" t="s">
        <v>74</v>
      </c>
      <c r="Q3147" t="b">
        <v>0</v>
      </c>
      <c r="R3147" t="b">
        <v>0</v>
      </c>
      <c r="S3147" t="s">
        <v>75</v>
      </c>
      <c r="T3147" t="s">
        <v>76</v>
      </c>
      <c r="U3147" t="s">
        <v>1259</v>
      </c>
      <c r="V3147" t="s">
        <v>1260</v>
      </c>
      <c r="W3147" t="s">
        <v>79</v>
      </c>
      <c r="X3147" t="s">
        <v>1259</v>
      </c>
      <c r="Y3147" t="s">
        <v>79</v>
      </c>
      <c r="Z3147" t="s">
        <v>80</v>
      </c>
      <c r="AA3147" t="s">
        <v>81</v>
      </c>
      <c r="AB3147">
        <v>4</v>
      </c>
      <c r="AC3147">
        <v>1516047578</v>
      </c>
      <c r="AE3147" t="s">
        <v>82</v>
      </c>
      <c r="AF3147" t="b">
        <v>0</v>
      </c>
      <c r="AG3147">
        <v>99144900</v>
      </c>
      <c r="AH3147" t="s">
        <v>688</v>
      </c>
      <c r="AI3147" t="s">
        <v>510</v>
      </c>
      <c r="AJ3147" s="1"/>
      <c r="AK3147" t="s">
        <v>210</v>
      </c>
      <c r="AL3147" t="s">
        <v>688</v>
      </c>
      <c r="AM3147">
        <v>151656981</v>
      </c>
      <c r="AN3147" t="s">
        <v>708</v>
      </c>
      <c r="AO3147" s="1"/>
      <c r="AP3147" t="s">
        <v>1373</v>
      </c>
      <c r="AQ3147">
        <v>0.33</v>
      </c>
      <c r="AR3147" t="s">
        <v>1369</v>
      </c>
      <c r="AS3147">
        <v>5</v>
      </c>
      <c r="AT3147">
        <v>6</v>
      </c>
      <c r="AU3147" t="s">
        <v>86</v>
      </c>
      <c r="AV3147" t="s">
        <v>1124</v>
      </c>
      <c r="AW3147" t="s">
        <v>2815</v>
      </c>
      <c r="AX3147">
        <v>151662981</v>
      </c>
      <c r="AY3147" t="s">
        <v>89</v>
      </c>
      <c r="AZ3147" t="s">
        <v>90</v>
      </c>
      <c r="BA3147" t="s">
        <v>91</v>
      </c>
      <c r="BB3147">
        <v>0</v>
      </c>
      <c r="BC3147">
        <v>1516047578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f>SUM(PROD_DATA[[#This Row],[Rejected Qty]])/SUM(PROD_DATA[[#This Row],[Processed Qty]])*100</f>
        <v>0</v>
      </c>
      <c r="BS3147">
        <f>(PROD_DATA[[#This Row],[wastage %]]/100)*PROD_DATA[[#This Row],[TotalQty]]</f>
        <v>0</v>
      </c>
      <c r="BT3147">
        <v>0</v>
      </c>
    </row>
    <row r="3148" spans="1:72" x14ac:dyDescent="0.3">
      <c r="A3148" t="s">
        <v>67</v>
      </c>
      <c r="B3148" t="s">
        <v>120</v>
      </c>
      <c r="C3148" t="s">
        <v>121</v>
      </c>
      <c r="D3148" t="s">
        <v>272</v>
      </c>
      <c r="E3148" t="s">
        <v>71</v>
      </c>
      <c r="F3148" t="b">
        <v>0</v>
      </c>
      <c r="G3148" s="1"/>
      <c r="H3148">
        <v>2600100000000</v>
      </c>
      <c r="I3148" t="s">
        <v>72</v>
      </c>
      <c r="J3148" t="s">
        <v>73</v>
      </c>
      <c r="K3148" t="s">
        <v>72</v>
      </c>
      <c r="L3148" s="1"/>
      <c r="M3148" s="2"/>
      <c r="N3148" s="2" t="str">
        <f>TEXT(PROD_DATA[[#This Row],[Fiscal Date]],"mmmm")</f>
        <v>January</v>
      </c>
      <c r="O3148" s="1"/>
      <c r="P3148" t="s">
        <v>74</v>
      </c>
      <c r="Q3148" t="b">
        <v>0</v>
      </c>
      <c r="R3148" t="b">
        <v>0</v>
      </c>
      <c r="S3148" t="s">
        <v>75</v>
      </c>
      <c r="T3148" t="s">
        <v>76</v>
      </c>
      <c r="U3148" t="s">
        <v>1259</v>
      </c>
      <c r="V3148" t="s">
        <v>1260</v>
      </c>
      <c r="W3148" t="s">
        <v>79</v>
      </c>
      <c r="X3148" t="s">
        <v>1259</v>
      </c>
      <c r="Y3148" t="s">
        <v>79</v>
      </c>
      <c r="Z3148" t="s">
        <v>80</v>
      </c>
      <c r="AA3148" t="s">
        <v>81</v>
      </c>
      <c r="AB3148">
        <v>4</v>
      </c>
      <c r="AC3148">
        <v>1516047578</v>
      </c>
      <c r="AE3148" t="s">
        <v>82</v>
      </c>
      <c r="AF3148" t="b">
        <v>0</v>
      </c>
      <c r="AG3148">
        <v>99144900</v>
      </c>
      <c r="AH3148" t="s">
        <v>688</v>
      </c>
      <c r="AI3148" t="s">
        <v>510</v>
      </c>
      <c r="AJ3148" s="1"/>
      <c r="AK3148" t="s">
        <v>210</v>
      </c>
      <c r="AL3148" t="s">
        <v>688</v>
      </c>
      <c r="AM3148">
        <v>151656981</v>
      </c>
      <c r="AN3148" t="s">
        <v>708</v>
      </c>
      <c r="AO3148" s="1"/>
      <c r="AP3148" t="s">
        <v>1373</v>
      </c>
      <c r="AQ3148">
        <v>0.33</v>
      </c>
      <c r="AR3148" t="s">
        <v>1369</v>
      </c>
      <c r="AS3148">
        <v>5</v>
      </c>
      <c r="AT3148">
        <v>6</v>
      </c>
      <c r="AU3148" t="s">
        <v>86</v>
      </c>
      <c r="AV3148" t="s">
        <v>1125</v>
      </c>
      <c r="AW3148" t="s">
        <v>2815</v>
      </c>
      <c r="AX3148">
        <v>151662981</v>
      </c>
      <c r="AY3148" t="s">
        <v>89</v>
      </c>
      <c r="AZ3148" t="s">
        <v>90</v>
      </c>
      <c r="BA3148" t="s">
        <v>91</v>
      </c>
      <c r="BB3148">
        <v>0</v>
      </c>
      <c r="BC3148">
        <v>1516047578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f>SUM(PROD_DATA[[#This Row],[Rejected Qty]])/SUM(PROD_DATA[[#This Row],[Processed Qty]])*100</f>
        <v>0</v>
      </c>
      <c r="BS3148">
        <f>(PROD_DATA[[#This Row],[wastage %]]/100)*PROD_DATA[[#This Row],[TotalQty]]</f>
        <v>0</v>
      </c>
      <c r="BT3148">
        <v>0</v>
      </c>
    </row>
    <row r="3149" spans="1:72" x14ac:dyDescent="0.3">
      <c r="A3149" t="s">
        <v>67</v>
      </c>
      <c r="B3149" t="s">
        <v>120</v>
      </c>
      <c r="C3149" t="s">
        <v>121</v>
      </c>
      <c r="D3149" t="s">
        <v>272</v>
      </c>
      <c r="E3149" t="s">
        <v>71</v>
      </c>
      <c r="F3149" t="b">
        <v>0</v>
      </c>
      <c r="G3149" s="1"/>
      <c r="H3149">
        <v>2600100000000</v>
      </c>
      <c r="I3149" t="s">
        <v>72</v>
      </c>
      <c r="J3149" t="s">
        <v>73</v>
      </c>
      <c r="K3149" t="s">
        <v>72</v>
      </c>
      <c r="L3149" s="1"/>
      <c r="M3149" s="2"/>
      <c r="N3149" s="2" t="str">
        <f>TEXT(PROD_DATA[[#This Row],[Fiscal Date]],"mmmm")</f>
        <v>January</v>
      </c>
      <c r="O3149" s="1"/>
      <c r="P3149" t="s">
        <v>74</v>
      </c>
      <c r="Q3149" t="b">
        <v>0</v>
      </c>
      <c r="R3149" t="b">
        <v>0</v>
      </c>
      <c r="S3149" t="s">
        <v>75</v>
      </c>
      <c r="T3149" t="s">
        <v>76</v>
      </c>
      <c r="U3149" t="s">
        <v>1259</v>
      </c>
      <c r="V3149" t="s">
        <v>1260</v>
      </c>
      <c r="W3149" t="s">
        <v>79</v>
      </c>
      <c r="X3149" t="s">
        <v>1259</v>
      </c>
      <c r="Y3149" t="s">
        <v>79</v>
      </c>
      <c r="Z3149" t="s">
        <v>80</v>
      </c>
      <c r="AA3149" t="s">
        <v>81</v>
      </c>
      <c r="AB3149">
        <v>4</v>
      </c>
      <c r="AC3149">
        <v>1516047578</v>
      </c>
      <c r="AE3149" t="s">
        <v>82</v>
      </c>
      <c r="AF3149" t="b">
        <v>0</v>
      </c>
      <c r="AG3149">
        <v>99144900</v>
      </c>
      <c r="AH3149" t="s">
        <v>688</v>
      </c>
      <c r="AI3149" t="s">
        <v>510</v>
      </c>
      <c r="AJ3149" s="1"/>
      <c r="AK3149" t="s">
        <v>210</v>
      </c>
      <c r="AL3149" t="s">
        <v>688</v>
      </c>
      <c r="AM3149">
        <v>151656981</v>
      </c>
      <c r="AN3149" t="s">
        <v>708</v>
      </c>
      <c r="AO3149" s="1"/>
      <c r="AP3149" t="s">
        <v>1373</v>
      </c>
      <c r="AQ3149">
        <v>0.33</v>
      </c>
      <c r="AR3149" t="s">
        <v>1369</v>
      </c>
      <c r="AS3149">
        <v>5</v>
      </c>
      <c r="AT3149">
        <v>6</v>
      </c>
      <c r="AU3149" t="s">
        <v>86</v>
      </c>
      <c r="AV3149" t="s">
        <v>1126</v>
      </c>
      <c r="AW3149" t="s">
        <v>2815</v>
      </c>
      <c r="AX3149">
        <v>151662981</v>
      </c>
      <c r="AY3149" t="s">
        <v>89</v>
      </c>
      <c r="AZ3149" t="s">
        <v>90</v>
      </c>
      <c r="BA3149" t="s">
        <v>91</v>
      </c>
      <c r="BB3149">
        <v>0</v>
      </c>
      <c r="BC3149">
        <v>1516047578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f>SUM(PROD_DATA[[#This Row],[Rejected Qty]])/SUM(PROD_DATA[[#This Row],[Processed Qty]])*100</f>
        <v>0</v>
      </c>
      <c r="BS3149">
        <f>(PROD_DATA[[#This Row],[wastage %]]/100)*PROD_DATA[[#This Row],[TotalQty]]</f>
        <v>0</v>
      </c>
      <c r="BT3149">
        <v>0</v>
      </c>
    </row>
    <row r="3150" spans="1:72" x14ac:dyDescent="0.3">
      <c r="A3150" t="s">
        <v>67</v>
      </c>
      <c r="B3150" t="s">
        <v>120</v>
      </c>
      <c r="C3150" t="s">
        <v>121</v>
      </c>
      <c r="D3150" t="s">
        <v>272</v>
      </c>
      <c r="E3150" t="s">
        <v>71</v>
      </c>
      <c r="F3150" t="b">
        <v>0</v>
      </c>
      <c r="G3150" s="1"/>
      <c r="H3150">
        <v>2600100000000</v>
      </c>
      <c r="I3150" t="s">
        <v>72</v>
      </c>
      <c r="J3150" t="s">
        <v>73</v>
      </c>
      <c r="K3150" t="s">
        <v>72</v>
      </c>
      <c r="L3150" s="1"/>
      <c r="M3150" s="2"/>
      <c r="N3150" s="2" t="str">
        <f>TEXT(PROD_DATA[[#This Row],[Fiscal Date]],"mmmm")</f>
        <v>January</v>
      </c>
      <c r="O3150" s="1"/>
      <c r="P3150" t="s">
        <v>74</v>
      </c>
      <c r="Q3150" t="b">
        <v>0</v>
      </c>
      <c r="R3150" t="b">
        <v>0</v>
      </c>
      <c r="S3150" t="s">
        <v>75</v>
      </c>
      <c r="T3150" t="s">
        <v>76</v>
      </c>
      <c r="U3150" t="s">
        <v>1259</v>
      </c>
      <c r="V3150" t="s">
        <v>1260</v>
      </c>
      <c r="W3150" t="s">
        <v>79</v>
      </c>
      <c r="X3150" t="s">
        <v>1259</v>
      </c>
      <c r="Y3150" t="s">
        <v>79</v>
      </c>
      <c r="Z3150" t="s">
        <v>80</v>
      </c>
      <c r="AA3150" t="s">
        <v>81</v>
      </c>
      <c r="AB3150">
        <v>4</v>
      </c>
      <c r="AC3150">
        <v>1516047578</v>
      </c>
      <c r="AE3150" t="s">
        <v>82</v>
      </c>
      <c r="AF3150" t="b">
        <v>0</v>
      </c>
      <c r="AG3150">
        <v>99144900</v>
      </c>
      <c r="AH3150" t="s">
        <v>688</v>
      </c>
      <c r="AI3150" t="s">
        <v>510</v>
      </c>
      <c r="AJ3150" s="1"/>
      <c r="AK3150" t="s">
        <v>210</v>
      </c>
      <c r="AL3150" t="s">
        <v>688</v>
      </c>
      <c r="AM3150">
        <v>151656981</v>
      </c>
      <c r="AN3150" t="s">
        <v>708</v>
      </c>
      <c r="AO3150" s="1"/>
      <c r="AP3150" t="s">
        <v>1373</v>
      </c>
      <c r="AQ3150">
        <v>0.33</v>
      </c>
      <c r="AR3150" t="s">
        <v>1369</v>
      </c>
      <c r="AS3150">
        <v>5</v>
      </c>
      <c r="AT3150">
        <v>6</v>
      </c>
      <c r="AU3150" t="s">
        <v>86</v>
      </c>
      <c r="AV3150" t="s">
        <v>3000</v>
      </c>
      <c r="AW3150" t="s">
        <v>2815</v>
      </c>
      <c r="AX3150">
        <v>151662981</v>
      </c>
      <c r="AY3150" t="s">
        <v>89</v>
      </c>
      <c r="AZ3150" t="s">
        <v>90</v>
      </c>
      <c r="BA3150" t="s">
        <v>91</v>
      </c>
      <c r="BB3150">
        <v>0</v>
      </c>
      <c r="BC3150">
        <v>1516047578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f>SUM(PROD_DATA[[#This Row],[Rejected Qty]])/SUM(PROD_DATA[[#This Row],[Processed Qty]])*100</f>
        <v>0</v>
      </c>
      <c r="BS3150">
        <f>(PROD_DATA[[#This Row],[wastage %]]/100)*PROD_DATA[[#This Row],[TotalQty]]</f>
        <v>0</v>
      </c>
      <c r="BT3150">
        <v>0</v>
      </c>
    </row>
    <row r="3151" spans="1:72" x14ac:dyDescent="0.3">
      <c r="A3151" t="s">
        <v>67</v>
      </c>
      <c r="B3151" t="s">
        <v>120</v>
      </c>
      <c r="C3151" t="s">
        <v>121</v>
      </c>
      <c r="D3151" t="s">
        <v>272</v>
      </c>
      <c r="E3151" t="s">
        <v>71</v>
      </c>
      <c r="F3151" t="b">
        <v>0</v>
      </c>
      <c r="G3151" s="1"/>
      <c r="H3151">
        <v>2600100000000</v>
      </c>
      <c r="I3151" t="s">
        <v>72</v>
      </c>
      <c r="J3151" t="s">
        <v>73</v>
      </c>
      <c r="K3151" t="s">
        <v>72</v>
      </c>
      <c r="L3151" s="1"/>
      <c r="M3151" s="2"/>
      <c r="N3151" s="2" t="str">
        <f>TEXT(PROD_DATA[[#This Row],[Fiscal Date]],"mmmm")</f>
        <v>January</v>
      </c>
      <c r="O3151" s="1"/>
      <c r="P3151" t="s">
        <v>74</v>
      </c>
      <c r="Q3151" t="b">
        <v>0</v>
      </c>
      <c r="R3151" t="b">
        <v>0</v>
      </c>
      <c r="S3151" t="s">
        <v>75</v>
      </c>
      <c r="T3151" t="s">
        <v>76</v>
      </c>
      <c r="U3151" t="s">
        <v>1259</v>
      </c>
      <c r="V3151" t="s">
        <v>1260</v>
      </c>
      <c r="W3151" t="s">
        <v>79</v>
      </c>
      <c r="X3151" t="s">
        <v>1259</v>
      </c>
      <c r="Y3151" t="s">
        <v>79</v>
      </c>
      <c r="Z3151" t="s">
        <v>80</v>
      </c>
      <c r="AA3151" t="s">
        <v>81</v>
      </c>
      <c r="AB3151">
        <v>4</v>
      </c>
      <c r="AC3151">
        <v>1516047578</v>
      </c>
      <c r="AE3151" t="s">
        <v>82</v>
      </c>
      <c r="AF3151" t="b">
        <v>0</v>
      </c>
      <c r="AG3151">
        <v>99144900</v>
      </c>
      <c r="AH3151" t="s">
        <v>688</v>
      </c>
      <c r="AI3151" t="s">
        <v>510</v>
      </c>
      <c r="AJ3151" s="1"/>
      <c r="AK3151" t="s">
        <v>210</v>
      </c>
      <c r="AL3151" t="s">
        <v>688</v>
      </c>
      <c r="AM3151">
        <v>151656981</v>
      </c>
      <c r="AN3151" t="s">
        <v>708</v>
      </c>
      <c r="AO3151" s="1"/>
      <c r="AP3151" t="s">
        <v>1373</v>
      </c>
      <c r="AQ3151">
        <v>0.33</v>
      </c>
      <c r="AR3151" t="s">
        <v>1369</v>
      </c>
      <c r="AS3151">
        <v>5</v>
      </c>
      <c r="AT3151">
        <v>6</v>
      </c>
      <c r="AU3151" t="s">
        <v>86</v>
      </c>
      <c r="AV3151" t="s">
        <v>1127</v>
      </c>
      <c r="AW3151" t="s">
        <v>2815</v>
      </c>
      <c r="AX3151">
        <v>151662981</v>
      </c>
      <c r="AY3151" t="s">
        <v>89</v>
      </c>
      <c r="AZ3151" t="s">
        <v>90</v>
      </c>
      <c r="BA3151" t="s">
        <v>91</v>
      </c>
      <c r="BB3151">
        <v>0</v>
      </c>
      <c r="BC3151">
        <v>1516047578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f>SUM(PROD_DATA[[#This Row],[Rejected Qty]])/SUM(PROD_DATA[[#This Row],[Processed Qty]])*100</f>
        <v>0</v>
      </c>
      <c r="BS3151">
        <f>(PROD_DATA[[#This Row],[wastage %]]/100)*PROD_DATA[[#This Row],[TotalQty]]</f>
        <v>0</v>
      </c>
      <c r="BT3151">
        <v>0</v>
      </c>
    </row>
    <row r="3152" spans="1:72" x14ac:dyDescent="0.3">
      <c r="A3152" t="s">
        <v>67</v>
      </c>
      <c r="B3152" t="s">
        <v>120</v>
      </c>
      <c r="C3152" t="s">
        <v>121</v>
      </c>
      <c r="D3152" t="s">
        <v>272</v>
      </c>
      <c r="E3152" t="s">
        <v>71</v>
      </c>
      <c r="F3152" t="b">
        <v>0</v>
      </c>
      <c r="G3152" s="1"/>
      <c r="H3152">
        <v>2600100000000</v>
      </c>
      <c r="I3152" t="s">
        <v>72</v>
      </c>
      <c r="J3152" t="s">
        <v>73</v>
      </c>
      <c r="K3152" t="s">
        <v>72</v>
      </c>
      <c r="L3152" s="1"/>
      <c r="M3152" s="2"/>
      <c r="N3152" s="2" t="str">
        <f>TEXT(PROD_DATA[[#This Row],[Fiscal Date]],"mmmm")</f>
        <v>January</v>
      </c>
      <c r="O3152" s="1"/>
      <c r="P3152" t="s">
        <v>74</v>
      </c>
      <c r="Q3152" t="b">
        <v>0</v>
      </c>
      <c r="R3152" t="b">
        <v>0</v>
      </c>
      <c r="S3152" t="s">
        <v>75</v>
      </c>
      <c r="T3152" t="s">
        <v>76</v>
      </c>
      <c r="U3152" t="s">
        <v>1259</v>
      </c>
      <c r="V3152" t="s">
        <v>1260</v>
      </c>
      <c r="W3152" t="s">
        <v>79</v>
      </c>
      <c r="X3152" t="s">
        <v>1259</v>
      </c>
      <c r="Y3152" t="s">
        <v>79</v>
      </c>
      <c r="Z3152" t="s">
        <v>80</v>
      </c>
      <c r="AA3152" t="s">
        <v>81</v>
      </c>
      <c r="AB3152">
        <v>4</v>
      </c>
      <c r="AC3152">
        <v>1516047578</v>
      </c>
      <c r="AE3152" t="s">
        <v>82</v>
      </c>
      <c r="AF3152" t="b">
        <v>0</v>
      </c>
      <c r="AG3152">
        <v>99144900</v>
      </c>
      <c r="AH3152" t="s">
        <v>688</v>
      </c>
      <c r="AI3152" t="s">
        <v>510</v>
      </c>
      <c r="AJ3152" s="1"/>
      <c r="AK3152" t="s">
        <v>210</v>
      </c>
      <c r="AL3152" t="s">
        <v>688</v>
      </c>
      <c r="AM3152">
        <v>151656981</v>
      </c>
      <c r="AN3152" t="s">
        <v>708</v>
      </c>
      <c r="AO3152" s="1"/>
      <c r="AP3152" t="s">
        <v>1373</v>
      </c>
      <c r="AQ3152">
        <v>0.33</v>
      </c>
      <c r="AR3152" t="s">
        <v>1369</v>
      </c>
      <c r="AS3152">
        <v>5</v>
      </c>
      <c r="AT3152">
        <v>6</v>
      </c>
      <c r="AU3152" t="s">
        <v>86</v>
      </c>
      <c r="AV3152" t="s">
        <v>1128</v>
      </c>
      <c r="AW3152" t="s">
        <v>2815</v>
      </c>
      <c r="AX3152">
        <v>151662981</v>
      </c>
      <c r="AY3152" t="s">
        <v>89</v>
      </c>
      <c r="AZ3152" t="s">
        <v>90</v>
      </c>
      <c r="BA3152" t="s">
        <v>91</v>
      </c>
      <c r="BB3152">
        <v>0</v>
      </c>
      <c r="BC3152">
        <v>1516047578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f>SUM(PROD_DATA[[#This Row],[Rejected Qty]])/SUM(PROD_DATA[[#This Row],[Processed Qty]])*100</f>
        <v>8.5106382978723403</v>
      </c>
      <c r="BS3152">
        <f>(PROD_DATA[[#This Row],[wastage %]]/100)*PROD_DATA[[#This Row],[TotalQty]]</f>
        <v>222.97872340425531</v>
      </c>
      <c r="BT3152">
        <v>8.5106382978723403</v>
      </c>
    </row>
    <row r="3153" spans="1:72" x14ac:dyDescent="0.3">
      <c r="A3153" t="s">
        <v>67</v>
      </c>
      <c r="B3153" t="s">
        <v>120</v>
      </c>
      <c r="C3153" t="s">
        <v>121</v>
      </c>
      <c r="D3153" t="s">
        <v>272</v>
      </c>
      <c r="E3153" t="s">
        <v>74</v>
      </c>
      <c r="F3153" t="b">
        <v>0</v>
      </c>
      <c r="G3153" s="1"/>
      <c r="H3153">
        <v>2600100000000</v>
      </c>
      <c r="I3153" t="s">
        <v>214</v>
      </c>
      <c r="J3153" t="s">
        <v>215</v>
      </c>
      <c r="K3153" t="s">
        <v>214</v>
      </c>
      <c r="L3153" s="1"/>
      <c r="M3153" s="2"/>
      <c r="N3153" s="2" t="str">
        <f>TEXT(PROD_DATA[[#This Row],[Fiscal Date]],"mmmm")</f>
        <v>January</v>
      </c>
      <c r="O3153" s="1"/>
      <c r="P3153" t="s">
        <v>74</v>
      </c>
      <c r="Q3153" t="b">
        <v>0</v>
      </c>
      <c r="R3153" t="b">
        <v>0</v>
      </c>
      <c r="S3153" t="s">
        <v>282</v>
      </c>
      <c r="T3153" t="s">
        <v>283</v>
      </c>
      <c r="U3153" t="s">
        <v>124</v>
      </c>
      <c r="V3153" t="s">
        <v>125</v>
      </c>
      <c r="W3153" t="s">
        <v>126</v>
      </c>
      <c r="X3153" t="s">
        <v>124</v>
      </c>
      <c r="Y3153" t="s">
        <v>127</v>
      </c>
      <c r="Z3153" t="s">
        <v>128</v>
      </c>
      <c r="AA3153" t="s">
        <v>129</v>
      </c>
      <c r="AB3153">
        <v>0</v>
      </c>
      <c r="AC3153">
        <v>1516047570</v>
      </c>
      <c r="AE3153" t="s">
        <v>82</v>
      </c>
      <c r="AF3153" t="b">
        <v>0</v>
      </c>
      <c r="AG3153">
        <v>99144961</v>
      </c>
      <c r="AH3153" t="s">
        <v>688</v>
      </c>
      <c r="AI3153" t="s">
        <v>510</v>
      </c>
      <c r="AJ3153" s="1"/>
      <c r="AK3153" t="s">
        <v>210</v>
      </c>
      <c r="AL3153" t="s">
        <v>688</v>
      </c>
      <c r="AM3153">
        <v>151656971</v>
      </c>
      <c r="AN3153" t="s">
        <v>708</v>
      </c>
      <c r="AO3153" s="1"/>
      <c r="AP3153" t="s">
        <v>1373</v>
      </c>
      <c r="AQ3153">
        <v>0.17499999999999999</v>
      </c>
      <c r="AR3153" t="s">
        <v>1369</v>
      </c>
      <c r="AS3153">
        <v>19</v>
      </c>
      <c r="AT3153">
        <v>16</v>
      </c>
      <c r="AU3153" t="s">
        <v>130</v>
      </c>
      <c r="AV3153" t="s">
        <v>134</v>
      </c>
      <c r="AW3153" t="s">
        <v>2815</v>
      </c>
      <c r="AX3153">
        <v>151662970</v>
      </c>
      <c r="AY3153" t="s">
        <v>89</v>
      </c>
      <c r="AZ3153" t="s">
        <v>131</v>
      </c>
      <c r="BA3153" t="s">
        <v>129</v>
      </c>
      <c r="BB3153">
        <v>0</v>
      </c>
      <c r="BC3153">
        <v>1516047570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f>SUM(PROD_DATA[[#This Row],[Rejected Qty]])/SUM(PROD_DATA[[#This Row],[Processed Qty]])*100</f>
        <v>0</v>
      </c>
      <c r="BS3153">
        <f>(PROD_DATA[[#This Row],[wastage %]]/100)*PROD_DATA[[#This Row],[TotalQty]]</f>
        <v>0</v>
      </c>
      <c r="BT3153">
        <v>0</v>
      </c>
    </row>
    <row r="3154" spans="1:72" x14ac:dyDescent="0.3">
      <c r="A3154" t="s">
        <v>67</v>
      </c>
      <c r="B3154" t="s">
        <v>120</v>
      </c>
      <c r="C3154" t="s">
        <v>121</v>
      </c>
      <c r="D3154" t="s">
        <v>272</v>
      </c>
      <c r="E3154" t="s">
        <v>74</v>
      </c>
      <c r="F3154" t="b">
        <v>0</v>
      </c>
      <c r="G3154" s="1"/>
      <c r="H3154">
        <v>2600100000000</v>
      </c>
      <c r="I3154" t="s">
        <v>334</v>
      </c>
      <c r="J3154" t="s">
        <v>335</v>
      </c>
      <c r="K3154" t="s">
        <v>334</v>
      </c>
      <c r="L3154" s="1"/>
      <c r="M3154" s="2"/>
      <c r="N3154" s="2" t="str">
        <f>TEXT(PROD_DATA[[#This Row],[Fiscal Date]],"mmmm")</f>
        <v>January</v>
      </c>
      <c r="O3154" s="1"/>
      <c r="P3154" t="s">
        <v>74</v>
      </c>
      <c r="Q3154" t="b">
        <v>0</v>
      </c>
      <c r="R3154" t="b">
        <v>0</v>
      </c>
      <c r="S3154" t="s">
        <v>132</v>
      </c>
      <c r="T3154" t="s">
        <v>133</v>
      </c>
      <c r="U3154" t="s">
        <v>124</v>
      </c>
      <c r="V3154" t="s">
        <v>125</v>
      </c>
      <c r="W3154" t="s">
        <v>126</v>
      </c>
      <c r="X3154" t="s">
        <v>124</v>
      </c>
      <c r="Y3154" t="s">
        <v>127</v>
      </c>
      <c r="Z3154" t="s">
        <v>128</v>
      </c>
      <c r="AA3154" t="s">
        <v>129</v>
      </c>
      <c r="AB3154">
        <v>0</v>
      </c>
      <c r="AC3154">
        <v>1516047578</v>
      </c>
      <c r="AE3154" t="s">
        <v>82</v>
      </c>
      <c r="AF3154" t="b">
        <v>0</v>
      </c>
      <c r="AG3154">
        <v>99145010</v>
      </c>
      <c r="AH3154" t="s">
        <v>688</v>
      </c>
      <c r="AI3154" t="s">
        <v>510</v>
      </c>
      <c r="AJ3154" s="1"/>
      <c r="AK3154" t="s">
        <v>210</v>
      </c>
      <c r="AL3154" t="s">
        <v>688</v>
      </c>
      <c r="AM3154">
        <v>151656981</v>
      </c>
      <c r="AN3154" t="s">
        <v>708</v>
      </c>
      <c r="AO3154" s="1"/>
      <c r="AP3154" t="s">
        <v>1373</v>
      </c>
      <c r="AQ3154">
        <v>0.185</v>
      </c>
      <c r="AR3154" t="s">
        <v>1369</v>
      </c>
      <c r="AS3154">
        <v>5</v>
      </c>
      <c r="AT3154">
        <v>16</v>
      </c>
      <c r="AU3154" t="s">
        <v>86</v>
      </c>
      <c r="AV3154" t="s">
        <v>134</v>
      </c>
      <c r="AW3154" t="s">
        <v>2815</v>
      </c>
      <c r="AX3154">
        <v>151662982</v>
      </c>
      <c r="AY3154" t="s">
        <v>89</v>
      </c>
      <c r="AZ3154" t="s">
        <v>131</v>
      </c>
      <c r="BA3154" t="s">
        <v>129</v>
      </c>
      <c r="BB3154">
        <v>0</v>
      </c>
      <c r="BC3154">
        <v>1516047578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f>SUM(PROD_DATA[[#This Row],[Rejected Qty]])/SUM(PROD_DATA[[#This Row],[Processed Qty]])*100</f>
        <v>0</v>
      </c>
      <c r="BS3154">
        <f>(PROD_DATA[[#This Row],[wastage %]]/100)*PROD_DATA[[#This Row],[TotalQty]]</f>
        <v>0</v>
      </c>
      <c r="BT3154">
        <v>0</v>
      </c>
    </row>
    <row r="3155" spans="1:72" x14ac:dyDescent="0.3">
      <c r="A3155" t="s">
        <v>67</v>
      </c>
      <c r="B3155" t="s">
        <v>120</v>
      </c>
      <c r="C3155" t="s">
        <v>121</v>
      </c>
      <c r="D3155" t="s">
        <v>272</v>
      </c>
      <c r="E3155" t="s">
        <v>71</v>
      </c>
      <c r="F3155" t="b">
        <v>0</v>
      </c>
      <c r="G3155" s="1"/>
      <c r="H3155">
        <v>2600100000000</v>
      </c>
      <c r="I3155" t="s">
        <v>72</v>
      </c>
      <c r="J3155" t="s">
        <v>73</v>
      </c>
      <c r="K3155" t="s">
        <v>72</v>
      </c>
      <c r="L3155" s="1"/>
      <c r="M3155" s="2"/>
      <c r="N3155" s="2" t="str">
        <f>TEXT(PROD_DATA[[#This Row],[Fiscal Date]],"mmmm")</f>
        <v>January</v>
      </c>
      <c r="O3155" s="1"/>
      <c r="P3155" t="s">
        <v>74</v>
      </c>
      <c r="Q3155" t="b">
        <v>0</v>
      </c>
      <c r="R3155" t="b">
        <v>0</v>
      </c>
      <c r="S3155" t="s">
        <v>132</v>
      </c>
      <c r="T3155" t="s">
        <v>133</v>
      </c>
      <c r="U3155" t="s">
        <v>163</v>
      </c>
      <c r="V3155" t="s">
        <v>164</v>
      </c>
      <c r="W3155" t="s">
        <v>79</v>
      </c>
      <c r="X3155" t="s">
        <v>163</v>
      </c>
      <c r="Y3155" t="s">
        <v>79</v>
      </c>
      <c r="Z3155" t="s">
        <v>80</v>
      </c>
      <c r="AA3155" t="s">
        <v>81</v>
      </c>
      <c r="AB3155">
        <v>4</v>
      </c>
      <c r="AC3155">
        <v>1516047578</v>
      </c>
      <c r="AE3155" t="s">
        <v>82</v>
      </c>
      <c r="AF3155" t="b">
        <v>0</v>
      </c>
      <c r="AG3155">
        <v>99145011</v>
      </c>
      <c r="AH3155" t="s">
        <v>688</v>
      </c>
      <c r="AI3155" t="s">
        <v>510</v>
      </c>
      <c r="AJ3155" s="1"/>
      <c r="AK3155" t="s">
        <v>210</v>
      </c>
      <c r="AL3155" t="s">
        <v>688</v>
      </c>
      <c r="AM3155">
        <v>151656981</v>
      </c>
      <c r="AN3155" t="s">
        <v>708</v>
      </c>
      <c r="AO3155" s="1"/>
      <c r="AP3155" t="s">
        <v>1373</v>
      </c>
      <c r="AQ3155">
        <v>0.185</v>
      </c>
      <c r="AR3155" t="s">
        <v>1369</v>
      </c>
      <c r="AS3155">
        <v>5</v>
      </c>
      <c r="AT3155">
        <v>6</v>
      </c>
      <c r="AU3155" t="s">
        <v>86</v>
      </c>
      <c r="AV3155" t="s">
        <v>134</v>
      </c>
      <c r="AW3155" t="s">
        <v>2815</v>
      </c>
      <c r="AX3155">
        <v>151662982</v>
      </c>
      <c r="AY3155" t="s">
        <v>89</v>
      </c>
      <c r="AZ3155" t="s">
        <v>90</v>
      </c>
      <c r="BA3155" t="s">
        <v>91</v>
      </c>
      <c r="BB3155">
        <v>0</v>
      </c>
      <c r="BC3155">
        <v>1516047578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f>SUM(PROD_DATA[[#This Row],[Rejected Qty]])/SUM(PROD_DATA[[#This Row],[Processed Qty]])*100</f>
        <v>1.5337423312883436</v>
      </c>
      <c r="BS3155">
        <f>(PROD_DATA[[#This Row],[wastage %]]/100)*PROD_DATA[[#This Row],[TotalQty]]</f>
        <v>40.184049079754601</v>
      </c>
      <c r="BT3155">
        <v>1.5337423312883436</v>
      </c>
    </row>
    <row r="3156" spans="1:72" x14ac:dyDescent="0.3">
      <c r="A3156" t="s">
        <v>67</v>
      </c>
      <c r="B3156" t="s">
        <v>120</v>
      </c>
      <c r="C3156" t="s">
        <v>121</v>
      </c>
      <c r="D3156" t="s">
        <v>272</v>
      </c>
      <c r="E3156" t="s">
        <v>71</v>
      </c>
      <c r="F3156" t="b">
        <v>0</v>
      </c>
      <c r="G3156" s="1"/>
      <c r="H3156">
        <v>2600100000000</v>
      </c>
      <c r="I3156" t="s">
        <v>72</v>
      </c>
      <c r="J3156" t="s">
        <v>73</v>
      </c>
      <c r="K3156" t="s">
        <v>72</v>
      </c>
      <c r="L3156" s="1"/>
      <c r="M3156" s="2"/>
      <c r="N3156" s="2" t="str">
        <f>TEXT(PROD_DATA[[#This Row],[Fiscal Date]],"mmmm")</f>
        <v>January</v>
      </c>
      <c r="O3156" s="1"/>
      <c r="P3156" t="s">
        <v>74</v>
      </c>
      <c r="Q3156" t="b">
        <v>0</v>
      </c>
      <c r="R3156" t="b">
        <v>0</v>
      </c>
      <c r="S3156" t="s">
        <v>282</v>
      </c>
      <c r="T3156" t="s">
        <v>283</v>
      </c>
      <c r="U3156" t="s">
        <v>148</v>
      </c>
      <c r="V3156" t="s">
        <v>149</v>
      </c>
      <c r="W3156" t="s">
        <v>79</v>
      </c>
      <c r="X3156" t="s">
        <v>148</v>
      </c>
      <c r="Y3156" t="s">
        <v>79</v>
      </c>
      <c r="Z3156" t="s">
        <v>80</v>
      </c>
      <c r="AA3156" t="s">
        <v>81</v>
      </c>
      <c r="AB3156">
        <v>100</v>
      </c>
      <c r="AC3156">
        <v>1516047570</v>
      </c>
      <c r="AE3156" t="s">
        <v>82</v>
      </c>
      <c r="AF3156" t="b">
        <v>0</v>
      </c>
      <c r="AG3156">
        <v>99145055</v>
      </c>
      <c r="AH3156" t="s">
        <v>688</v>
      </c>
      <c r="AI3156" t="s">
        <v>510</v>
      </c>
      <c r="AJ3156" s="1"/>
      <c r="AK3156" t="s">
        <v>210</v>
      </c>
      <c r="AL3156" t="s">
        <v>688</v>
      </c>
      <c r="AM3156">
        <v>151656971</v>
      </c>
      <c r="AN3156" t="s">
        <v>708</v>
      </c>
      <c r="AO3156" s="1"/>
      <c r="AP3156" t="s">
        <v>1373</v>
      </c>
      <c r="AQ3156">
        <v>0.17499999999999999</v>
      </c>
      <c r="AR3156" t="s">
        <v>1369</v>
      </c>
      <c r="AS3156">
        <v>5</v>
      </c>
      <c r="AT3156">
        <v>6</v>
      </c>
      <c r="AU3156" t="s">
        <v>86</v>
      </c>
      <c r="AV3156" t="s">
        <v>134</v>
      </c>
      <c r="AW3156" t="s">
        <v>2815</v>
      </c>
      <c r="AX3156">
        <v>151662970</v>
      </c>
      <c r="AY3156" t="s">
        <v>89</v>
      </c>
      <c r="AZ3156" t="s">
        <v>90</v>
      </c>
      <c r="BA3156" t="s">
        <v>91</v>
      </c>
      <c r="BB3156">
        <v>0</v>
      </c>
      <c r="BC3156">
        <v>1516047570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f>SUM(PROD_DATA[[#This Row],[Rejected Qty]])/SUM(PROD_DATA[[#This Row],[Processed Qty]])*100</f>
        <v>23.255813953488371</v>
      </c>
      <c r="BS3156">
        <f>(PROD_DATA[[#This Row],[wastage %]]/100)*PROD_DATA[[#This Row],[TotalQty]]</f>
        <v>46.511627906976742</v>
      </c>
      <c r="BT3156">
        <v>23.255813953488371</v>
      </c>
    </row>
    <row r="3157" spans="1:72" x14ac:dyDescent="0.3">
      <c r="A3157" t="s">
        <v>67</v>
      </c>
      <c r="B3157" t="s">
        <v>270</v>
      </c>
      <c r="C3157" t="s">
        <v>271</v>
      </c>
      <c r="D3157" t="s">
        <v>272</v>
      </c>
      <c r="E3157" t="s">
        <v>71</v>
      </c>
      <c r="F3157" t="b">
        <v>0</v>
      </c>
      <c r="G3157" s="1"/>
      <c r="H3157">
        <v>2600100000000</v>
      </c>
      <c r="I3157" t="s">
        <v>72</v>
      </c>
      <c r="J3157" t="s">
        <v>73</v>
      </c>
      <c r="K3157" t="s">
        <v>72</v>
      </c>
      <c r="L3157" s="1"/>
      <c r="M3157" s="2"/>
      <c r="N3157" s="2" t="str">
        <f>TEXT(PROD_DATA[[#This Row],[Fiscal Date]],"mmmm")</f>
        <v>January</v>
      </c>
      <c r="O3157" s="1"/>
      <c r="P3157" t="s">
        <v>74</v>
      </c>
      <c r="Q3157" t="b">
        <v>0</v>
      </c>
      <c r="R3157" t="b">
        <v>0</v>
      </c>
      <c r="S3157" t="s">
        <v>1913</v>
      </c>
      <c r="T3157" t="s">
        <v>1914</v>
      </c>
      <c r="U3157" t="s">
        <v>148</v>
      </c>
      <c r="V3157" t="s">
        <v>149</v>
      </c>
      <c r="W3157" t="s">
        <v>79</v>
      </c>
      <c r="X3157" t="s">
        <v>148</v>
      </c>
      <c r="Y3157" t="s">
        <v>79</v>
      </c>
      <c r="Z3157" t="s">
        <v>80</v>
      </c>
      <c r="AA3157" t="s">
        <v>81</v>
      </c>
      <c r="AB3157">
        <v>100</v>
      </c>
      <c r="AC3157">
        <v>1516047497</v>
      </c>
      <c r="AE3157" t="s">
        <v>82</v>
      </c>
      <c r="AF3157" t="b">
        <v>0</v>
      </c>
      <c r="AG3157">
        <v>99144891</v>
      </c>
      <c r="AH3157" t="s">
        <v>824</v>
      </c>
      <c r="AI3157" t="s">
        <v>510</v>
      </c>
      <c r="AJ3157" s="1"/>
      <c r="AK3157" t="s">
        <v>210</v>
      </c>
      <c r="AL3157" t="s">
        <v>824</v>
      </c>
      <c r="AM3157">
        <v>151656961</v>
      </c>
      <c r="AN3157" t="s">
        <v>708</v>
      </c>
      <c r="AO3157" s="1"/>
      <c r="AP3157" t="s">
        <v>533</v>
      </c>
      <c r="AQ3157">
        <v>0.36</v>
      </c>
      <c r="AR3157" t="s">
        <v>1373</v>
      </c>
      <c r="AS3157">
        <v>5</v>
      </c>
      <c r="AT3157">
        <v>6</v>
      </c>
      <c r="AU3157" t="s">
        <v>86</v>
      </c>
      <c r="AV3157" t="s">
        <v>2357</v>
      </c>
      <c r="AW3157" t="s">
        <v>2815</v>
      </c>
      <c r="AX3157">
        <v>151662960</v>
      </c>
      <c r="AY3157" t="s">
        <v>89</v>
      </c>
      <c r="AZ3157" t="s">
        <v>90</v>
      </c>
      <c r="BA3157" t="s">
        <v>91</v>
      </c>
      <c r="BB3157">
        <v>1398</v>
      </c>
      <c r="BC3157">
        <v>1516047497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f>SUM(PROD_DATA[[#This Row],[Rejected Qty]])/SUM(PROD_DATA[[#This Row],[Processed Qty]])*100</f>
        <v>0.81146875845279964</v>
      </c>
      <c r="BS3157">
        <f>(PROD_DATA[[#This Row],[wastage %]]/100)*PROD_DATA[[#This Row],[TotalQty]]</f>
        <v>1456.4241276710848</v>
      </c>
      <c r="BT3157">
        <v>0.81146875845279964</v>
      </c>
    </row>
    <row r="3158" spans="1:72" x14ac:dyDescent="0.3">
      <c r="A3158" t="s">
        <v>67</v>
      </c>
      <c r="B3158" t="s">
        <v>270</v>
      </c>
      <c r="C3158" t="s">
        <v>271</v>
      </c>
      <c r="D3158" t="s">
        <v>272</v>
      </c>
      <c r="E3158" t="s">
        <v>74</v>
      </c>
      <c r="F3158" t="b">
        <v>0</v>
      </c>
      <c r="G3158" s="1"/>
      <c r="H3158">
        <v>2600100000000</v>
      </c>
      <c r="I3158" t="s">
        <v>627</v>
      </c>
      <c r="J3158" t="s">
        <v>628</v>
      </c>
      <c r="K3158" t="s">
        <v>627</v>
      </c>
      <c r="L3158" s="1"/>
      <c r="M3158" s="2"/>
      <c r="N3158" s="2" t="str">
        <f>TEXT(PROD_DATA[[#This Row],[Fiscal Date]],"mmmm")</f>
        <v>January</v>
      </c>
      <c r="O3158" s="1"/>
      <c r="P3158" t="s">
        <v>74</v>
      </c>
      <c r="R3158" t="b">
        <v>0</v>
      </c>
      <c r="S3158" t="s">
        <v>1913</v>
      </c>
      <c r="T3158" t="s">
        <v>1914</v>
      </c>
      <c r="U3158" t="s">
        <v>3006</v>
      </c>
      <c r="V3158" t="s">
        <v>3007</v>
      </c>
      <c r="W3158" t="s">
        <v>126</v>
      </c>
      <c r="X3158" t="s">
        <v>3006</v>
      </c>
      <c r="Y3158" t="s">
        <v>127</v>
      </c>
      <c r="Z3158" t="s">
        <v>128</v>
      </c>
      <c r="AA3158" t="s">
        <v>129</v>
      </c>
      <c r="AB3158">
        <v>0</v>
      </c>
      <c r="AC3158">
        <v>1516047497</v>
      </c>
      <c r="AE3158" t="s">
        <v>82</v>
      </c>
      <c r="AF3158" t="b">
        <v>0</v>
      </c>
      <c r="AG3158">
        <v>99145006</v>
      </c>
      <c r="AH3158" t="s">
        <v>824</v>
      </c>
      <c r="AI3158" t="s">
        <v>510</v>
      </c>
      <c r="AJ3158" s="1"/>
      <c r="AK3158" t="s">
        <v>210</v>
      </c>
      <c r="AL3158" t="s">
        <v>824</v>
      </c>
      <c r="AM3158">
        <v>151656961</v>
      </c>
      <c r="AN3158" t="s">
        <v>708</v>
      </c>
      <c r="AO3158" s="1"/>
      <c r="AP3158" t="s">
        <v>533</v>
      </c>
      <c r="AQ3158">
        <v>0.36</v>
      </c>
      <c r="AR3158" t="s">
        <v>1373</v>
      </c>
      <c r="AS3158">
        <v>16</v>
      </c>
      <c r="AT3158">
        <v>16</v>
      </c>
      <c r="AU3158" t="s">
        <v>172</v>
      </c>
      <c r="AV3158" t="s">
        <v>2358</v>
      </c>
      <c r="AW3158" t="s">
        <v>2815</v>
      </c>
      <c r="AX3158">
        <v>151662960</v>
      </c>
      <c r="AY3158" t="s">
        <v>89</v>
      </c>
      <c r="AZ3158" t="s">
        <v>131</v>
      </c>
      <c r="BA3158" t="s">
        <v>129</v>
      </c>
      <c r="BB3158">
        <v>0</v>
      </c>
      <c r="BC3158">
        <v>1516047497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f>SUM(PROD_DATA[[#This Row],[Rejected Qty]])/SUM(PROD_DATA[[#This Row],[Processed Qty]])*100</f>
        <v>0</v>
      </c>
      <c r="BS3158">
        <f>(PROD_DATA[[#This Row],[wastage %]]/100)*PROD_DATA[[#This Row],[TotalQty]]</f>
        <v>0</v>
      </c>
      <c r="BT3158">
        <v>0</v>
      </c>
    </row>
    <row r="3159" spans="1:72" x14ac:dyDescent="0.3">
      <c r="A3159" t="s">
        <v>67</v>
      </c>
      <c r="B3159" t="s">
        <v>270</v>
      </c>
      <c r="C3159" t="s">
        <v>271</v>
      </c>
      <c r="D3159" t="s">
        <v>272</v>
      </c>
      <c r="E3159" t="s">
        <v>74</v>
      </c>
      <c r="F3159" t="b">
        <v>0</v>
      </c>
      <c r="G3159" s="1"/>
      <c r="H3159">
        <v>2600100000000</v>
      </c>
      <c r="I3159" t="s">
        <v>627</v>
      </c>
      <c r="J3159" t="s">
        <v>628</v>
      </c>
      <c r="K3159" t="s">
        <v>627</v>
      </c>
      <c r="L3159" s="1"/>
      <c r="M3159" s="2"/>
      <c r="N3159" s="2" t="str">
        <f>TEXT(PROD_DATA[[#This Row],[Fiscal Date]],"mmmm")</f>
        <v>January</v>
      </c>
      <c r="O3159" s="1"/>
      <c r="P3159" t="s">
        <v>74</v>
      </c>
      <c r="R3159" t="b">
        <v>0</v>
      </c>
      <c r="S3159" t="s">
        <v>1913</v>
      </c>
      <c r="T3159" t="s">
        <v>1914</v>
      </c>
      <c r="U3159" t="s">
        <v>3006</v>
      </c>
      <c r="V3159" t="s">
        <v>3007</v>
      </c>
      <c r="W3159" t="s">
        <v>126</v>
      </c>
      <c r="X3159" t="s">
        <v>3006</v>
      </c>
      <c r="Y3159" t="s">
        <v>127</v>
      </c>
      <c r="Z3159" t="s">
        <v>128</v>
      </c>
      <c r="AA3159" t="s">
        <v>129</v>
      </c>
      <c r="AB3159">
        <v>0</v>
      </c>
      <c r="AC3159">
        <v>1516047497</v>
      </c>
      <c r="AE3159" t="s">
        <v>82</v>
      </c>
      <c r="AF3159" t="b">
        <v>0</v>
      </c>
      <c r="AG3159">
        <v>99145006</v>
      </c>
      <c r="AH3159" t="s">
        <v>824</v>
      </c>
      <c r="AI3159" t="s">
        <v>510</v>
      </c>
      <c r="AJ3159" s="1"/>
      <c r="AK3159" t="s">
        <v>210</v>
      </c>
      <c r="AL3159" t="s">
        <v>824</v>
      </c>
      <c r="AM3159">
        <v>151656961</v>
      </c>
      <c r="AN3159" t="s">
        <v>708</v>
      </c>
      <c r="AO3159" s="1"/>
      <c r="AP3159" t="s">
        <v>533</v>
      </c>
      <c r="AQ3159">
        <v>0.36</v>
      </c>
      <c r="AR3159" t="s">
        <v>1373</v>
      </c>
      <c r="AS3159">
        <v>16</v>
      </c>
      <c r="AT3159">
        <v>16</v>
      </c>
      <c r="AU3159" t="s">
        <v>172</v>
      </c>
      <c r="AV3159" t="s">
        <v>345</v>
      </c>
      <c r="AW3159" t="s">
        <v>2815</v>
      </c>
      <c r="AX3159">
        <v>151662960</v>
      </c>
      <c r="AY3159" t="s">
        <v>89</v>
      </c>
      <c r="AZ3159" t="s">
        <v>131</v>
      </c>
      <c r="BA3159" t="s">
        <v>129</v>
      </c>
      <c r="BB3159">
        <v>12400</v>
      </c>
      <c r="BC3159">
        <v>1516047497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f>SUM(PROD_DATA[[#This Row],[Rejected Qty]])/SUM(PROD_DATA[[#This Row],[Processed Qty]])*100</f>
        <v>0</v>
      </c>
      <c r="BS3159">
        <f>(PROD_DATA[[#This Row],[wastage %]]/100)*PROD_DATA[[#This Row],[TotalQty]]</f>
        <v>0</v>
      </c>
      <c r="BT3159">
        <v>0</v>
      </c>
    </row>
    <row r="3160" spans="1:72" x14ac:dyDescent="0.3">
      <c r="A3160" t="s">
        <v>1036</v>
      </c>
      <c r="B3160" t="s">
        <v>120</v>
      </c>
      <c r="C3160" t="s">
        <v>121</v>
      </c>
      <c r="D3160" t="s">
        <v>272</v>
      </c>
      <c r="E3160" t="s">
        <v>74</v>
      </c>
      <c r="F3160" t="b">
        <v>0</v>
      </c>
      <c r="G3160" s="1"/>
      <c r="H3160">
        <v>2600100000000</v>
      </c>
      <c r="I3160" t="s">
        <v>334</v>
      </c>
      <c r="J3160" t="s">
        <v>335</v>
      </c>
      <c r="K3160" t="s">
        <v>334</v>
      </c>
      <c r="L3160" s="1"/>
      <c r="M3160" s="2"/>
      <c r="N3160" s="2" t="str">
        <f>TEXT(PROD_DATA[[#This Row],[Fiscal Date]],"mmmm")</f>
        <v>January</v>
      </c>
      <c r="O3160" s="1"/>
      <c r="P3160" t="s">
        <v>74</v>
      </c>
      <c r="Q3160" t="b">
        <v>0</v>
      </c>
      <c r="R3160" t="b">
        <v>0</v>
      </c>
      <c r="S3160" t="s">
        <v>3008</v>
      </c>
      <c r="T3160" t="s">
        <v>3009</v>
      </c>
      <c r="U3160" t="s">
        <v>338</v>
      </c>
      <c r="V3160" t="s">
        <v>339</v>
      </c>
      <c r="W3160" t="s">
        <v>126</v>
      </c>
      <c r="X3160" t="s">
        <v>338</v>
      </c>
      <c r="Y3160" t="s">
        <v>127</v>
      </c>
      <c r="Z3160" t="s">
        <v>128</v>
      </c>
      <c r="AA3160" t="s">
        <v>129</v>
      </c>
      <c r="AB3160">
        <v>0</v>
      </c>
      <c r="AC3160">
        <v>1516047524</v>
      </c>
      <c r="AE3160" t="s">
        <v>82</v>
      </c>
      <c r="AF3160" t="b">
        <v>0</v>
      </c>
      <c r="AG3160">
        <v>99144912</v>
      </c>
      <c r="AH3160" t="s">
        <v>1551</v>
      </c>
      <c r="AI3160" t="s">
        <v>510</v>
      </c>
      <c r="AJ3160" s="1"/>
      <c r="AK3160" t="s">
        <v>210</v>
      </c>
      <c r="AL3160" t="s">
        <v>1551</v>
      </c>
      <c r="AM3160">
        <v>151657001</v>
      </c>
      <c r="AN3160" t="s">
        <v>708</v>
      </c>
      <c r="AO3160" s="1"/>
      <c r="AP3160" t="s">
        <v>1535</v>
      </c>
      <c r="AQ3160">
        <v>1.1000000000000001</v>
      </c>
      <c r="AR3160" t="s">
        <v>1373</v>
      </c>
      <c r="AS3160">
        <v>19</v>
      </c>
      <c r="AT3160">
        <v>16</v>
      </c>
      <c r="AU3160" t="s">
        <v>130</v>
      </c>
      <c r="AV3160" t="s">
        <v>366</v>
      </c>
      <c r="AW3160" t="s">
        <v>2815</v>
      </c>
      <c r="AX3160">
        <v>151663001</v>
      </c>
      <c r="AY3160" t="s">
        <v>89</v>
      </c>
      <c r="AZ3160" t="s">
        <v>131</v>
      </c>
      <c r="BA3160" t="s">
        <v>129</v>
      </c>
      <c r="BB3160">
        <v>0</v>
      </c>
      <c r="BC3160">
        <v>1516047524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f>SUM(PROD_DATA[[#This Row],[Rejected Qty]])/SUM(PROD_DATA[[#This Row],[Processed Qty]])*100</f>
        <v>0</v>
      </c>
      <c r="BS3160">
        <f>(PROD_DATA[[#This Row],[wastage %]]/100)*PROD_DATA[[#This Row],[TotalQty]]</f>
        <v>0</v>
      </c>
      <c r="BT3160">
        <v>0</v>
      </c>
    </row>
    <row r="3161" spans="1:72" x14ac:dyDescent="0.3">
      <c r="A3161" t="s">
        <v>1036</v>
      </c>
      <c r="B3161" t="s">
        <v>120</v>
      </c>
      <c r="C3161" t="s">
        <v>121</v>
      </c>
      <c r="D3161" t="s">
        <v>272</v>
      </c>
      <c r="E3161" t="s">
        <v>74</v>
      </c>
      <c r="F3161" t="b">
        <v>0</v>
      </c>
      <c r="G3161" s="1"/>
      <c r="H3161">
        <v>2600100000000</v>
      </c>
      <c r="I3161" t="s">
        <v>334</v>
      </c>
      <c r="J3161" t="s">
        <v>335</v>
      </c>
      <c r="K3161" t="s">
        <v>334</v>
      </c>
      <c r="L3161" s="1"/>
      <c r="M3161" s="2"/>
      <c r="N3161" s="2" t="str">
        <f>TEXT(PROD_DATA[[#This Row],[Fiscal Date]],"mmmm")</f>
        <v>January</v>
      </c>
      <c r="O3161" s="1"/>
      <c r="P3161" t="s">
        <v>74</v>
      </c>
      <c r="Q3161" t="b">
        <v>0</v>
      </c>
      <c r="R3161" t="b">
        <v>0</v>
      </c>
      <c r="S3161" t="s">
        <v>3008</v>
      </c>
      <c r="T3161" t="s">
        <v>3009</v>
      </c>
      <c r="U3161" t="s">
        <v>338</v>
      </c>
      <c r="V3161" t="s">
        <v>339</v>
      </c>
      <c r="W3161" t="s">
        <v>126</v>
      </c>
      <c r="X3161" t="s">
        <v>338</v>
      </c>
      <c r="Y3161" t="s">
        <v>127</v>
      </c>
      <c r="Z3161" t="s">
        <v>128</v>
      </c>
      <c r="AA3161" t="s">
        <v>129</v>
      </c>
      <c r="AB3161">
        <v>0</v>
      </c>
      <c r="AC3161">
        <v>1516047524</v>
      </c>
      <c r="AE3161" t="s">
        <v>82</v>
      </c>
      <c r="AF3161" t="b">
        <v>0</v>
      </c>
      <c r="AG3161">
        <v>99144912</v>
      </c>
      <c r="AH3161" t="s">
        <v>1551</v>
      </c>
      <c r="AI3161" t="s">
        <v>510</v>
      </c>
      <c r="AJ3161" s="1"/>
      <c r="AK3161" t="s">
        <v>210</v>
      </c>
      <c r="AL3161" t="s">
        <v>1551</v>
      </c>
      <c r="AM3161">
        <v>151657001</v>
      </c>
      <c r="AN3161" t="s">
        <v>708</v>
      </c>
      <c r="AO3161" s="1"/>
      <c r="AP3161" t="s">
        <v>1535</v>
      </c>
      <c r="AQ3161">
        <v>1.1000000000000001</v>
      </c>
      <c r="AR3161" t="s">
        <v>1373</v>
      </c>
      <c r="AS3161">
        <v>19</v>
      </c>
      <c r="AT3161">
        <v>16</v>
      </c>
      <c r="AU3161" t="s">
        <v>130</v>
      </c>
      <c r="AV3161" t="s">
        <v>368</v>
      </c>
      <c r="AW3161" t="s">
        <v>2815</v>
      </c>
      <c r="AX3161">
        <v>151663001</v>
      </c>
      <c r="AY3161" t="s">
        <v>89</v>
      </c>
      <c r="AZ3161" t="s">
        <v>131</v>
      </c>
      <c r="BA3161" t="s">
        <v>129</v>
      </c>
      <c r="BB3161">
        <v>0</v>
      </c>
      <c r="BC3161">
        <v>1516047524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f>SUM(PROD_DATA[[#This Row],[Rejected Qty]])/SUM(PROD_DATA[[#This Row],[Processed Qty]])*100</f>
        <v>0</v>
      </c>
      <c r="BS3161">
        <f>(PROD_DATA[[#This Row],[wastage %]]/100)*PROD_DATA[[#This Row],[TotalQty]]</f>
        <v>0</v>
      </c>
      <c r="BT3161">
        <v>0</v>
      </c>
    </row>
    <row r="3162" spans="1:72" x14ac:dyDescent="0.3">
      <c r="A3162" t="s">
        <v>1036</v>
      </c>
      <c r="B3162" t="s">
        <v>120</v>
      </c>
      <c r="C3162" t="s">
        <v>121</v>
      </c>
      <c r="D3162" t="s">
        <v>272</v>
      </c>
      <c r="E3162" t="s">
        <v>74</v>
      </c>
      <c r="F3162" t="b">
        <v>0</v>
      </c>
      <c r="G3162" s="1"/>
      <c r="H3162">
        <v>2600100000000</v>
      </c>
      <c r="I3162" t="s">
        <v>334</v>
      </c>
      <c r="J3162" t="s">
        <v>335</v>
      </c>
      <c r="K3162" t="s">
        <v>334</v>
      </c>
      <c r="L3162" s="1"/>
      <c r="M3162" s="2"/>
      <c r="N3162" s="2" t="str">
        <f>TEXT(PROD_DATA[[#This Row],[Fiscal Date]],"mmmm")</f>
        <v>January</v>
      </c>
      <c r="O3162" s="1"/>
      <c r="P3162" t="s">
        <v>74</v>
      </c>
      <c r="Q3162" t="b">
        <v>0</v>
      </c>
      <c r="R3162" t="b">
        <v>0</v>
      </c>
      <c r="S3162" t="s">
        <v>3008</v>
      </c>
      <c r="T3162" t="s">
        <v>3009</v>
      </c>
      <c r="U3162" t="s">
        <v>338</v>
      </c>
      <c r="V3162" t="s">
        <v>339</v>
      </c>
      <c r="W3162" t="s">
        <v>126</v>
      </c>
      <c r="X3162" t="s">
        <v>338</v>
      </c>
      <c r="Y3162" t="s">
        <v>127</v>
      </c>
      <c r="Z3162" t="s">
        <v>128</v>
      </c>
      <c r="AA3162" t="s">
        <v>129</v>
      </c>
      <c r="AB3162">
        <v>0</v>
      </c>
      <c r="AC3162">
        <v>1516047524</v>
      </c>
      <c r="AE3162" t="s">
        <v>82</v>
      </c>
      <c r="AF3162" t="b">
        <v>0</v>
      </c>
      <c r="AG3162">
        <v>99144912</v>
      </c>
      <c r="AH3162" t="s">
        <v>1551</v>
      </c>
      <c r="AI3162" t="s">
        <v>510</v>
      </c>
      <c r="AJ3162" s="1"/>
      <c r="AK3162" t="s">
        <v>210</v>
      </c>
      <c r="AL3162" t="s">
        <v>1551</v>
      </c>
      <c r="AM3162">
        <v>151657001</v>
      </c>
      <c r="AN3162" t="s">
        <v>708</v>
      </c>
      <c r="AO3162" s="1"/>
      <c r="AP3162" t="s">
        <v>1535</v>
      </c>
      <c r="AQ3162">
        <v>1.1000000000000001</v>
      </c>
      <c r="AR3162" t="s">
        <v>1373</v>
      </c>
      <c r="AS3162">
        <v>19</v>
      </c>
      <c r="AT3162">
        <v>16</v>
      </c>
      <c r="AU3162" t="s">
        <v>130</v>
      </c>
      <c r="AV3162" t="s">
        <v>719</v>
      </c>
      <c r="AW3162" t="s">
        <v>2815</v>
      </c>
      <c r="AX3162">
        <v>151663001</v>
      </c>
      <c r="AY3162" t="s">
        <v>89</v>
      </c>
      <c r="AZ3162" t="s">
        <v>131</v>
      </c>
      <c r="BA3162" t="s">
        <v>129</v>
      </c>
      <c r="BB3162">
        <v>0</v>
      </c>
      <c r="BC3162">
        <v>1516047524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f>SUM(PROD_DATA[[#This Row],[Rejected Qty]])/SUM(PROD_DATA[[#This Row],[Processed Qty]])*100</f>
        <v>0</v>
      </c>
      <c r="BS3162">
        <f>(PROD_DATA[[#This Row],[wastage %]]/100)*PROD_DATA[[#This Row],[TotalQty]]</f>
        <v>0</v>
      </c>
      <c r="BT3162">
        <v>0</v>
      </c>
    </row>
    <row r="3163" spans="1:72" x14ac:dyDescent="0.3">
      <c r="A3163" t="s">
        <v>1036</v>
      </c>
      <c r="B3163" t="s">
        <v>120</v>
      </c>
      <c r="C3163" t="s">
        <v>121</v>
      </c>
      <c r="D3163" t="s">
        <v>272</v>
      </c>
      <c r="E3163" t="s">
        <v>74</v>
      </c>
      <c r="F3163" t="b">
        <v>0</v>
      </c>
      <c r="G3163" s="1"/>
      <c r="H3163">
        <v>2600100000000</v>
      </c>
      <c r="I3163" t="s">
        <v>334</v>
      </c>
      <c r="J3163" t="s">
        <v>335</v>
      </c>
      <c r="K3163" t="s">
        <v>334</v>
      </c>
      <c r="L3163" s="1"/>
      <c r="M3163" s="2"/>
      <c r="N3163" s="2" t="str">
        <f>TEXT(PROD_DATA[[#This Row],[Fiscal Date]],"mmmm")</f>
        <v>January</v>
      </c>
      <c r="O3163" s="1"/>
      <c r="P3163" t="s">
        <v>74</v>
      </c>
      <c r="Q3163" t="b">
        <v>0</v>
      </c>
      <c r="R3163" t="b">
        <v>0</v>
      </c>
      <c r="S3163" t="s">
        <v>3008</v>
      </c>
      <c r="T3163" t="s">
        <v>3009</v>
      </c>
      <c r="U3163" t="s">
        <v>338</v>
      </c>
      <c r="V3163" t="s">
        <v>339</v>
      </c>
      <c r="W3163" t="s">
        <v>126</v>
      </c>
      <c r="X3163" t="s">
        <v>338</v>
      </c>
      <c r="Y3163" t="s">
        <v>127</v>
      </c>
      <c r="Z3163" t="s">
        <v>128</v>
      </c>
      <c r="AA3163" t="s">
        <v>129</v>
      </c>
      <c r="AB3163">
        <v>0</v>
      </c>
      <c r="AC3163">
        <v>1516047524</v>
      </c>
      <c r="AE3163" t="s">
        <v>82</v>
      </c>
      <c r="AF3163" t="b">
        <v>0</v>
      </c>
      <c r="AG3163">
        <v>99144912</v>
      </c>
      <c r="AH3163" t="s">
        <v>1551</v>
      </c>
      <c r="AI3163" t="s">
        <v>510</v>
      </c>
      <c r="AJ3163" s="1"/>
      <c r="AK3163" t="s">
        <v>210</v>
      </c>
      <c r="AL3163" t="s">
        <v>1551</v>
      </c>
      <c r="AM3163">
        <v>151657001</v>
      </c>
      <c r="AN3163" t="s">
        <v>708</v>
      </c>
      <c r="AO3163" s="1"/>
      <c r="AP3163" t="s">
        <v>1535</v>
      </c>
      <c r="AQ3163">
        <v>1.1000000000000001</v>
      </c>
      <c r="AR3163" t="s">
        <v>1373</v>
      </c>
      <c r="AS3163">
        <v>19</v>
      </c>
      <c r="AT3163">
        <v>16</v>
      </c>
      <c r="AU3163" t="s">
        <v>130</v>
      </c>
      <c r="AV3163" t="s">
        <v>361</v>
      </c>
      <c r="AW3163" t="s">
        <v>2815</v>
      </c>
      <c r="AX3163">
        <v>151663001</v>
      </c>
      <c r="AY3163" t="s">
        <v>89</v>
      </c>
      <c r="AZ3163" t="s">
        <v>131</v>
      </c>
      <c r="BA3163" t="s">
        <v>129</v>
      </c>
      <c r="BB3163">
        <v>0</v>
      </c>
      <c r="BC3163">
        <v>1516047524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f>SUM(PROD_DATA[[#This Row],[Rejected Qty]])/SUM(PROD_DATA[[#This Row],[Processed Qty]])*100</f>
        <v>0</v>
      </c>
      <c r="BS3163">
        <f>(PROD_DATA[[#This Row],[wastage %]]/100)*PROD_DATA[[#This Row],[TotalQty]]</f>
        <v>0</v>
      </c>
      <c r="BT3163">
        <v>0</v>
      </c>
    </row>
    <row r="3164" spans="1:72" x14ac:dyDescent="0.3">
      <c r="A3164" t="s">
        <v>1036</v>
      </c>
      <c r="B3164" t="s">
        <v>120</v>
      </c>
      <c r="C3164" t="s">
        <v>121</v>
      </c>
      <c r="D3164" t="s">
        <v>272</v>
      </c>
      <c r="E3164" t="s">
        <v>74</v>
      </c>
      <c r="F3164" t="b">
        <v>0</v>
      </c>
      <c r="G3164" s="1"/>
      <c r="H3164">
        <v>2600100000000</v>
      </c>
      <c r="I3164" t="s">
        <v>334</v>
      </c>
      <c r="J3164" t="s">
        <v>335</v>
      </c>
      <c r="K3164" t="s">
        <v>334</v>
      </c>
      <c r="L3164" s="1"/>
      <c r="M3164" s="2"/>
      <c r="N3164" s="2" t="str">
        <f>TEXT(PROD_DATA[[#This Row],[Fiscal Date]],"mmmm")</f>
        <v>January</v>
      </c>
      <c r="O3164" s="1"/>
      <c r="P3164" t="s">
        <v>74</v>
      </c>
      <c r="Q3164" t="b">
        <v>0</v>
      </c>
      <c r="R3164" t="b">
        <v>0</v>
      </c>
      <c r="S3164" t="s">
        <v>3008</v>
      </c>
      <c r="T3164" t="s">
        <v>3009</v>
      </c>
      <c r="U3164" t="s">
        <v>338</v>
      </c>
      <c r="V3164" t="s">
        <v>339</v>
      </c>
      <c r="W3164" t="s">
        <v>126</v>
      </c>
      <c r="X3164" t="s">
        <v>338</v>
      </c>
      <c r="Y3164" t="s">
        <v>127</v>
      </c>
      <c r="Z3164" t="s">
        <v>128</v>
      </c>
      <c r="AA3164" t="s">
        <v>129</v>
      </c>
      <c r="AB3164">
        <v>0</v>
      </c>
      <c r="AC3164">
        <v>1516047524</v>
      </c>
      <c r="AE3164" t="s">
        <v>82</v>
      </c>
      <c r="AF3164" t="b">
        <v>0</v>
      </c>
      <c r="AG3164">
        <v>99144912</v>
      </c>
      <c r="AH3164" t="s">
        <v>1551</v>
      </c>
      <c r="AI3164" t="s">
        <v>510</v>
      </c>
      <c r="AJ3164" s="1"/>
      <c r="AK3164" t="s">
        <v>210</v>
      </c>
      <c r="AL3164" t="s">
        <v>1551</v>
      </c>
      <c r="AM3164">
        <v>151657001</v>
      </c>
      <c r="AN3164" t="s">
        <v>708</v>
      </c>
      <c r="AO3164" s="1"/>
      <c r="AP3164" t="s">
        <v>1535</v>
      </c>
      <c r="AQ3164">
        <v>1.1000000000000001</v>
      </c>
      <c r="AR3164" t="s">
        <v>1373</v>
      </c>
      <c r="AS3164">
        <v>19</v>
      </c>
      <c r="AT3164">
        <v>16</v>
      </c>
      <c r="AU3164" t="s">
        <v>130</v>
      </c>
      <c r="AV3164" t="s">
        <v>362</v>
      </c>
      <c r="AW3164" t="s">
        <v>2815</v>
      </c>
      <c r="AX3164">
        <v>151663001</v>
      </c>
      <c r="AY3164" t="s">
        <v>89</v>
      </c>
      <c r="AZ3164" t="s">
        <v>131</v>
      </c>
      <c r="BA3164" t="s">
        <v>129</v>
      </c>
      <c r="BB3164">
        <v>0</v>
      </c>
      <c r="BC3164">
        <v>1516047524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f>SUM(PROD_DATA[[#This Row],[Rejected Qty]])/SUM(PROD_DATA[[#This Row],[Processed Qty]])*100</f>
        <v>0</v>
      </c>
      <c r="BS3164">
        <f>(PROD_DATA[[#This Row],[wastage %]]/100)*PROD_DATA[[#This Row],[TotalQty]]</f>
        <v>0</v>
      </c>
      <c r="BT3164">
        <v>0</v>
      </c>
    </row>
    <row r="3165" spans="1:72" x14ac:dyDescent="0.3">
      <c r="A3165" t="s">
        <v>1036</v>
      </c>
      <c r="B3165" t="s">
        <v>120</v>
      </c>
      <c r="C3165" t="s">
        <v>121</v>
      </c>
      <c r="D3165" t="s">
        <v>272</v>
      </c>
      <c r="E3165" t="s">
        <v>74</v>
      </c>
      <c r="F3165" t="b">
        <v>0</v>
      </c>
      <c r="G3165" s="1"/>
      <c r="H3165">
        <v>2600100000000</v>
      </c>
      <c r="I3165" t="s">
        <v>334</v>
      </c>
      <c r="J3165" t="s">
        <v>335</v>
      </c>
      <c r="K3165" t="s">
        <v>334</v>
      </c>
      <c r="L3165" s="1"/>
      <c r="M3165" s="2"/>
      <c r="N3165" s="2" t="str">
        <f>TEXT(PROD_DATA[[#This Row],[Fiscal Date]],"mmmm")</f>
        <v>January</v>
      </c>
      <c r="O3165" s="1"/>
      <c r="P3165" t="s">
        <v>74</v>
      </c>
      <c r="Q3165" t="b">
        <v>0</v>
      </c>
      <c r="R3165" t="b">
        <v>0</v>
      </c>
      <c r="S3165" t="s">
        <v>3008</v>
      </c>
      <c r="T3165" t="s">
        <v>3009</v>
      </c>
      <c r="U3165" t="s">
        <v>338</v>
      </c>
      <c r="V3165" t="s">
        <v>339</v>
      </c>
      <c r="W3165" t="s">
        <v>126</v>
      </c>
      <c r="X3165" t="s">
        <v>338</v>
      </c>
      <c r="Y3165" t="s">
        <v>127</v>
      </c>
      <c r="Z3165" t="s">
        <v>128</v>
      </c>
      <c r="AA3165" t="s">
        <v>129</v>
      </c>
      <c r="AB3165">
        <v>0</v>
      </c>
      <c r="AC3165">
        <v>1516047524</v>
      </c>
      <c r="AE3165" t="s">
        <v>82</v>
      </c>
      <c r="AF3165" t="b">
        <v>0</v>
      </c>
      <c r="AG3165">
        <v>99144912</v>
      </c>
      <c r="AH3165" t="s">
        <v>1551</v>
      </c>
      <c r="AI3165" t="s">
        <v>510</v>
      </c>
      <c r="AJ3165" s="1"/>
      <c r="AK3165" t="s">
        <v>210</v>
      </c>
      <c r="AL3165" t="s">
        <v>1551</v>
      </c>
      <c r="AM3165">
        <v>151657001</v>
      </c>
      <c r="AN3165" t="s">
        <v>708</v>
      </c>
      <c r="AO3165" s="1"/>
      <c r="AP3165" t="s">
        <v>1535</v>
      </c>
      <c r="AQ3165">
        <v>1.1000000000000001</v>
      </c>
      <c r="AR3165" t="s">
        <v>1373</v>
      </c>
      <c r="AS3165">
        <v>19</v>
      </c>
      <c r="AT3165">
        <v>16</v>
      </c>
      <c r="AU3165" t="s">
        <v>130</v>
      </c>
      <c r="AV3165" t="s">
        <v>363</v>
      </c>
      <c r="AW3165" t="s">
        <v>2815</v>
      </c>
      <c r="AX3165">
        <v>151663001</v>
      </c>
      <c r="AY3165" t="s">
        <v>89</v>
      </c>
      <c r="AZ3165" t="s">
        <v>131</v>
      </c>
      <c r="BA3165" t="s">
        <v>129</v>
      </c>
      <c r="BB3165">
        <v>0</v>
      </c>
      <c r="BC3165">
        <v>1516047524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f>SUM(PROD_DATA[[#This Row],[Rejected Qty]])/SUM(PROD_DATA[[#This Row],[Processed Qty]])*100</f>
        <v>0</v>
      </c>
      <c r="BS3165">
        <f>(PROD_DATA[[#This Row],[wastage %]]/100)*PROD_DATA[[#This Row],[TotalQty]]</f>
        <v>0</v>
      </c>
      <c r="BT3165">
        <v>0</v>
      </c>
    </row>
    <row r="3166" spans="1:72" x14ac:dyDescent="0.3">
      <c r="A3166" t="s">
        <v>67</v>
      </c>
      <c r="B3166" t="s">
        <v>552</v>
      </c>
      <c r="C3166" t="s">
        <v>553</v>
      </c>
      <c r="D3166" t="s">
        <v>272</v>
      </c>
      <c r="E3166" t="s">
        <v>74</v>
      </c>
      <c r="F3166" t="b">
        <v>0</v>
      </c>
      <c r="G3166" s="1"/>
      <c r="H3166">
        <v>2600100000000</v>
      </c>
      <c r="I3166" t="s">
        <v>536</v>
      </c>
      <c r="J3166" t="s">
        <v>537</v>
      </c>
      <c r="K3166" t="s">
        <v>536</v>
      </c>
      <c r="L3166" s="1"/>
      <c r="M3166" s="2"/>
      <c r="N3166" s="2" t="str">
        <f>TEXT(PROD_DATA[[#This Row],[Fiscal Date]],"mmmm")</f>
        <v>January</v>
      </c>
      <c r="O3166" s="1"/>
      <c r="P3166" t="s">
        <v>74</v>
      </c>
      <c r="Q3166" t="b">
        <v>0</v>
      </c>
      <c r="R3166" t="b">
        <v>0</v>
      </c>
      <c r="S3166" t="s">
        <v>3010</v>
      </c>
      <c r="T3166" t="s">
        <v>3011</v>
      </c>
      <c r="U3166" t="s">
        <v>338</v>
      </c>
      <c r="V3166" t="s">
        <v>339</v>
      </c>
      <c r="W3166" t="s">
        <v>126</v>
      </c>
      <c r="X3166" t="s">
        <v>338</v>
      </c>
      <c r="Y3166" t="s">
        <v>127</v>
      </c>
      <c r="Z3166" t="s">
        <v>128</v>
      </c>
      <c r="AA3166" t="s">
        <v>129</v>
      </c>
      <c r="AB3166">
        <v>0</v>
      </c>
      <c r="AC3166">
        <v>1516047553</v>
      </c>
      <c r="AE3166" t="s">
        <v>82</v>
      </c>
      <c r="AF3166" t="b">
        <v>0</v>
      </c>
      <c r="AG3166">
        <v>99144975</v>
      </c>
      <c r="AH3166" t="s">
        <v>824</v>
      </c>
      <c r="AI3166" t="s">
        <v>510</v>
      </c>
      <c r="AJ3166" s="1"/>
      <c r="AK3166" t="s">
        <v>210</v>
      </c>
      <c r="AL3166" t="s">
        <v>824</v>
      </c>
      <c r="AM3166">
        <v>151657010</v>
      </c>
      <c r="AN3166" t="s">
        <v>708</v>
      </c>
      <c r="AO3166" s="1"/>
      <c r="AP3166" t="s">
        <v>1535</v>
      </c>
      <c r="AQ3166">
        <v>0.95</v>
      </c>
      <c r="AR3166" t="s">
        <v>1551</v>
      </c>
      <c r="AS3166">
        <v>19</v>
      </c>
      <c r="AT3166">
        <v>20</v>
      </c>
      <c r="AU3166" t="s">
        <v>130</v>
      </c>
      <c r="AV3166" t="s">
        <v>613</v>
      </c>
      <c r="AW3166" t="s">
        <v>2815</v>
      </c>
      <c r="AX3166">
        <v>151663010</v>
      </c>
      <c r="AY3166" t="s">
        <v>89</v>
      </c>
      <c r="AZ3166" t="s">
        <v>131</v>
      </c>
      <c r="BA3166" t="s">
        <v>129</v>
      </c>
      <c r="BB3166">
        <v>0</v>
      </c>
      <c r="BC3166">
        <v>1516047553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f>SUM(PROD_DATA[[#This Row],[Rejected Qty]])/SUM(PROD_DATA[[#This Row],[Processed Qty]])*100</f>
        <v>0</v>
      </c>
      <c r="BS3166">
        <f>(PROD_DATA[[#This Row],[wastage %]]/100)*PROD_DATA[[#This Row],[TotalQty]]</f>
        <v>0</v>
      </c>
      <c r="BT3166">
        <v>0</v>
      </c>
    </row>
    <row r="3167" spans="1:72" x14ac:dyDescent="0.3">
      <c r="A3167" t="s">
        <v>67</v>
      </c>
      <c r="B3167" t="s">
        <v>552</v>
      </c>
      <c r="C3167" t="s">
        <v>553</v>
      </c>
      <c r="D3167" t="s">
        <v>272</v>
      </c>
      <c r="E3167" t="s">
        <v>74</v>
      </c>
      <c r="F3167" t="b">
        <v>0</v>
      </c>
      <c r="G3167" s="1"/>
      <c r="H3167">
        <v>2600100000000</v>
      </c>
      <c r="I3167" t="s">
        <v>536</v>
      </c>
      <c r="J3167" t="s">
        <v>537</v>
      </c>
      <c r="K3167" t="s">
        <v>536</v>
      </c>
      <c r="L3167" s="1"/>
      <c r="M3167" s="2"/>
      <c r="N3167" s="2" t="str">
        <f>TEXT(PROD_DATA[[#This Row],[Fiscal Date]],"mmmm")</f>
        <v>January</v>
      </c>
      <c r="O3167" s="1"/>
      <c r="P3167" t="s">
        <v>74</v>
      </c>
      <c r="Q3167" t="b">
        <v>0</v>
      </c>
      <c r="R3167" t="b">
        <v>0</v>
      </c>
      <c r="S3167" t="s">
        <v>3010</v>
      </c>
      <c r="T3167" t="s">
        <v>3011</v>
      </c>
      <c r="U3167" t="s">
        <v>338</v>
      </c>
      <c r="V3167" t="s">
        <v>339</v>
      </c>
      <c r="W3167" t="s">
        <v>126</v>
      </c>
      <c r="X3167" t="s">
        <v>338</v>
      </c>
      <c r="Y3167" t="s">
        <v>127</v>
      </c>
      <c r="Z3167" t="s">
        <v>128</v>
      </c>
      <c r="AA3167" t="s">
        <v>129</v>
      </c>
      <c r="AB3167">
        <v>0</v>
      </c>
      <c r="AC3167">
        <v>1516047553</v>
      </c>
      <c r="AE3167" t="s">
        <v>82</v>
      </c>
      <c r="AF3167" t="b">
        <v>0</v>
      </c>
      <c r="AG3167">
        <v>99144975</v>
      </c>
      <c r="AH3167" t="s">
        <v>824</v>
      </c>
      <c r="AI3167" t="s">
        <v>510</v>
      </c>
      <c r="AJ3167" s="1"/>
      <c r="AK3167" t="s">
        <v>210</v>
      </c>
      <c r="AL3167" t="s">
        <v>824</v>
      </c>
      <c r="AM3167">
        <v>151657010</v>
      </c>
      <c r="AN3167" t="s">
        <v>708</v>
      </c>
      <c r="AO3167" s="1"/>
      <c r="AP3167" t="s">
        <v>1535</v>
      </c>
      <c r="AQ3167">
        <v>0.95</v>
      </c>
      <c r="AR3167" t="s">
        <v>1551</v>
      </c>
      <c r="AS3167">
        <v>19</v>
      </c>
      <c r="AT3167">
        <v>20</v>
      </c>
      <c r="AU3167" t="s">
        <v>130</v>
      </c>
      <c r="AV3167" t="s">
        <v>2236</v>
      </c>
      <c r="AW3167" t="s">
        <v>2815</v>
      </c>
      <c r="AX3167">
        <v>151663010</v>
      </c>
      <c r="AY3167" t="s">
        <v>89</v>
      </c>
      <c r="AZ3167" t="s">
        <v>131</v>
      </c>
      <c r="BA3167" t="s">
        <v>129</v>
      </c>
      <c r="BB3167">
        <v>0</v>
      </c>
      <c r="BC3167">
        <v>1516047553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f>SUM(PROD_DATA[[#This Row],[Rejected Qty]])/SUM(PROD_DATA[[#This Row],[Processed Qty]])*100</f>
        <v>0</v>
      </c>
      <c r="BS3167">
        <f>(PROD_DATA[[#This Row],[wastage %]]/100)*PROD_DATA[[#This Row],[TotalQty]]</f>
        <v>0</v>
      </c>
      <c r="BT3167">
        <v>0</v>
      </c>
    </row>
    <row r="3168" spans="1:72" x14ac:dyDescent="0.3">
      <c r="A3168" t="s">
        <v>67</v>
      </c>
      <c r="B3168" t="s">
        <v>552</v>
      </c>
      <c r="C3168" t="s">
        <v>553</v>
      </c>
      <c r="D3168" t="s">
        <v>272</v>
      </c>
      <c r="E3168" t="s">
        <v>74</v>
      </c>
      <c r="F3168" t="b">
        <v>0</v>
      </c>
      <c r="G3168" s="1"/>
      <c r="H3168">
        <v>2600100000000</v>
      </c>
      <c r="I3168" t="s">
        <v>536</v>
      </c>
      <c r="J3168" t="s">
        <v>537</v>
      </c>
      <c r="K3168" t="s">
        <v>536</v>
      </c>
      <c r="L3168" s="1"/>
      <c r="M3168" s="2"/>
      <c r="N3168" s="2" t="str">
        <f>TEXT(PROD_DATA[[#This Row],[Fiscal Date]],"mmmm")</f>
        <v>January</v>
      </c>
      <c r="O3168" s="1"/>
      <c r="P3168" t="s">
        <v>74</v>
      </c>
      <c r="Q3168" t="b">
        <v>0</v>
      </c>
      <c r="R3168" t="b">
        <v>0</v>
      </c>
      <c r="S3168" t="s">
        <v>3010</v>
      </c>
      <c r="T3168" t="s">
        <v>3011</v>
      </c>
      <c r="U3168" t="s">
        <v>338</v>
      </c>
      <c r="V3168" t="s">
        <v>339</v>
      </c>
      <c r="W3168" t="s">
        <v>126</v>
      </c>
      <c r="X3168" t="s">
        <v>338</v>
      </c>
      <c r="Y3168" t="s">
        <v>127</v>
      </c>
      <c r="Z3168" t="s">
        <v>128</v>
      </c>
      <c r="AA3168" t="s">
        <v>129</v>
      </c>
      <c r="AB3168">
        <v>0</v>
      </c>
      <c r="AC3168">
        <v>1516047553</v>
      </c>
      <c r="AE3168" t="s">
        <v>82</v>
      </c>
      <c r="AF3168" t="b">
        <v>0</v>
      </c>
      <c r="AG3168">
        <v>99144975</v>
      </c>
      <c r="AH3168" t="s">
        <v>824</v>
      </c>
      <c r="AI3168" t="s">
        <v>510</v>
      </c>
      <c r="AJ3168" s="1"/>
      <c r="AK3168" t="s">
        <v>210</v>
      </c>
      <c r="AL3168" t="s">
        <v>824</v>
      </c>
      <c r="AM3168">
        <v>151657010</v>
      </c>
      <c r="AN3168" t="s">
        <v>708</v>
      </c>
      <c r="AO3168" s="1"/>
      <c r="AP3168" t="s">
        <v>1535</v>
      </c>
      <c r="AQ3168">
        <v>0.95</v>
      </c>
      <c r="AR3168" t="s">
        <v>1551</v>
      </c>
      <c r="AS3168">
        <v>19</v>
      </c>
      <c r="AT3168">
        <v>20</v>
      </c>
      <c r="AU3168" t="s">
        <v>130</v>
      </c>
      <c r="AV3168" t="s">
        <v>2233</v>
      </c>
      <c r="AW3168" t="s">
        <v>2815</v>
      </c>
      <c r="AX3168">
        <v>151663010</v>
      </c>
      <c r="AY3168" t="s">
        <v>89</v>
      </c>
      <c r="AZ3168" t="s">
        <v>131</v>
      </c>
      <c r="BA3168" t="s">
        <v>129</v>
      </c>
      <c r="BB3168">
        <v>0</v>
      </c>
      <c r="BC3168">
        <v>1516047553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f>SUM(PROD_DATA[[#This Row],[Rejected Qty]])/SUM(PROD_DATA[[#This Row],[Processed Qty]])*100</f>
        <v>0</v>
      </c>
      <c r="BS3168">
        <f>(PROD_DATA[[#This Row],[wastage %]]/100)*PROD_DATA[[#This Row],[TotalQty]]</f>
        <v>0</v>
      </c>
      <c r="BT3168">
        <v>0</v>
      </c>
    </row>
    <row r="3169" spans="1:72" x14ac:dyDescent="0.3">
      <c r="A3169" t="s">
        <v>67</v>
      </c>
      <c r="B3169" t="s">
        <v>552</v>
      </c>
      <c r="C3169" t="s">
        <v>553</v>
      </c>
      <c r="D3169" t="s">
        <v>272</v>
      </c>
      <c r="E3169" t="s">
        <v>74</v>
      </c>
      <c r="F3169" t="b">
        <v>0</v>
      </c>
      <c r="G3169" s="1"/>
      <c r="H3169">
        <v>2600100000000</v>
      </c>
      <c r="I3169" t="s">
        <v>536</v>
      </c>
      <c r="J3169" t="s">
        <v>537</v>
      </c>
      <c r="K3169" t="s">
        <v>536</v>
      </c>
      <c r="L3169" s="1"/>
      <c r="M3169" s="2"/>
      <c r="N3169" s="2" t="str">
        <f>TEXT(PROD_DATA[[#This Row],[Fiscal Date]],"mmmm")</f>
        <v>January</v>
      </c>
      <c r="O3169" s="1"/>
      <c r="P3169" t="s">
        <v>74</v>
      </c>
      <c r="Q3169" t="b">
        <v>0</v>
      </c>
      <c r="R3169" t="b">
        <v>0</v>
      </c>
      <c r="S3169" t="s">
        <v>3010</v>
      </c>
      <c r="T3169" t="s">
        <v>3011</v>
      </c>
      <c r="U3169" t="s">
        <v>338</v>
      </c>
      <c r="V3169" t="s">
        <v>339</v>
      </c>
      <c r="W3169" t="s">
        <v>126</v>
      </c>
      <c r="X3169" t="s">
        <v>338</v>
      </c>
      <c r="Y3169" t="s">
        <v>127</v>
      </c>
      <c r="Z3169" t="s">
        <v>128</v>
      </c>
      <c r="AA3169" t="s">
        <v>129</v>
      </c>
      <c r="AB3169">
        <v>0</v>
      </c>
      <c r="AC3169">
        <v>1516047553</v>
      </c>
      <c r="AE3169" t="s">
        <v>82</v>
      </c>
      <c r="AF3169" t="b">
        <v>0</v>
      </c>
      <c r="AG3169">
        <v>99144975</v>
      </c>
      <c r="AH3169" t="s">
        <v>824</v>
      </c>
      <c r="AI3169" t="s">
        <v>510</v>
      </c>
      <c r="AJ3169" s="1"/>
      <c r="AK3169" t="s">
        <v>210</v>
      </c>
      <c r="AL3169" t="s">
        <v>824</v>
      </c>
      <c r="AM3169">
        <v>151657010</v>
      </c>
      <c r="AN3169" t="s">
        <v>708</v>
      </c>
      <c r="AO3169" s="1"/>
      <c r="AP3169" t="s">
        <v>1535</v>
      </c>
      <c r="AQ3169">
        <v>0.95</v>
      </c>
      <c r="AR3169" t="s">
        <v>1551</v>
      </c>
      <c r="AS3169">
        <v>19</v>
      </c>
      <c r="AT3169">
        <v>20</v>
      </c>
      <c r="AU3169" t="s">
        <v>130</v>
      </c>
      <c r="AV3169" t="s">
        <v>3012</v>
      </c>
      <c r="AW3169" t="s">
        <v>2815</v>
      </c>
      <c r="AX3169">
        <v>151663010</v>
      </c>
      <c r="AY3169" t="s">
        <v>89</v>
      </c>
      <c r="AZ3169" t="s">
        <v>131</v>
      </c>
      <c r="BA3169" t="s">
        <v>129</v>
      </c>
      <c r="BB3169">
        <v>0</v>
      </c>
      <c r="BC3169">
        <v>1516047553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f>SUM(PROD_DATA[[#This Row],[Rejected Qty]])/SUM(PROD_DATA[[#This Row],[Processed Qty]])*100</f>
        <v>0</v>
      </c>
      <c r="BS3169">
        <f>(PROD_DATA[[#This Row],[wastage %]]/100)*PROD_DATA[[#This Row],[TotalQty]]</f>
        <v>0</v>
      </c>
      <c r="BT3169">
        <v>0</v>
      </c>
    </row>
    <row r="3170" spans="1:72" x14ac:dyDescent="0.3">
      <c r="A3170" t="s">
        <v>731</v>
      </c>
      <c r="B3170" t="s">
        <v>1482</v>
      </c>
      <c r="C3170" t="s">
        <v>1483</v>
      </c>
      <c r="D3170" t="s">
        <v>70</v>
      </c>
      <c r="E3170" t="s">
        <v>74</v>
      </c>
      <c r="F3170" t="b">
        <v>0</v>
      </c>
      <c r="G3170" s="1"/>
      <c r="H3170">
        <v>2600100000000</v>
      </c>
      <c r="I3170" t="s">
        <v>536</v>
      </c>
      <c r="J3170" t="s">
        <v>537</v>
      </c>
      <c r="K3170" t="s">
        <v>536</v>
      </c>
      <c r="L3170" s="1"/>
      <c r="M3170" s="2"/>
      <c r="N3170" s="2" t="str">
        <f>TEXT(PROD_DATA[[#This Row],[Fiscal Date]],"mmmm")</f>
        <v>January</v>
      </c>
      <c r="O3170" s="1"/>
      <c r="P3170" t="s">
        <v>74</v>
      </c>
      <c r="Q3170" t="b">
        <v>0</v>
      </c>
      <c r="R3170" t="b">
        <v>0</v>
      </c>
      <c r="S3170" t="s">
        <v>1412</v>
      </c>
      <c r="T3170" t="s">
        <v>1413</v>
      </c>
      <c r="U3170" t="s">
        <v>338</v>
      </c>
      <c r="V3170" t="s">
        <v>339</v>
      </c>
      <c r="W3170" t="s">
        <v>126</v>
      </c>
      <c r="X3170" t="s">
        <v>338</v>
      </c>
      <c r="Y3170" t="s">
        <v>127</v>
      </c>
      <c r="Z3170" t="s">
        <v>128</v>
      </c>
      <c r="AA3170" t="s">
        <v>129</v>
      </c>
      <c r="AB3170">
        <v>0</v>
      </c>
      <c r="AC3170">
        <v>1516047485</v>
      </c>
      <c r="AE3170" t="s">
        <v>82</v>
      </c>
      <c r="AF3170" t="b">
        <v>0</v>
      </c>
      <c r="AG3170">
        <v>99144917</v>
      </c>
      <c r="AH3170" t="s">
        <v>1417</v>
      </c>
      <c r="AI3170" t="s">
        <v>510</v>
      </c>
      <c r="AJ3170" s="1"/>
      <c r="AK3170" t="s">
        <v>210</v>
      </c>
      <c r="AL3170" t="s">
        <v>1417</v>
      </c>
      <c r="AM3170">
        <v>151657003</v>
      </c>
      <c r="AN3170" t="s">
        <v>708</v>
      </c>
      <c r="AO3170" s="1"/>
      <c r="AP3170" t="s">
        <v>1535</v>
      </c>
      <c r="AQ3170">
        <v>0.57499999999999996</v>
      </c>
      <c r="AR3170" t="s">
        <v>1535</v>
      </c>
      <c r="AS3170">
        <v>19</v>
      </c>
      <c r="AT3170">
        <v>20</v>
      </c>
      <c r="AU3170" t="s">
        <v>130</v>
      </c>
      <c r="AV3170" t="s">
        <v>796</v>
      </c>
      <c r="AW3170" t="s">
        <v>2815</v>
      </c>
      <c r="AX3170">
        <v>151663003</v>
      </c>
      <c r="AY3170" t="s">
        <v>89</v>
      </c>
      <c r="AZ3170" t="s">
        <v>131</v>
      </c>
      <c r="BA3170" t="s">
        <v>129</v>
      </c>
      <c r="BB3170">
        <v>0</v>
      </c>
      <c r="BC3170">
        <v>1516047485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f>SUM(PROD_DATA[[#This Row],[Rejected Qty]])/SUM(PROD_DATA[[#This Row],[Processed Qty]])*100</f>
        <v>0</v>
      </c>
      <c r="BS3170">
        <f>(PROD_DATA[[#This Row],[wastage %]]/100)*PROD_DATA[[#This Row],[TotalQty]]</f>
        <v>0</v>
      </c>
      <c r="BT3170">
        <v>0</v>
      </c>
    </row>
    <row r="3171" spans="1:72" x14ac:dyDescent="0.3">
      <c r="A3171" t="s">
        <v>731</v>
      </c>
      <c r="B3171" t="s">
        <v>1482</v>
      </c>
      <c r="C3171" t="s">
        <v>1483</v>
      </c>
      <c r="D3171" t="s">
        <v>70</v>
      </c>
      <c r="E3171" t="s">
        <v>74</v>
      </c>
      <c r="F3171" t="b">
        <v>0</v>
      </c>
      <c r="G3171" s="1"/>
      <c r="H3171">
        <v>2600100000000</v>
      </c>
      <c r="I3171" t="s">
        <v>536</v>
      </c>
      <c r="J3171" t="s">
        <v>537</v>
      </c>
      <c r="K3171" t="s">
        <v>536</v>
      </c>
      <c r="L3171" s="1"/>
      <c r="M3171" s="2"/>
      <c r="N3171" s="2" t="str">
        <f>TEXT(PROD_DATA[[#This Row],[Fiscal Date]],"mmmm")</f>
        <v>January</v>
      </c>
      <c r="O3171" s="1"/>
      <c r="P3171" t="s">
        <v>74</v>
      </c>
      <c r="Q3171" t="b">
        <v>0</v>
      </c>
      <c r="R3171" t="b">
        <v>0</v>
      </c>
      <c r="S3171" t="s">
        <v>1412</v>
      </c>
      <c r="T3171" t="s">
        <v>1413</v>
      </c>
      <c r="U3171" t="s">
        <v>338</v>
      </c>
      <c r="V3171" t="s">
        <v>339</v>
      </c>
      <c r="W3171" t="s">
        <v>126</v>
      </c>
      <c r="X3171" t="s">
        <v>338</v>
      </c>
      <c r="Y3171" t="s">
        <v>127</v>
      </c>
      <c r="Z3171" t="s">
        <v>128</v>
      </c>
      <c r="AA3171" t="s">
        <v>129</v>
      </c>
      <c r="AB3171">
        <v>0</v>
      </c>
      <c r="AC3171">
        <v>1516047485</v>
      </c>
      <c r="AE3171" t="s">
        <v>82</v>
      </c>
      <c r="AF3171" t="b">
        <v>0</v>
      </c>
      <c r="AG3171">
        <v>99144917</v>
      </c>
      <c r="AH3171" t="s">
        <v>1417</v>
      </c>
      <c r="AI3171" t="s">
        <v>510</v>
      </c>
      <c r="AJ3171" s="1"/>
      <c r="AK3171" t="s">
        <v>210</v>
      </c>
      <c r="AL3171" t="s">
        <v>1417</v>
      </c>
      <c r="AM3171">
        <v>151657003</v>
      </c>
      <c r="AN3171" t="s">
        <v>708</v>
      </c>
      <c r="AO3171" s="1"/>
      <c r="AP3171" t="s">
        <v>1535</v>
      </c>
      <c r="AQ3171">
        <v>0.57499999999999996</v>
      </c>
      <c r="AR3171" t="s">
        <v>1535</v>
      </c>
      <c r="AS3171">
        <v>19</v>
      </c>
      <c r="AT3171">
        <v>20</v>
      </c>
      <c r="AU3171" t="s">
        <v>130</v>
      </c>
      <c r="AV3171" t="s">
        <v>368</v>
      </c>
      <c r="AW3171" t="s">
        <v>2815</v>
      </c>
      <c r="AX3171">
        <v>151663003</v>
      </c>
      <c r="AY3171" t="s">
        <v>89</v>
      </c>
      <c r="AZ3171" t="s">
        <v>131</v>
      </c>
      <c r="BA3171" t="s">
        <v>129</v>
      </c>
      <c r="BB3171">
        <v>0</v>
      </c>
      <c r="BC3171">
        <v>1516047485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f>SUM(PROD_DATA[[#This Row],[Rejected Qty]])/SUM(PROD_DATA[[#This Row],[Processed Qty]])*100</f>
        <v>0</v>
      </c>
      <c r="BS3171">
        <f>(PROD_DATA[[#This Row],[wastage %]]/100)*PROD_DATA[[#This Row],[TotalQty]]</f>
        <v>0</v>
      </c>
      <c r="BT3171">
        <v>0</v>
      </c>
    </row>
    <row r="3172" spans="1:72" x14ac:dyDescent="0.3">
      <c r="A3172" t="s">
        <v>731</v>
      </c>
      <c r="B3172" t="s">
        <v>1482</v>
      </c>
      <c r="C3172" t="s">
        <v>1483</v>
      </c>
      <c r="D3172" t="s">
        <v>70</v>
      </c>
      <c r="E3172" t="s">
        <v>74</v>
      </c>
      <c r="F3172" t="b">
        <v>0</v>
      </c>
      <c r="G3172" s="1"/>
      <c r="H3172">
        <v>2600100000000</v>
      </c>
      <c r="I3172" t="s">
        <v>536</v>
      </c>
      <c r="J3172" t="s">
        <v>537</v>
      </c>
      <c r="K3172" t="s">
        <v>536</v>
      </c>
      <c r="L3172" s="1"/>
      <c r="M3172" s="2"/>
      <c r="N3172" s="2" t="str">
        <f>TEXT(PROD_DATA[[#This Row],[Fiscal Date]],"mmmm")</f>
        <v>January</v>
      </c>
      <c r="O3172" s="1"/>
      <c r="P3172" t="s">
        <v>74</v>
      </c>
      <c r="Q3172" t="b">
        <v>0</v>
      </c>
      <c r="R3172" t="b">
        <v>0</v>
      </c>
      <c r="S3172" t="s">
        <v>1412</v>
      </c>
      <c r="T3172" t="s">
        <v>1413</v>
      </c>
      <c r="U3172" t="s">
        <v>338</v>
      </c>
      <c r="V3172" t="s">
        <v>339</v>
      </c>
      <c r="W3172" t="s">
        <v>126</v>
      </c>
      <c r="X3172" t="s">
        <v>338</v>
      </c>
      <c r="Y3172" t="s">
        <v>127</v>
      </c>
      <c r="Z3172" t="s">
        <v>128</v>
      </c>
      <c r="AA3172" t="s">
        <v>129</v>
      </c>
      <c r="AB3172">
        <v>0</v>
      </c>
      <c r="AC3172">
        <v>1516047485</v>
      </c>
      <c r="AE3172" t="s">
        <v>82</v>
      </c>
      <c r="AF3172" t="b">
        <v>0</v>
      </c>
      <c r="AG3172">
        <v>99144917</v>
      </c>
      <c r="AH3172" t="s">
        <v>1417</v>
      </c>
      <c r="AI3172" t="s">
        <v>510</v>
      </c>
      <c r="AJ3172" s="1"/>
      <c r="AK3172" t="s">
        <v>210</v>
      </c>
      <c r="AL3172" t="s">
        <v>1417</v>
      </c>
      <c r="AM3172">
        <v>151657003</v>
      </c>
      <c r="AN3172" t="s">
        <v>708</v>
      </c>
      <c r="AO3172" s="1"/>
      <c r="AP3172" t="s">
        <v>1535</v>
      </c>
      <c r="AQ3172">
        <v>0.57499999999999996</v>
      </c>
      <c r="AR3172" t="s">
        <v>1535</v>
      </c>
      <c r="AS3172">
        <v>19</v>
      </c>
      <c r="AT3172">
        <v>20</v>
      </c>
      <c r="AU3172" t="s">
        <v>130</v>
      </c>
      <c r="AV3172" t="s">
        <v>797</v>
      </c>
      <c r="AW3172" t="s">
        <v>2815</v>
      </c>
      <c r="AX3172">
        <v>151663003</v>
      </c>
      <c r="AY3172" t="s">
        <v>89</v>
      </c>
      <c r="AZ3172" t="s">
        <v>131</v>
      </c>
      <c r="BA3172" t="s">
        <v>129</v>
      </c>
      <c r="BB3172">
        <v>0</v>
      </c>
      <c r="BC3172">
        <v>1516047485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f>SUM(PROD_DATA[[#This Row],[Rejected Qty]])/SUM(PROD_DATA[[#This Row],[Processed Qty]])*100</f>
        <v>0</v>
      </c>
      <c r="BS3172">
        <f>(PROD_DATA[[#This Row],[wastage %]]/100)*PROD_DATA[[#This Row],[TotalQty]]</f>
        <v>0</v>
      </c>
      <c r="BT3172">
        <v>0</v>
      </c>
    </row>
    <row r="3173" spans="1:72" x14ac:dyDescent="0.3">
      <c r="A3173" t="s">
        <v>731</v>
      </c>
      <c r="B3173" t="s">
        <v>1482</v>
      </c>
      <c r="C3173" t="s">
        <v>1483</v>
      </c>
      <c r="D3173" t="s">
        <v>70</v>
      </c>
      <c r="E3173" t="s">
        <v>74</v>
      </c>
      <c r="F3173" t="b">
        <v>0</v>
      </c>
      <c r="G3173" s="1"/>
      <c r="H3173">
        <v>2600100000000</v>
      </c>
      <c r="I3173" t="s">
        <v>536</v>
      </c>
      <c r="J3173" t="s">
        <v>537</v>
      </c>
      <c r="K3173" t="s">
        <v>536</v>
      </c>
      <c r="L3173" s="1"/>
      <c r="M3173" s="2"/>
      <c r="N3173" s="2" t="str">
        <f>TEXT(PROD_DATA[[#This Row],[Fiscal Date]],"mmmm")</f>
        <v>January</v>
      </c>
      <c r="O3173" s="1"/>
      <c r="P3173" t="s">
        <v>74</v>
      </c>
      <c r="Q3173" t="b">
        <v>0</v>
      </c>
      <c r="R3173" t="b">
        <v>0</v>
      </c>
      <c r="S3173" t="s">
        <v>1412</v>
      </c>
      <c r="T3173" t="s">
        <v>1413</v>
      </c>
      <c r="U3173" t="s">
        <v>338</v>
      </c>
      <c r="V3173" t="s">
        <v>339</v>
      </c>
      <c r="W3173" t="s">
        <v>126</v>
      </c>
      <c r="X3173" t="s">
        <v>338</v>
      </c>
      <c r="Y3173" t="s">
        <v>127</v>
      </c>
      <c r="Z3173" t="s">
        <v>128</v>
      </c>
      <c r="AA3173" t="s">
        <v>129</v>
      </c>
      <c r="AB3173">
        <v>0</v>
      </c>
      <c r="AC3173">
        <v>1516047485</v>
      </c>
      <c r="AE3173" t="s">
        <v>82</v>
      </c>
      <c r="AF3173" t="b">
        <v>0</v>
      </c>
      <c r="AG3173">
        <v>99144917</v>
      </c>
      <c r="AH3173" t="s">
        <v>1417</v>
      </c>
      <c r="AI3173" t="s">
        <v>510</v>
      </c>
      <c r="AJ3173" s="1"/>
      <c r="AK3173" t="s">
        <v>210</v>
      </c>
      <c r="AL3173" t="s">
        <v>1417</v>
      </c>
      <c r="AM3173">
        <v>151657003</v>
      </c>
      <c r="AN3173" t="s">
        <v>708</v>
      </c>
      <c r="AO3173" s="1"/>
      <c r="AP3173" t="s">
        <v>1535</v>
      </c>
      <c r="AQ3173">
        <v>0.57499999999999996</v>
      </c>
      <c r="AR3173" t="s">
        <v>1535</v>
      </c>
      <c r="AS3173">
        <v>19</v>
      </c>
      <c r="AT3173">
        <v>20</v>
      </c>
      <c r="AU3173" t="s">
        <v>130</v>
      </c>
      <c r="AV3173" t="s">
        <v>1414</v>
      </c>
      <c r="AW3173" t="s">
        <v>2815</v>
      </c>
      <c r="AX3173">
        <v>151663003</v>
      </c>
      <c r="AY3173" t="s">
        <v>89</v>
      </c>
      <c r="AZ3173" t="s">
        <v>131</v>
      </c>
      <c r="BA3173" t="s">
        <v>129</v>
      </c>
      <c r="BB3173">
        <v>0</v>
      </c>
      <c r="BC3173">
        <v>1516047485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f>SUM(PROD_DATA[[#This Row],[Rejected Qty]])/SUM(PROD_DATA[[#This Row],[Processed Qty]])*100</f>
        <v>0</v>
      </c>
      <c r="BS3173">
        <f>(PROD_DATA[[#This Row],[wastage %]]/100)*PROD_DATA[[#This Row],[TotalQty]]</f>
        <v>0</v>
      </c>
      <c r="BT3173">
        <v>0</v>
      </c>
    </row>
    <row r="3174" spans="1:72" x14ac:dyDescent="0.3">
      <c r="A3174" t="s">
        <v>731</v>
      </c>
      <c r="B3174" t="s">
        <v>1482</v>
      </c>
      <c r="C3174" t="s">
        <v>1483</v>
      </c>
      <c r="D3174" t="s">
        <v>70</v>
      </c>
      <c r="E3174" t="s">
        <v>74</v>
      </c>
      <c r="F3174" t="b">
        <v>0</v>
      </c>
      <c r="G3174" s="1"/>
      <c r="H3174">
        <v>2600100000000</v>
      </c>
      <c r="I3174" t="s">
        <v>536</v>
      </c>
      <c r="J3174" t="s">
        <v>537</v>
      </c>
      <c r="K3174" t="s">
        <v>536</v>
      </c>
      <c r="L3174" s="1"/>
      <c r="M3174" s="2"/>
      <c r="N3174" s="2" t="str">
        <f>TEXT(PROD_DATA[[#This Row],[Fiscal Date]],"mmmm")</f>
        <v>January</v>
      </c>
      <c r="O3174" s="1"/>
      <c r="P3174" t="s">
        <v>74</v>
      </c>
      <c r="Q3174" t="b">
        <v>0</v>
      </c>
      <c r="R3174" t="b">
        <v>0</v>
      </c>
      <c r="S3174" t="s">
        <v>1412</v>
      </c>
      <c r="T3174" t="s">
        <v>1413</v>
      </c>
      <c r="U3174" t="s">
        <v>338</v>
      </c>
      <c r="V3174" t="s">
        <v>339</v>
      </c>
      <c r="W3174" t="s">
        <v>126</v>
      </c>
      <c r="X3174" t="s">
        <v>338</v>
      </c>
      <c r="Y3174" t="s">
        <v>127</v>
      </c>
      <c r="Z3174" t="s">
        <v>128</v>
      </c>
      <c r="AA3174" t="s">
        <v>129</v>
      </c>
      <c r="AB3174">
        <v>0</v>
      </c>
      <c r="AC3174">
        <v>1516047485</v>
      </c>
      <c r="AE3174" t="s">
        <v>82</v>
      </c>
      <c r="AF3174" t="b">
        <v>0</v>
      </c>
      <c r="AG3174">
        <v>99144917</v>
      </c>
      <c r="AH3174" t="s">
        <v>1417</v>
      </c>
      <c r="AI3174" t="s">
        <v>510</v>
      </c>
      <c r="AJ3174" s="1"/>
      <c r="AK3174" t="s">
        <v>210</v>
      </c>
      <c r="AL3174" t="s">
        <v>1417</v>
      </c>
      <c r="AM3174">
        <v>151657003</v>
      </c>
      <c r="AN3174" t="s">
        <v>708</v>
      </c>
      <c r="AO3174" s="1"/>
      <c r="AP3174" t="s">
        <v>1535</v>
      </c>
      <c r="AQ3174">
        <v>0.57499999999999996</v>
      </c>
      <c r="AR3174" t="s">
        <v>1535</v>
      </c>
      <c r="AS3174">
        <v>19</v>
      </c>
      <c r="AT3174">
        <v>20</v>
      </c>
      <c r="AU3174" t="s">
        <v>130</v>
      </c>
      <c r="AV3174" t="s">
        <v>794</v>
      </c>
      <c r="AW3174" t="s">
        <v>2815</v>
      </c>
      <c r="AX3174">
        <v>151663003</v>
      </c>
      <c r="AY3174" t="s">
        <v>89</v>
      </c>
      <c r="AZ3174" t="s">
        <v>131</v>
      </c>
      <c r="BA3174" t="s">
        <v>129</v>
      </c>
      <c r="BB3174">
        <v>0</v>
      </c>
      <c r="BC3174">
        <v>1516047485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f>SUM(PROD_DATA[[#This Row],[Rejected Qty]])/SUM(PROD_DATA[[#This Row],[Processed Qty]])*100</f>
        <v>0</v>
      </c>
      <c r="BS3174">
        <f>(PROD_DATA[[#This Row],[wastage %]]/100)*PROD_DATA[[#This Row],[TotalQty]]</f>
        <v>0</v>
      </c>
      <c r="BT3174">
        <v>0</v>
      </c>
    </row>
    <row r="3175" spans="1:72" x14ac:dyDescent="0.3">
      <c r="A3175" t="s">
        <v>731</v>
      </c>
      <c r="B3175" t="s">
        <v>1482</v>
      </c>
      <c r="C3175" t="s">
        <v>1483</v>
      </c>
      <c r="D3175" t="s">
        <v>70</v>
      </c>
      <c r="E3175" t="s">
        <v>74</v>
      </c>
      <c r="F3175" t="b">
        <v>0</v>
      </c>
      <c r="G3175" s="1"/>
      <c r="H3175">
        <v>2600100000000</v>
      </c>
      <c r="I3175" t="s">
        <v>536</v>
      </c>
      <c r="J3175" t="s">
        <v>537</v>
      </c>
      <c r="K3175" t="s">
        <v>536</v>
      </c>
      <c r="L3175" s="1"/>
      <c r="M3175" s="2"/>
      <c r="N3175" s="2" t="str">
        <f>TEXT(PROD_DATA[[#This Row],[Fiscal Date]],"mmmm")</f>
        <v>January</v>
      </c>
      <c r="O3175" s="1"/>
      <c r="P3175" t="s">
        <v>74</v>
      </c>
      <c r="Q3175" t="b">
        <v>0</v>
      </c>
      <c r="R3175" t="b">
        <v>0</v>
      </c>
      <c r="S3175" t="s">
        <v>1412</v>
      </c>
      <c r="T3175" t="s">
        <v>1413</v>
      </c>
      <c r="U3175" t="s">
        <v>338</v>
      </c>
      <c r="V3175" t="s">
        <v>339</v>
      </c>
      <c r="W3175" t="s">
        <v>126</v>
      </c>
      <c r="X3175" t="s">
        <v>338</v>
      </c>
      <c r="Y3175" t="s">
        <v>127</v>
      </c>
      <c r="Z3175" t="s">
        <v>128</v>
      </c>
      <c r="AA3175" t="s">
        <v>129</v>
      </c>
      <c r="AB3175">
        <v>0</v>
      </c>
      <c r="AC3175">
        <v>1516047485</v>
      </c>
      <c r="AE3175" t="s">
        <v>82</v>
      </c>
      <c r="AF3175" t="b">
        <v>0</v>
      </c>
      <c r="AG3175">
        <v>99144917</v>
      </c>
      <c r="AH3175" t="s">
        <v>1417</v>
      </c>
      <c r="AI3175" t="s">
        <v>510</v>
      </c>
      <c r="AJ3175" s="1"/>
      <c r="AK3175" t="s">
        <v>210</v>
      </c>
      <c r="AL3175" t="s">
        <v>1417</v>
      </c>
      <c r="AM3175">
        <v>151657003</v>
      </c>
      <c r="AN3175" t="s">
        <v>708</v>
      </c>
      <c r="AO3175" s="1"/>
      <c r="AP3175" t="s">
        <v>1535</v>
      </c>
      <c r="AQ3175">
        <v>0.57499999999999996</v>
      </c>
      <c r="AR3175" t="s">
        <v>1535</v>
      </c>
      <c r="AS3175">
        <v>19</v>
      </c>
      <c r="AT3175">
        <v>20</v>
      </c>
      <c r="AU3175" t="s">
        <v>130</v>
      </c>
      <c r="AV3175" t="s">
        <v>799</v>
      </c>
      <c r="AW3175" t="s">
        <v>2815</v>
      </c>
      <c r="AX3175">
        <v>151663003</v>
      </c>
      <c r="AY3175" t="s">
        <v>89</v>
      </c>
      <c r="AZ3175" t="s">
        <v>131</v>
      </c>
      <c r="BA3175" t="s">
        <v>129</v>
      </c>
      <c r="BB3175">
        <v>0</v>
      </c>
      <c r="BC3175">
        <v>1516047485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f>SUM(PROD_DATA[[#This Row],[Rejected Qty]])/SUM(PROD_DATA[[#This Row],[Processed Qty]])*100</f>
        <v>0</v>
      </c>
      <c r="BS3175">
        <f>(PROD_DATA[[#This Row],[wastage %]]/100)*PROD_DATA[[#This Row],[TotalQty]]</f>
        <v>0</v>
      </c>
      <c r="BT3175">
        <v>0</v>
      </c>
    </row>
    <row r="3176" spans="1:72" x14ac:dyDescent="0.3">
      <c r="A3176" t="s">
        <v>1036</v>
      </c>
      <c r="B3176" t="s">
        <v>79</v>
      </c>
      <c r="C3176" t="s">
        <v>79</v>
      </c>
      <c r="D3176" t="s">
        <v>292</v>
      </c>
      <c r="E3176" t="s">
        <v>71</v>
      </c>
      <c r="F3176" t="b">
        <v>0</v>
      </c>
      <c r="G3176" s="1"/>
      <c r="H3176">
        <v>260010000000</v>
      </c>
      <c r="I3176" t="s">
        <v>3013</v>
      </c>
      <c r="J3176" t="s">
        <v>3014</v>
      </c>
      <c r="K3176" t="s">
        <v>3013</v>
      </c>
      <c r="L3176" s="1"/>
      <c r="M3176" s="2"/>
      <c r="N3176" s="2" t="str">
        <f>TEXT(PROD_DATA[[#This Row],[Fiscal Date]],"mmmm")</f>
        <v>January</v>
      </c>
      <c r="O3176" s="1"/>
      <c r="P3176" t="s">
        <v>237</v>
      </c>
      <c r="Q3176" t="b">
        <v>0</v>
      </c>
      <c r="R3176" t="b">
        <v>0</v>
      </c>
      <c r="S3176" t="s">
        <v>3015</v>
      </c>
      <c r="T3176" t="s">
        <v>3016</v>
      </c>
      <c r="U3176" t="s">
        <v>1909</v>
      </c>
      <c r="V3176" t="s">
        <v>1910</v>
      </c>
      <c r="W3176" t="s">
        <v>242</v>
      </c>
      <c r="X3176" t="s">
        <v>1909</v>
      </c>
      <c r="Y3176" t="s">
        <v>243</v>
      </c>
      <c r="Z3176" t="s">
        <v>244</v>
      </c>
      <c r="AA3176" t="s">
        <v>245</v>
      </c>
      <c r="AB3176">
        <v>800</v>
      </c>
      <c r="AE3176" t="s">
        <v>82</v>
      </c>
      <c r="AF3176" t="b">
        <v>0</v>
      </c>
      <c r="AG3176">
        <v>9754002</v>
      </c>
      <c r="AH3176" t="s">
        <v>1551</v>
      </c>
      <c r="AI3176" t="s">
        <v>1551</v>
      </c>
      <c r="AJ3176" s="1"/>
      <c r="AK3176" t="s">
        <v>210</v>
      </c>
      <c r="AL3176" t="s">
        <v>1551</v>
      </c>
      <c r="AM3176">
        <v>151644948</v>
      </c>
      <c r="AN3176" t="s">
        <v>688</v>
      </c>
      <c r="AO3176" s="1"/>
      <c r="AP3176" t="s">
        <v>79</v>
      </c>
      <c r="AQ3176">
        <v>0.625</v>
      </c>
      <c r="AR3176" t="s">
        <v>79</v>
      </c>
      <c r="AS3176">
        <v>4</v>
      </c>
      <c r="AT3176">
        <v>6</v>
      </c>
      <c r="AU3176" t="s">
        <v>246</v>
      </c>
      <c r="AV3176" t="s">
        <v>3017</v>
      </c>
      <c r="AW3176" t="s">
        <v>1662</v>
      </c>
      <c r="AX3176">
        <v>151656976</v>
      </c>
      <c r="AY3176" t="s">
        <v>89</v>
      </c>
      <c r="AZ3176" t="s">
        <v>248</v>
      </c>
      <c r="BA3176" t="s">
        <v>245</v>
      </c>
      <c r="BB3176">
        <v>0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f>SUM(PROD_DATA[[#This Row],[Rejected Qty]])/SUM(PROD_DATA[[#This Row],[Processed Qty]])*100</f>
        <v>0</v>
      </c>
      <c r="BS3176">
        <f>(PROD_DATA[[#This Row],[wastage %]]/100)*PROD_DATA[[#This Row],[TotalQty]]</f>
        <v>0</v>
      </c>
      <c r="BT3176">
        <v>0</v>
      </c>
    </row>
    <row r="3177" spans="1:72" x14ac:dyDescent="0.3">
      <c r="A3177" t="s">
        <v>911</v>
      </c>
      <c r="B3177" t="s">
        <v>3018</v>
      </c>
      <c r="C3177" t="s">
        <v>3019</v>
      </c>
      <c r="D3177" t="s">
        <v>153</v>
      </c>
      <c r="E3177" t="s">
        <v>71</v>
      </c>
      <c r="F3177" t="b">
        <v>0</v>
      </c>
      <c r="G3177" s="1"/>
      <c r="H3177">
        <v>260010000000</v>
      </c>
      <c r="I3177" t="s">
        <v>477</v>
      </c>
      <c r="J3177" t="s">
        <v>478</v>
      </c>
      <c r="K3177" t="s">
        <v>477</v>
      </c>
      <c r="L3177" s="1"/>
      <c r="M3177" s="2"/>
      <c r="N3177" s="2" t="str">
        <f>TEXT(PROD_DATA[[#This Row],[Fiscal Date]],"mmmm")</f>
        <v>January</v>
      </c>
      <c r="O3177" s="1"/>
      <c r="P3177" t="s">
        <v>237</v>
      </c>
      <c r="Q3177" t="b">
        <v>0</v>
      </c>
      <c r="R3177" t="b">
        <v>0</v>
      </c>
      <c r="S3177" t="s">
        <v>1760</v>
      </c>
      <c r="T3177" t="s">
        <v>1761</v>
      </c>
      <c r="U3177" t="s">
        <v>240</v>
      </c>
      <c r="V3177" t="s">
        <v>241</v>
      </c>
      <c r="W3177" t="s">
        <v>242</v>
      </c>
      <c r="X3177" t="s">
        <v>240</v>
      </c>
      <c r="Y3177" t="s">
        <v>243</v>
      </c>
      <c r="Z3177" t="s">
        <v>244</v>
      </c>
      <c r="AA3177" t="s">
        <v>245</v>
      </c>
      <c r="AB3177">
        <v>630</v>
      </c>
      <c r="AC3177">
        <v>1516047396</v>
      </c>
      <c r="AE3177" t="s">
        <v>82</v>
      </c>
      <c r="AF3177" t="b">
        <v>0</v>
      </c>
      <c r="AG3177">
        <v>9754040</v>
      </c>
      <c r="AH3177" t="s">
        <v>533</v>
      </c>
      <c r="AI3177" t="s">
        <v>533</v>
      </c>
      <c r="AJ3177" s="1"/>
      <c r="AK3177" t="s">
        <v>210</v>
      </c>
      <c r="AL3177" t="s">
        <v>533</v>
      </c>
      <c r="AM3177">
        <v>151644905</v>
      </c>
      <c r="AN3177" t="s">
        <v>688</v>
      </c>
      <c r="AO3177" s="1"/>
      <c r="AP3177" t="s">
        <v>824</v>
      </c>
      <c r="AQ3177">
        <v>0.4</v>
      </c>
      <c r="AR3177" t="s">
        <v>544</v>
      </c>
      <c r="AS3177">
        <v>4</v>
      </c>
      <c r="AT3177">
        <v>6</v>
      </c>
      <c r="AU3177" t="s">
        <v>246</v>
      </c>
      <c r="AV3177" t="s">
        <v>2854</v>
      </c>
      <c r="AW3177" t="s">
        <v>1662</v>
      </c>
      <c r="AX3177">
        <v>151656999</v>
      </c>
      <c r="AY3177" t="s">
        <v>89</v>
      </c>
      <c r="AZ3177" t="s">
        <v>248</v>
      </c>
      <c r="BA3177" t="s">
        <v>245</v>
      </c>
      <c r="BB3177">
        <v>0</v>
      </c>
      <c r="BC3177">
        <v>1516047396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f>SUM(PROD_DATA[[#This Row],[Rejected Qty]])/SUM(PROD_DATA[[#This Row],[Processed Qty]])*100</f>
        <v>0</v>
      </c>
      <c r="BS3177">
        <f>(PROD_DATA[[#This Row],[wastage %]]/100)*PROD_DATA[[#This Row],[TotalQty]]</f>
        <v>0</v>
      </c>
      <c r="BT3177">
        <v>0</v>
      </c>
    </row>
    <row r="3178" spans="1:72" x14ac:dyDescent="0.3">
      <c r="A3178" t="s">
        <v>911</v>
      </c>
      <c r="B3178" t="s">
        <v>3018</v>
      </c>
      <c r="C3178" t="s">
        <v>3019</v>
      </c>
      <c r="D3178" t="s">
        <v>153</v>
      </c>
      <c r="E3178" t="s">
        <v>71</v>
      </c>
      <c r="F3178" t="b">
        <v>0</v>
      </c>
      <c r="G3178" s="1"/>
      <c r="H3178">
        <v>260010000000</v>
      </c>
      <c r="I3178" t="s">
        <v>477</v>
      </c>
      <c r="J3178" t="s">
        <v>478</v>
      </c>
      <c r="K3178" t="s">
        <v>477</v>
      </c>
      <c r="L3178" s="1"/>
      <c r="M3178" s="2"/>
      <c r="N3178" s="2" t="str">
        <f>TEXT(PROD_DATA[[#This Row],[Fiscal Date]],"mmmm")</f>
        <v>January</v>
      </c>
      <c r="O3178" s="1"/>
      <c r="P3178" t="s">
        <v>237</v>
      </c>
      <c r="Q3178" t="b">
        <v>0</v>
      </c>
      <c r="R3178" t="b">
        <v>0</v>
      </c>
      <c r="S3178" t="s">
        <v>1760</v>
      </c>
      <c r="T3178" t="s">
        <v>1761</v>
      </c>
      <c r="U3178" t="s">
        <v>240</v>
      </c>
      <c r="V3178" t="s">
        <v>241</v>
      </c>
      <c r="W3178" t="s">
        <v>242</v>
      </c>
      <c r="X3178" t="s">
        <v>240</v>
      </c>
      <c r="Y3178" t="s">
        <v>243</v>
      </c>
      <c r="Z3178" t="s">
        <v>244</v>
      </c>
      <c r="AA3178" t="s">
        <v>245</v>
      </c>
      <c r="AB3178">
        <v>630</v>
      </c>
      <c r="AC3178">
        <v>1516047396</v>
      </c>
      <c r="AE3178" t="s">
        <v>82</v>
      </c>
      <c r="AF3178" t="b">
        <v>0</v>
      </c>
      <c r="AG3178">
        <v>9754040</v>
      </c>
      <c r="AH3178" t="s">
        <v>533</v>
      </c>
      <c r="AI3178" t="s">
        <v>533</v>
      </c>
      <c r="AJ3178" s="1"/>
      <c r="AK3178" t="s">
        <v>210</v>
      </c>
      <c r="AL3178" t="s">
        <v>533</v>
      </c>
      <c r="AM3178">
        <v>151644905</v>
      </c>
      <c r="AN3178" t="s">
        <v>688</v>
      </c>
      <c r="AO3178" s="1"/>
      <c r="AP3178" t="s">
        <v>824</v>
      </c>
      <c r="AQ3178">
        <v>0.4</v>
      </c>
      <c r="AR3178" t="s">
        <v>544</v>
      </c>
      <c r="AS3178">
        <v>4</v>
      </c>
      <c r="AT3178">
        <v>6</v>
      </c>
      <c r="AU3178" t="s">
        <v>246</v>
      </c>
      <c r="AV3178" t="s">
        <v>719</v>
      </c>
      <c r="AW3178" t="s">
        <v>1662</v>
      </c>
      <c r="AX3178">
        <v>151656999</v>
      </c>
      <c r="AY3178" t="s">
        <v>89</v>
      </c>
      <c r="AZ3178" t="s">
        <v>248</v>
      </c>
      <c r="BA3178" t="s">
        <v>245</v>
      </c>
      <c r="BB3178">
        <v>0</v>
      </c>
      <c r="BC3178">
        <v>1516047396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f>SUM(PROD_DATA[[#This Row],[Rejected Qty]])/SUM(PROD_DATA[[#This Row],[Processed Qty]])*100</f>
        <v>0</v>
      </c>
      <c r="BS3178">
        <f>(PROD_DATA[[#This Row],[wastage %]]/100)*PROD_DATA[[#This Row],[TotalQty]]</f>
        <v>0</v>
      </c>
      <c r="BT3178">
        <v>0</v>
      </c>
    </row>
    <row r="3179" spans="1:72" x14ac:dyDescent="0.3">
      <c r="A3179" t="s">
        <v>67</v>
      </c>
      <c r="B3179" t="s">
        <v>68</v>
      </c>
      <c r="C3179" t="s">
        <v>69</v>
      </c>
      <c r="D3179" t="s">
        <v>70</v>
      </c>
      <c r="E3179" t="s">
        <v>74</v>
      </c>
      <c r="F3179" t="b">
        <v>0</v>
      </c>
      <c r="G3179" s="1"/>
      <c r="H3179">
        <v>2600100000000</v>
      </c>
      <c r="I3179" t="s">
        <v>334</v>
      </c>
      <c r="J3179" t="s">
        <v>335</v>
      </c>
      <c r="K3179" t="s">
        <v>334</v>
      </c>
      <c r="L3179" s="1"/>
      <c r="M3179" s="2"/>
      <c r="N3179" s="2" t="str">
        <f>TEXT(PROD_DATA[[#This Row],[Fiscal Date]],"mmmm")</f>
        <v>January</v>
      </c>
      <c r="O3179" s="1"/>
      <c r="P3179" t="s">
        <v>74</v>
      </c>
      <c r="Q3179" t="b">
        <v>0</v>
      </c>
      <c r="R3179" t="b">
        <v>0</v>
      </c>
      <c r="S3179" t="s">
        <v>3020</v>
      </c>
      <c r="T3179" t="s">
        <v>3021</v>
      </c>
      <c r="U3179" t="s">
        <v>338</v>
      </c>
      <c r="V3179" t="s">
        <v>339</v>
      </c>
      <c r="W3179" t="s">
        <v>126</v>
      </c>
      <c r="X3179" t="s">
        <v>338</v>
      </c>
      <c r="Y3179" t="s">
        <v>127</v>
      </c>
      <c r="Z3179" t="s">
        <v>128</v>
      </c>
      <c r="AA3179" t="s">
        <v>129</v>
      </c>
      <c r="AB3179">
        <v>0</v>
      </c>
      <c r="AC3179">
        <v>1516047430</v>
      </c>
      <c r="AE3179" t="s">
        <v>82</v>
      </c>
      <c r="AF3179" t="b">
        <v>0</v>
      </c>
      <c r="AG3179">
        <v>99144837</v>
      </c>
      <c r="AH3179" t="s">
        <v>824</v>
      </c>
      <c r="AI3179" t="s">
        <v>510</v>
      </c>
      <c r="AJ3179" s="1"/>
      <c r="AK3179" t="s">
        <v>210</v>
      </c>
      <c r="AL3179" t="s">
        <v>824</v>
      </c>
      <c r="AM3179">
        <v>151657018</v>
      </c>
      <c r="AN3179" t="s">
        <v>688</v>
      </c>
      <c r="AO3179" s="1"/>
      <c r="AP3179" t="s">
        <v>1369</v>
      </c>
      <c r="AQ3179">
        <v>0.64500000000000002</v>
      </c>
      <c r="AR3179" t="s">
        <v>1369</v>
      </c>
      <c r="AS3179">
        <v>5</v>
      </c>
      <c r="AT3179">
        <v>16</v>
      </c>
      <c r="AU3179" t="s">
        <v>86</v>
      </c>
      <c r="AV3179" t="s">
        <v>1124</v>
      </c>
      <c r="AW3179" t="s">
        <v>1662</v>
      </c>
      <c r="AX3179">
        <v>151663126</v>
      </c>
      <c r="AY3179" t="s">
        <v>89</v>
      </c>
      <c r="AZ3179" t="s">
        <v>131</v>
      </c>
      <c r="BA3179" t="s">
        <v>129</v>
      </c>
      <c r="BB3179">
        <v>0</v>
      </c>
      <c r="BC3179">
        <v>1516047430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f>SUM(PROD_DATA[[#This Row],[Rejected Qty]])/SUM(PROD_DATA[[#This Row],[Processed Qty]])*100</f>
        <v>0</v>
      </c>
      <c r="BS3179">
        <f>(PROD_DATA[[#This Row],[wastage %]]/100)*PROD_DATA[[#This Row],[TotalQty]]</f>
        <v>0</v>
      </c>
      <c r="BT3179">
        <v>0</v>
      </c>
    </row>
    <row r="3180" spans="1:72" x14ac:dyDescent="0.3">
      <c r="A3180" t="s">
        <v>67</v>
      </c>
      <c r="B3180" t="s">
        <v>68</v>
      </c>
      <c r="C3180" t="s">
        <v>69</v>
      </c>
      <c r="D3180" t="s">
        <v>70</v>
      </c>
      <c r="E3180" t="s">
        <v>74</v>
      </c>
      <c r="F3180" t="b">
        <v>0</v>
      </c>
      <c r="G3180" s="1"/>
      <c r="H3180">
        <v>2600100000000</v>
      </c>
      <c r="I3180" t="s">
        <v>334</v>
      </c>
      <c r="J3180" t="s">
        <v>335</v>
      </c>
      <c r="K3180" t="s">
        <v>334</v>
      </c>
      <c r="L3180" s="1"/>
      <c r="M3180" s="2"/>
      <c r="N3180" s="2" t="str">
        <f>TEXT(PROD_DATA[[#This Row],[Fiscal Date]],"mmmm")</f>
        <v>January</v>
      </c>
      <c r="O3180" s="1"/>
      <c r="P3180" t="s">
        <v>74</v>
      </c>
      <c r="Q3180" t="b">
        <v>0</v>
      </c>
      <c r="R3180" t="b">
        <v>0</v>
      </c>
      <c r="S3180" t="s">
        <v>3020</v>
      </c>
      <c r="T3180" t="s">
        <v>3021</v>
      </c>
      <c r="U3180" t="s">
        <v>338</v>
      </c>
      <c r="V3180" t="s">
        <v>339</v>
      </c>
      <c r="W3180" t="s">
        <v>126</v>
      </c>
      <c r="X3180" t="s">
        <v>338</v>
      </c>
      <c r="Y3180" t="s">
        <v>127</v>
      </c>
      <c r="Z3180" t="s">
        <v>128</v>
      </c>
      <c r="AA3180" t="s">
        <v>129</v>
      </c>
      <c r="AB3180">
        <v>0</v>
      </c>
      <c r="AC3180">
        <v>1516047430</v>
      </c>
      <c r="AE3180" t="s">
        <v>82</v>
      </c>
      <c r="AF3180" t="b">
        <v>0</v>
      </c>
      <c r="AG3180">
        <v>99144837</v>
      </c>
      <c r="AH3180" t="s">
        <v>824</v>
      </c>
      <c r="AI3180" t="s">
        <v>510</v>
      </c>
      <c r="AJ3180" s="1"/>
      <c r="AK3180" t="s">
        <v>210</v>
      </c>
      <c r="AL3180" t="s">
        <v>824</v>
      </c>
      <c r="AM3180">
        <v>151657018</v>
      </c>
      <c r="AN3180" t="s">
        <v>688</v>
      </c>
      <c r="AO3180" s="1"/>
      <c r="AP3180" t="s">
        <v>1369</v>
      </c>
      <c r="AQ3180">
        <v>0.64500000000000002</v>
      </c>
      <c r="AR3180" t="s">
        <v>1369</v>
      </c>
      <c r="AS3180">
        <v>5</v>
      </c>
      <c r="AT3180">
        <v>16</v>
      </c>
      <c r="AU3180" t="s">
        <v>86</v>
      </c>
      <c r="AV3180" t="s">
        <v>1125</v>
      </c>
      <c r="AW3180" t="s">
        <v>1662</v>
      </c>
      <c r="AX3180">
        <v>151663126</v>
      </c>
      <c r="AY3180" t="s">
        <v>89</v>
      </c>
      <c r="AZ3180" t="s">
        <v>131</v>
      </c>
      <c r="BA3180" t="s">
        <v>129</v>
      </c>
      <c r="BB3180">
        <v>0</v>
      </c>
      <c r="BC3180">
        <v>1516047430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f>SUM(PROD_DATA[[#This Row],[Rejected Qty]])/SUM(PROD_DATA[[#This Row],[Processed Qty]])*100</f>
        <v>0</v>
      </c>
      <c r="BS3180">
        <f>(PROD_DATA[[#This Row],[wastage %]]/100)*PROD_DATA[[#This Row],[TotalQty]]</f>
        <v>0</v>
      </c>
      <c r="BT3180">
        <v>0</v>
      </c>
    </row>
    <row r="3181" spans="1:72" x14ac:dyDescent="0.3">
      <c r="A3181" t="s">
        <v>67</v>
      </c>
      <c r="B3181" t="s">
        <v>68</v>
      </c>
      <c r="C3181" t="s">
        <v>69</v>
      </c>
      <c r="D3181" t="s">
        <v>70</v>
      </c>
      <c r="E3181" t="s">
        <v>74</v>
      </c>
      <c r="F3181" t="b">
        <v>0</v>
      </c>
      <c r="G3181" s="1"/>
      <c r="H3181">
        <v>2600100000000</v>
      </c>
      <c r="I3181" t="s">
        <v>334</v>
      </c>
      <c r="J3181" t="s">
        <v>335</v>
      </c>
      <c r="K3181" t="s">
        <v>334</v>
      </c>
      <c r="L3181" s="1"/>
      <c r="M3181" s="2"/>
      <c r="N3181" s="2" t="str">
        <f>TEXT(PROD_DATA[[#This Row],[Fiscal Date]],"mmmm")</f>
        <v>January</v>
      </c>
      <c r="O3181" s="1"/>
      <c r="P3181" t="s">
        <v>74</v>
      </c>
      <c r="Q3181" t="b">
        <v>0</v>
      </c>
      <c r="R3181" t="b">
        <v>0</v>
      </c>
      <c r="S3181" t="s">
        <v>3020</v>
      </c>
      <c r="T3181" t="s">
        <v>3021</v>
      </c>
      <c r="U3181" t="s">
        <v>338</v>
      </c>
      <c r="V3181" t="s">
        <v>339</v>
      </c>
      <c r="W3181" t="s">
        <v>126</v>
      </c>
      <c r="X3181" t="s">
        <v>338</v>
      </c>
      <c r="Y3181" t="s">
        <v>127</v>
      </c>
      <c r="Z3181" t="s">
        <v>128</v>
      </c>
      <c r="AA3181" t="s">
        <v>129</v>
      </c>
      <c r="AB3181">
        <v>0</v>
      </c>
      <c r="AC3181">
        <v>1516047430</v>
      </c>
      <c r="AE3181" t="s">
        <v>82</v>
      </c>
      <c r="AF3181" t="b">
        <v>0</v>
      </c>
      <c r="AG3181">
        <v>99144837</v>
      </c>
      <c r="AH3181" t="s">
        <v>824</v>
      </c>
      <c r="AI3181" t="s">
        <v>510</v>
      </c>
      <c r="AJ3181" s="1"/>
      <c r="AK3181" t="s">
        <v>210</v>
      </c>
      <c r="AL3181" t="s">
        <v>824</v>
      </c>
      <c r="AM3181">
        <v>151657018</v>
      </c>
      <c r="AN3181" t="s">
        <v>688</v>
      </c>
      <c r="AO3181" s="1"/>
      <c r="AP3181" t="s">
        <v>1369</v>
      </c>
      <c r="AQ3181">
        <v>0.64500000000000002</v>
      </c>
      <c r="AR3181" t="s">
        <v>1369</v>
      </c>
      <c r="AS3181">
        <v>5</v>
      </c>
      <c r="AT3181">
        <v>16</v>
      </c>
      <c r="AU3181" t="s">
        <v>86</v>
      </c>
      <c r="AV3181" t="s">
        <v>1126</v>
      </c>
      <c r="AW3181" t="s">
        <v>1662</v>
      </c>
      <c r="AX3181">
        <v>151663126</v>
      </c>
      <c r="AY3181" t="s">
        <v>89</v>
      </c>
      <c r="AZ3181" t="s">
        <v>131</v>
      </c>
      <c r="BA3181" t="s">
        <v>129</v>
      </c>
      <c r="BB3181">
        <v>0</v>
      </c>
      <c r="BC3181">
        <v>1516047430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f>SUM(PROD_DATA[[#This Row],[Rejected Qty]])/SUM(PROD_DATA[[#This Row],[Processed Qty]])*100</f>
        <v>0</v>
      </c>
      <c r="BS3181">
        <f>(PROD_DATA[[#This Row],[wastage %]]/100)*PROD_DATA[[#This Row],[TotalQty]]</f>
        <v>0</v>
      </c>
      <c r="BT3181">
        <v>0</v>
      </c>
    </row>
    <row r="3182" spans="1:72" x14ac:dyDescent="0.3">
      <c r="A3182" t="s">
        <v>67</v>
      </c>
      <c r="B3182" t="s">
        <v>68</v>
      </c>
      <c r="C3182" t="s">
        <v>69</v>
      </c>
      <c r="D3182" t="s">
        <v>70</v>
      </c>
      <c r="E3182" t="s">
        <v>74</v>
      </c>
      <c r="F3182" t="b">
        <v>0</v>
      </c>
      <c r="G3182" s="1"/>
      <c r="H3182">
        <v>2600100000000</v>
      </c>
      <c r="I3182" t="s">
        <v>334</v>
      </c>
      <c r="J3182" t="s">
        <v>335</v>
      </c>
      <c r="K3182" t="s">
        <v>334</v>
      </c>
      <c r="L3182" s="1"/>
      <c r="M3182" s="2"/>
      <c r="N3182" s="2" t="str">
        <f>TEXT(PROD_DATA[[#This Row],[Fiscal Date]],"mmmm")</f>
        <v>January</v>
      </c>
      <c r="O3182" s="1"/>
      <c r="P3182" t="s">
        <v>74</v>
      </c>
      <c r="Q3182" t="b">
        <v>0</v>
      </c>
      <c r="R3182" t="b">
        <v>0</v>
      </c>
      <c r="S3182" t="s">
        <v>3020</v>
      </c>
      <c r="T3182" t="s">
        <v>3021</v>
      </c>
      <c r="U3182" t="s">
        <v>338</v>
      </c>
      <c r="V3182" t="s">
        <v>339</v>
      </c>
      <c r="W3182" t="s">
        <v>126</v>
      </c>
      <c r="X3182" t="s">
        <v>338</v>
      </c>
      <c r="Y3182" t="s">
        <v>127</v>
      </c>
      <c r="Z3182" t="s">
        <v>128</v>
      </c>
      <c r="AA3182" t="s">
        <v>129</v>
      </c>
      <c r="AB3182">
        <v>0</v>
      </c>
      <c r="AC3182">
        <v>1516047430</v>
      </c>
      <c r="AE3182" t="s">
        <v>82</v>
      </c>
      <c r="AF3182" t="b">
        <v>0</v>
      </c>
      <c r="AG3182">
        <v>99144837</v>
      </c>
      <c r="AH3182" t="s">
        <v>824</v>
      </c>
      <c r="AI3182" t="s">
        <v>510</v>
      </c>
      <c r="AJ3182" s="1"/>
      <c r="AK3182" t="s">
        <v>210</v>
      </c>
      <c r="AL3182" t="s">
        <v>824</v>
      </c>
      <c r="AM3182">
        <v>151657018</v>
      </c>
      <c r="AN3182" t="s">
        <v>688</v>
      </c>
      <c r="AO3182" s="1"/>
      <c r="AP3182" t="s">
        <v>1369</v>
      </c>
      <c r="AQ3182">
        <v>0.64500000000000002</v>
      </c>
      <c r="AR3182" t="s">
        <v>1369</v>
      </c>
      <c r="AS3182">
        <v>5</v>
      </c>
      <c r="AT3182">
        <v>16</v>
      </c>
      <c r="AU3182" t="s">
        <v>86</v>
      </c>
      <c r="AV3182" t="s">
        <v>3000</v>
      </c>
      <c r="AW3182" t="s">
        <v>1662</v>
      </c>
      <c r="AX3182">
        <v>151663126</v>
      </c>
      <c r="AY3182" t="s">
        <v>89</v>
      </c>
      <c r="AZ3182" t="s">
        <v>131</v>
      </c>
      <c r="BA3182" t="s">
        <v>129</v>
      </c>
      <c r="BB3182">
        <v>0</v>
      </c>
      <c r="BC3182">
        <v>1516047430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f>SUM(PROD_DATA[[#This Row],[Rejected Qty]])/SUM(PROD_DATA[[#This Row],[Processed Qty]])*100</f>
        <v>0</v>
      </c>
      <c r="BS3182">
        <f>(PROD_DATA[[#This Row],[wastage %]]/100)*PROD_DATA[[#This Row],[TotalQty]]</f>
        <v>0</v>
      </c>
      <c r="BT3182">
        <v>0</v>
      </c>
    </row>
    <row r="3183" spans="1:72" x14ac:dyDescent="0.3">
      <c r="A3183" t="s">
        <v>67</v>
      </c>
      <c r="B3183" t="s">
        <v>68</v>
      </c>
      <c r="C3183" t="s">
        <v>69</v>
      </c>
      <c r="D3183" t="s">
        <v>70</v>
      </c>
      <c r="E3183" t="s">
        <v>74</v>
      </c>
      <c r="F3183" t="b">
        <v>0</v>
      </c>
      <c r="G3183" s="1"/>
      <c r="H3183">
        <v>2600100000000</v>
      </c>
      <c r="I3183" t="s">
        <v>334</v>
      </c>
      <c r="J3183" t="s">
        <v>335</v>
      </c>
      <c r="K3183" t="s">
        <v>334</v>
      </c>
      <c r="L3183" s="1"/>
      <c r="M3183" s="2"/>
      <c r="N3183" s="2" t="str">
        <f>TEXT(PROD_DATA[[#This Row],[Fiscal Date]],"mmmm")</f>
        <v>January</v>
      </c>
      <c r="O3183" s="1"/>
      <c r="P3183" t="s">
        <v>74</v>
      </c>
      <c r="Q3183" t="b">
        <v>0</v>
      </c>
      <c r="R3183" t="b">
        <v>0</v>
      </c>
      <c r="S3183" t="s">
        <v>3020</v>
      </c>
      <c r="T3183" t="s">
        <v>3021</v>
      </c>
      <c r="U3183" t="s">
        <v>338</v>
      </c>
      <c r="V3183" t="s">
        <v>339</v>
      </c>
      <c r="W3183" t="s">
        <v>126</v>
      </c>
      <c r="X3183" t="s">
        <v>338</v>
      </c>
      <c r="Y3183" t="s">
        <v>127</v>
      </c>
      <c r="Z3183" t="s">
        <v>128</v>
      </c>
      <c r="AA3183" t="s">
        <v>129</v>
      </c>
      <c r="AB3183">
        <v>0</v>
      </c>
      <c r="AC3183">
        <v>1516047430</v>
      </c>
      <c r="AE3183" t="s">
        <v>82</v>
      </c>
      <c r="AF3183" t="b">
        <v>0</v>
      </c>
      <c r="AG3183">
        <v>99144837</v>
      </c>
      <c r="AH3183" t="s">
        <v>824</v>
      </c>
      <c r="AI3183" t="s">
        <v>510</v>
      </c>
      <c r="AJ3183" s="1"/>
      <c r="AK3183" t="s">
        <v>210</v>
      </c>
      <c r="AL3183" t="s">
        <v>824</v>
      </c>
      <c r="AM3183">
        <v>151657018</v>
      </c>
      <c r="AN3183" t="s">
        <v>688</v>
      </c>
      <c r="AO3183" s="1"/>
      <c r="AP3183" t="s">
        <v>1369</v>
      </c>
      <c r="AQ3183">
        <v>0.64500000000000002</v>
      </c>
      <c r="AR3183" t="s">
        <v>1369</v>
      </c>
      <c r="AS3183">
        <v>5</v>
      </c>
      <c r="AT3183">
        <v>16</v>
      </c>
      <c r="AU3183" t="s">
        <v>86</v>
      </c>
      <c r="AV3183" t="s">
        <v>1127</v>
      </c>
      <c r="AW3183" t="s">
        <v>1662</v>
      </c>
      <c r="AX3183">
        <v>151663126</v>
      </c>
      <c r="AY3183" t="s">
        <v>89</v>
      </c>
      <c r="AZ3183" t="s">
        <v>131</v>
      </c>
      <c r="BA3183" t="s">
        <v>129</v>
      </c>
      <c r="BB3183">
        <v>0</v>
      </c>
      <c r="BC3183">
        <v>1516047430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f>SUM(PROD_DATA[[#This Row],[Rejected Qty]])/SUM(PROD_DATA[[#This Row],[Processed Qty]])*100</f>
        <v>0</v>
      </c>
      <c r="BS3183">
        <f>(PROD_DATA[[#This Row],[wastage %]]/100)*PROD_DATA[[#This Row],[TotalQty]]</f>
        <v>0</v>
      </c>
      <c r="BT3183">
        <v>0</v>
      </c>
    </row>
    <row r="3184" spans="1:72" x14ac:dyDescent="0.3">
      <c r="A3184" t="s">
        <v>67</v>
      </c>
      <c r="B3184" t="s">
        <v>68</v>
      </c>
      <c r="C3184" t="s">
        <v>69</v>
      </c>
      <c r="D3184" t="s">
        <v>70</v>
      </c>
      <c r="E3184" t="s">
        <v>74</v>
      </c>
      <c r="F3184" t="b">
        <v>0</v>
      </c>
      <c r="G3184" s="1"/>
      <c r="H3184">
        <v>2600100000000</v>
      </c>
      <c r="I3184" t="s">
        <v>334</v>
      </c>
      <c r="J3184" t="s">
        <v>335</v>
      </c>
      <c r="K3184" t="s">
        <v>334</v>
      </c>
      <c r="L3184" s="1"/>
      <c r="M3184" s="2"/>
      <c r="N3184" s="2" t="str">
        <f>TEXT(PROD_DATA[[#This Row],[Fiscal Date]],"mmmm")</f>
        <v>January</v>
      </c>
      <c r="O3184" s="1"/>
      <c r="P3184" t="s">
        <v>74</v>
      </c>
      <c r="Q3184" t="b">
        <v>0</v>
      </c>
      <c r="R3184" t="b">
        <v>0</v>
      </c>
      <c r="S3184" t="s">
        <v>3020</v>
      </c>
      <c r="T3184" t="s">
        <v>3021</v>
      </c>
      <c r="U3184" t="s">
        <v>338</v>
      </c>
      <c r="V3184" t="s">
        <v>339</v>
      </c>
      <c r="W3184" t="s">
        <v>126</v>
      </c>
      <c r="X3184" t="s">
        <v>338</v>
      </c>
      <c r="Y3184" t="s">
        <v>127</v>
      </c>
      <c r="Z3184" t="s">
        <v>128</v>
      </c>
      <c r="AA3184" t="s">
        <v>129</v>
      </c>
      <c r="AB3184">
        <v>0</v>
      </c>
      <c r="AC3184">
        <v>1516047430</v>
      </c>
      <c r="AE3184" t="s">
        <v>82</v>
      </c>
      <c r="AF3184" t="b">
        <v>0</v>
      </c>
      <c r="AG3184">
        <v>99144837</v>
      </c>
      <c r="AH3184" t="s">
        <v>824</v>
      </c>
      <c r="AI3184" t="s">
        <v>510</v>
      </c>
      <c r="AJ3184" s="1"/>
      <c r="AK3184" t="s">
        <v>210</v>
      </c>
      <c r="AL3184" t="s">
        <v>824</v>
      </c>
      <c r="AM3184">
        <v>151657018</v>
      </c>
      <c r="AN3184" t="s">
        <v>688</v>
      </c>
      <c r="AO3184" s="1"/>
      <c r="AP3184" t="s">
        <v>1369</v>
      </c>
      <c r="AQ3184">
        <v>0.64500000000000002</v>
      </c>
      <c r="AR3184" t="s">
        <v>1369</v>
      </c>
      <c r="AS3184">
        <v>5</v>
      </c>
      <c r="AT3184">
        <v>16</v>
      </c>
      <c r="AU3184" t="s">
        <v>86</v>
      </c>
      <c r="AV3184" t="s">
        <v>1128</v>
      </c>
      <c r="AW3184" t="s">
        <v>1662</v>
      </c>
      <c r="AX3184">
        <v>151663126</v>
      </c>
      <c r="AY3184" t="s">
        <v>89</v>
      </c>
      <c r="AZ3184" t="s">
        <v>131</v>
      </c>
      <c r="BA3184" t="s">
        <v>129</v>
      </c>
      <c r="BB3184">
        <v>0</v>
      </c>
      <c r="BC3184">
        <v>1516047430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f>SUM(PROD_DATA[[#This Row],[Rejected Qty]])/SUM(PROD_DATA[[#This Row],[Processed Qty]])*100</f>
        <v>0</v>
      </c>
      <c r="BS3184">
        <f>(PROD_DATA[[#This Row],[wastage %]]/100)*PROD_DATA[[#This Row],[TotalQty]]</f>
        <v>0</v>
      </c>
      <c r="BT3184">
        <v>0</v>
      </c>
    </row>
    <row r="3185" spans="1:72" x14ac:dyDescent="0.3">
      <c r="A3185" t="s">
        <v>67</v>
      </c>
      <c r="B3185" t="s">
        <v>68</v>
      </c>
      <c r="C3185" t="s">
        <v>69</v>
      </c>
      <c r="D3185" t="s">
        <v>70</v>
      </c>
      <c r="E3185" t="s">
        <v>74</v>
      </c>
      <c r="F3185" t="b">
        <v>0</v>
      </c>
      <c r="G3185" s="1"/>
      <c r="H3185">
        <v>2600100000000</v>
      </c>
      <c r="I3185" t="s">
        <v>334</v>
      </c>
      <c r="J3185" t="s">
        <v>335</v>
      </c>
      <c r="K3185" t="s">
        <v>334</v>
      </c>
      <c r="L3185" s="1"/>
      <c r="M3185" s="2"/>
      <c r="N3185" s="2" t="str">
        <f>TEXT(PROD_DATA[[#This Row],[Fiscal Date]],"mmmm")</f>
        <v>January</v>
      </c>
      <c r="O3185" s="1"/>
      <c r="P3185" t="s">
        <v>74</v>
      </c>
      <c r="Q3185" t="b">
        <v>0</v>
      </c>
      <c r="R3185" t="b">
        <v>0</v>
      </c>
      <c r="S3185" t="s">
        <v>3020</v>
      </c>
      <c r="T3185" t="s">
        <v>3021</v>
      </c>
      <c r="U3185" t="s">
        <v>338</v>
      </c>
      <c r="V3185" t="s">
        <v>339</v>
      </c>
      <c r="W3185" t="s">
        <v>126</v>
      </c>
      <c r="X3185" t="s">
        <v>338</v>
      </c>
      <c r="Y3185" t="s">
        <v>127</v>
      </c>
      <c r="Z3185" t="s">
        <v>128</v>
      </c>
      <c r="AA3185" t="s">
        <v>129</v>
      </c>
      <c r="AB3185">
        <v>0</v>
      </c>
      <c r="AC3185">
        <v>1516047430</v>
      </c>
      <c r="AE3185" t="s">
        <v>82</v>
      </c>
      <c r="AF3185" t="b">
        <v>0</v>
      </c>
      <c r="AG3185">
        <v>99144837</v>
      </c>
      <c r="AH3185" t="s">
        <v>824</v>
      </c>
      <c r="AI3185" t="s">
        <v>510</v>
      </c>
      <c r="AJ3185" s="1"/>
      <c r="AK3185" t="s">
        <v>210</v>
      </c>
      <c r="AL3185" t="s">
        <v>824</v>
      </c>
      <c r="AM3185">
        <v>151657018</v>
      </c>
      <c r="AN3185" t="s">
        <v>688</v>
      </c>
      <c r="AO3185" s="1"/>
      <c r="AP3185" t="s">
        <v>1369</v>
      </c>
      <c r="AQ3185">
        <v>0.64500000000000002</v>
      </c>
      <c r="AR3185" t="s">
        <v>1369</v>
      </c>
      <c r="AS3185">
        <v>5</v>
      </c>
      <c r="AT3185">
        <v>16</v>
      </c>
      <c r="AU3185" t="s">
        <v>86</v>
      </c>
      <c r="AV3185" t="s">
        <v>3022</v>
      </c>
      <c r="AW3185" t="s">
        <v>1662</v>
      </c>
      <c r="AX3185">
        <v>151663126</v>
      </c>
      <c r="AY3185" t="s">
        <v>89</v>
      </c>
      <c r="AZ3185" t="s">
        <v>131</v>
      </c>
      <c r="BA3185" t="s">
        <v>129</v>
      </c>
      <c r="BB3185">
        <v>0</v>
      </c>
      <c r="BC3185">
        <v>1516047430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f>SUM(PROD_DATA[[#This Row],[Rejected Qty]])/SUM(PROD_DATA[[#This Row],[Processed Qty]])*100</f>
        <v>0</v>
      </c>
      <c r="BS3185">
        <f>(PROD_DATA[[#This Row],[wastage %]]/100)*PROD_DATA[[#This Row],[TotalQty]]</f>
        <v>0</v>
      </c>
      <c r="BT3185">
        <v>0</v>
      </c>
    </row>
    <row r="3186" spans="1:72" x14ac:dyDescent="0.3">
      <c r="A3186" t="s">
        <v>67</v>
      </c>
      <c r="B3186" t="s">
        <v>68</v>
      </c>
      <c r="C3186" t="s">
        <v>69</v>
      </c>
      <c r="D3186" t="s">
        <v>70</v>
      </c>
      <c r="E3186" t="s">
        <v>74</v>
      </c>
      <c r="F3186" t="b">
        <v>0</v>
      </c>
      <c r="G3186" s="1"/>
      <c r="H3186">
        <v>2600100000000</v>
      </c>
      <c r="I3186" t="s">
        <v>334</v>
      </c>
      <c r="J3186" t="s">
        <v>335</v>
      </c>
      <c r="K3186" t="s">
        <v>334</v>
      </c>
      <c r="L3186" s="1"/>
      <c r="M3186" s="2"/>
      <c r="N3186" s="2" t="str">
        <f>TEXT(PROD_DATA[[#This Row],[Fiscal Date]],"mmmm")</f>
        <v>January</v>
      </c>
      <c r="O3186" s="1"/>
      <c r="P3186" t="s">
        <v>74</v>
      </c>
      <c r="Q3186" t="b">
        <v>0</v>
      </c>
      <c r="R3186" t="b">
        <v>0</v>
      </c>
      <c r="S3186" t="s">
        <v>3020</v>
      </c>
      <c r="T3186" t="s">
        <v>3021</v>
      </c>
      <c r="U3186" t="s">
        <v>338</v>
      </c>
      <c r="V3186" t="s">
        <v>339</v>
      </c>
      <c r="W3186" t="s">
        <v>126</v>
      </c>
      <c r="X3186" t="s">
        <v>338</v>
      </c>
      <c r="Y3186" t="s">
        <v>127</v>
      </c>
      <c r="Z3186" t="s">
        <v>128</v>
      </c>
      <c r="AA3186" t="s">
        <v>129</v>
      </c>
      <c r="AB3186">
        <v>0</v>
      </c>
      <c r="AC3186">
        <v>1516047430</v>
      </c>
      <c r="AE3186" t="s">
        <v>82</v>
      </c>
      <c r="AF3186" t="b">
        <v>0</v>
      </c>
      <c r="AG3186">
        <v>99144837</v>
      </c>
      <c r="AH3186" t="s">
        <v>824</v>
      </c>
      <c r="AI3186" t="s">
        <v>510</v>
      </c>
      <c r="AJ3186" s="1"/>
      <c r="AK3186" t="s">
        <v>210</v>
      </c>
      <c r="AL3186" t="s">
        <v>824</v>
      </c>
      <c r="AM3186">
        <v>151657018</v>
      </c>
      <c r="AN3186" t="s">
        <v>688</v>
      </c>
      <c r="AO3186" s="1"/>
      <c r="AP3186" t="s">
        <v>1369</v>
      </c>
      <c r="AQ3186">
        <v>0.64500000000000002</v>
      </c>
      <c r="AR3186" t="s">
        <v>1369</v>
      </c>
      <c r="AS3186">
        <v>5</v>
      </c>
      <c r="AT3186">
        <v>16</v>
      </c>
      <c r="AU3186" t="s">
        <v>86</v>
      </c>
      <c r="AV3186" t="s">
        <v>3023</v>
      </c>
      <c r="AW3186" t="s">
        <v>1662</v>
      </c>
      <c r="AX3186">
        <v>151663126</v>
      </c>
      <c r="AY3186" t="s">
        <v>89</v>
      </c>
      <c r="AZ3186" t="s">
        <v>131</v>
      </c>
      <c r="BA3186" t="s">
        <v>129</v>
      </c>
      <c r="BB3186">
        <v>0</v>
      </c>
      <c r="BC3186">
        <v>1516047430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f>SUM(PROD_DATA[[#This Row],[Rejected Qty]])/SUM(PROD_DATA[[#This Row],[Processed Qty]])*100</f>
        <v>0</v>
      </c>
      <c r="BS3186">
        <f>(PROD_DATA[[#This Row],[wastage %]]/100)*PROD_DATA[[#This Row],[TotalQty]]</f>
        <v>0</v>
      </c>
      <c r="BT3186">
        <v>0</v>
      </c>
    </row>
    <row r="3187" spans="1:72" x14ac:dyDescent="0.3">
      <c r="A3187" t="s">
        <v>67</v>
      </c>
      <c r="B3187" t="s">
        <v>68</v>
      </c>
      <c r="C3187" t="s">
        <v>69</v>
      </c>
      <c r="D3187" t="s">
        <v>70</v>
      </c>
      <c r="E3187" t="s">
        <v>71</v>
      </c>
      <c r="F3187" t="b">
        <v>0</v>
      </c>
      <c r="G3187" s="1"/>
      <c r="H3187">
        <v>2600100000000</v>
      </c>
      <c r="I3187" t="s">
        <v>72</v>
      </c>
      <c r="J3187" t="s">
        <v>73</v>
      </c>
      <c r="K3187" t="s">
        <v>72</v>
      </c>
      <c r="L3187" s="1"/>
      <c r="M3187" s="2"/>
      <c r="N3187" s="2" t="str">
        <f>TEXT(PROD_DATA[[#This Row],[Fiscal Date]],"mmmm")</f>
        <v>January</v>
      </c>
      <c r="O3187" s="1"/>
      <c r="P3187" t="s">
        <v>74</v>
      </c>
      <c r="Q3187" t="b">
        <v>0</v>
      </c>
      <c r="R3187" t="b">
        <v>0</v>
      </c>
      <c r="S3187" t="s">
        <v>3020</v>
      </c>
      <c r="T3187" t="s">
        <v>3021</v>
      </c>
      <c r="U3187" t="s">
        <v>425</v>
      </c>
      <c r="V3187" t="s">
        <v>426</v>
      </c>
      <c r="W3187" t="s">
        <v>79</v>
      </c>
      <c r="X3187" t="s">
        <v>425</v>
      </c>
      <c r="Y3187" t="s">
        <v>79</v>
      </c>
      <c r="Z3187" t="s">
        <v>80</v>
      </c>
      <c r="AA3187" t="s">
        <v>81</v>
      </c>
      <c r="AB3187">
        <v>0</v>
      </c>
      <c r="AC3187">
        <v>1516047430</v>
      </c>
      <c r="AE3187" t="s">
        <v>82</v>
      </c>
      <c r="AF3187" t="b">
        <v>0</v>
      </c>
      <c r="AG3187">
        <v>99144838</v>
      </c>
      <c r="AH3187" t="s">
        <v>824</v>
      </c>
      <c r="AI3187" t="s">
        <v>510</v>
      </c>
      <c r="AJ3187" s="1"/>
      <c r="AK3187" t="s">
        <v>210</v>
      </c>
      <c r="AL3187" t="s">
        <v>824</v>
      </c>
      <c r="AM3187">
        <v>151657018</v>
      </c>
      <c r="AN3187" t="s">
        <v>688</v>
      </c>
      <c r="AO3187" s="1"/>
      <c r="AP3187" t="s">
        <v>1369</v>
      </c>
      <c r="AQ3187">
        <v>0.64500000000000002</v>
      </c>
      <c r="AR3187" t="s">
        <v>1369</v>
      </c>
      <c r="AS3187">
        <v>5</v>
      </c>
      <c r="AT3187">
        <v>6</v>
      </c>
      <c r="AU3187" t="s">
        <v>86</v>
      </c>
      <c r="AV3187" t="s">
        <v>1126</v>
      </c>
      <c r="AW3187" t="s">
        <v>1662</v>
      </c>
      <c r="AX3187">
        <v>151663126</v>
      </c>
      <c r="AY3187" t="s">
        <v>89</v>
      </c>
      <c r="AZ3187" t="s">
        <v>90</v>
      </c>
      <c r="BA3187" t="s">
        <v>91</v>
      </c>
      <c r="BB3187">
        <v>144</v>
      </c>
      <c r="BC3187">
        <v>1516047430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f>SUM(PROD_DATA[[#This Row],[Rejected Qty]])/SUM(PROD_DATA[[#This Row],[Processed Qty]])*100</f>
        <v>0</v>
      </c>
      <c r="BS3187">
        <f>(PROD_DATA[[#This Row],[wastage %]]/100)*PROD_DATA[[#This Row],[TotalQty]]</f>
        <v>0</v>
      </c>
      <c r="BT3187">
        <v>0</v>
      </c>
    </row>
    <row r="3188" spans="1:72" x14ac:dyDescent="0.3">
      <c r="A3188" t="s">
        <v>67</v>
      </c>
      <c r="B3188" t="s">
        <v>68</v>
      </c>
      <c r="C3188" t="s">
        <v>69</v>
      </c>
      <c r="D3188" t="s">
        <v>70</v>
      </c>
      <c r="E3188" t="s">
        <v>71</v>
      </c>
      <c r="F3188" t="b">
        <v>0</v>
      </c>
      <c r="G3188" s="1"/>
      <c r="H3188">
        <v>2600100000000</v>
      </c>
      <c r="I3188" t="s">
        <v>72</v>
      </c>
      <c r="J3188" t="s">
        <v>73</v>
      </c>
      <c r="K3188" t="s">
        <v>72</v>
      </c>
      <c r="L3188" s="1"/>
      <c r="M3188" s="2"/>
      <c r="N3188" s="2" t="str">
        <f>TEXT(PROD_DATA[[#This Row],[Fiscal Date]],"mmmm")</f>
        <v>January</v>
      </c>
      <c r="O3188" s="1"/>
      <c r="P3188" t="s">
        <v>74</v>
      </c>
      <c r="Q3188" t="b">
        <v>0</v>
      </c>
      <c r="R3188" t="b">
        <v>0</v>
      </c>
      <c r="S3188" t="s">
        <v>3020</v>
      </c>
      <c r="T3188" t="s">
        <v>3021</v>
      </c>
      <c r="U3188" t="s">
        <v>425</v>
      </c>
      <c r="V3188" t="s">
        <v>426</v>
      </c>
      <c r="W3188" t="s">
        <v>79</v>
      </c>
      <c r="X3188" t="s">
        <v>425</v>
      </c>
      <c r="Y3188" t="s">
        <v>79</v>
      </c>
      <c r="Z3188" t="s">
        <v>80</v>
      </c>
      <c r="AA3188" t="s">
        <v>81</v>
      </c>
      <c r="AB3188">
        <v>0</v>
      </c>
      <c r="AC3188">
        <v>1516047430</v>
      </c>
      <c r="AE3188" t="s">
        <v>82</v>
      </c>
      <c r="AF3188" t="b">
        <v>0</v>
      </c>
      <c r="AG3188">
        <v>99144838</v>
      </c>
      <c r="AH3188" t="s">
        <v>824</v>
      </c>
      <c r="AI3188" t="s">
        <v>510</v>
      </c>
      <c r="AJ3188" s="1"/>
      <c r="AK3188" t="s">
        <v>210</v>
      </c>
      <c r="AL3188" t="s">
        <v>824</v>
      </c>
      <c r="AM3188">
        <v>151657018</v>
      </c>
      <c r="AN3188" t="s">
        <v>688</v>
      </c>
      <c r="AO3188" s="1"/>
      <c r="AP3188" t="s">
        <v>1369</v>
      </c>
      <c r="AQ3188">
        <v>0.64500000000000002</v>
      </c>
      <c r="AR3188" t="s">
        <v>1369</v>
      </c>
      <c r="AS3188">
        <v>5</v>
      </c>
      <c r="AT3188">
        <v>6</v>
      </c>
      <c r="AU3188" t="s">
        <v>86</v>
      </c>
      <c r="AV3188" t="s">
        <v>3023</v>
      </c>
      <c r="AW3188" t="s">
        <v>1662</v>
      </c>
      <c r="AX3188">
        <v>151663126</v>
      </c>
      <c r="AY3188" t="s">
        <v>89</v>
      </c>
      <c r="AZ3188" t="s">
        <v>90</v>
      </c>
      <c r="BA3188" t="s">
        <v>91</v>
      </c>
      <c r="BB3188">
        <v>97</v>
      </c>
      <c r="BC3188">
        <v>1516047430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f>SUM(PROD_DATA[[#This Row],[Rejected Qty]])/SUM(PROD_DATA[[#This Row],[Processed Qty]])*100</f>
        <v>0</v>
      </c>
      <c r="BS3188">
        <f>(PROD_DATA[[#This Row],[wastage %]]/100)*PROD_DATA[[#This Row],[TotalQty]]</f>
        <v>0</v>
      </c>
      <c r="BT3188">
        <v>0</v>
      </c>
    </row>
    <row r="3189" spans="1:72" x14ac:dyDescent="0.3">
      <c r="A3189" t="s">
        <v>67</v>
      </c>
      <c r="B3189" t="s">
        <v>68</v>
      </c>
      <c r="C3189" t="s">
        <v>69</v>
      </c>
      <c r="D3189" t="s">
        <v>70</v>
      </c>
      <c r="E3189" t="s">
        <v>71</v>
      </c>
      <c r="F3189" t="b">
        <v>0</v>
      </c>
      <c r="G3189" s="1"/>
      <c r="H3189">
        <v>2600100000000</v>
      </c>
      <c r="I3189" t="s">
        <v>72</v>
      </c>
      <c r="J3189" t="s">
        <v>73</v>
      </c>
      <c r="K3189" t="s">
        <v>72</v>
      </c>
      <c r="L3189" s="1"/>
      <c r="M3189" s="2"/>
      <c r="N3189" s="2" t="str">
        <f>TEXT(PROD_DATA[[#This Row],[Fiscal Date]],"mmmm")</f>
        <v>January</v>
      </c>
      <c r="O3189" s="1"/>
      <c r="P3189" t="s">
        <v>74</v>
      </c>
      <c r="Q3189" t="b">
        <v>0</v>
      </c>
      <c r="R3189" t="b">
        <v>0</v>
      </c>
      <c r="S3189" t="s">
        <v>3020</v>
      </c>
      <c r="T3189" t="s">
        <v>3021</v>
      </c>
      <c r="U3189" t="s">
        <v>425</v>
      </c>
      <c r="V3189" t="s">
        <v>426</v>
      </c>
      <c r="W3189" t="s">
        <v>79</v>
      </c>
      <c r="X3189" t="s">
        <v>425</v>
      </c>
      <c r="Y3189" t="s">
        <v>79</v>
      </c>
      <c r="Z3189" t="s">
        <v>80</v>
      </c>
      <c r="AA3189" t="s">
        <v>81</v>
      </c>
      <c r="AB3189">
        <v>0</v>
      </c>
      <c r="AC3189">
        <v>1516047423</v>
      </c>
      <c r="AE3189" t="s">
        <v>82</v>
      </c>
      <c r="AF3189" t="b">
        <v>0</v>
      </c>
      <c r="AG3189">
        <v>99144839</v>
      </c>
      <c r="AH3189" t="s">
        <v>824</v>
      </c>
      <c r="AI3189" t="s">
        <v>510</v>
      </c>
      <c r="AJ3189" s="1"/>
      <c r="AK3189" t="s">
        <v>210</v>
      </c>
      <c r="AL3189" t="s">
        <v>824</v>
      </c>
      <c r="AM3189">
        <v>151657016</v>
      </c>
      <c r="AN3189" t="s">
        <v>688</v>
      </c>
      <c r="AO3189" s="1"/>
      <c r="AP3189" t="s">
        <v>1369</v>
      </c>
      <c r="AQ3189">
        <v>0.64500000000000002</v>
      </c>
      <c r="AR3189" t="s">
        <v>1369</v>
      </c>
      <c r="AS3189">
        <v>5</v>
      </c>
      <c r="AT3189">
        <v>6</v>
      </c>
      <c r="AU3189" t="s">
        <v>86</v>
      </c>
      <c r="AV3189" t="s">
        <v>1126</v>
      </c>
      <c r="AW3189" t="s">
        <v>1662</v>
      </c>
      <c r="AX3189">
        <v>151663123</v>
      </c>
      <c r="AY3189" t="s">
        <v>89</v>
      </c>
      <c r="AZ3189" t="s">
        <v>90</v>
      </c>
      <c r="BA3189" t="s">
        <v>91</v>
      </c>
      <c r="BB3189">
        <v>0</v>
      </c>
      <c r="BC3189">
        <v>1516047423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f>SUM(PROD_DATA[[#This Row],[Rejected Qty]])/SUM(PROD_DATA[[#This Row],[Processed Qty]])*100</f>
        <v>0</v>
      </c>
      <c r="BS3189">
        <f>(PROD_DATA[[#This Row],[wastage %]]/100)*PROD_DATA[[#This Row],[TotalQty]]</f>
        <v>0</v>
      </c>
      <c r="BT3189">
        <v>0</v>
      </c>
    </row>
    <row r="3190" spans="1:72" x14ac:dyDescent="0.3">
      <c r="A3190" t="s">
        <v>67</v>
      </c>
      <c r="B3190" t="s">
        <v>68</v>
      </c>
      <c r="C3190" t="s">
        <v>69</v>
      </c>
      <c r="D3190" t="s">
        <v>70</v>
      </c>
      <c r="E3190" t="s">
        <v>71</v>
      </c>
      <c r="F3190" t="b">
        <v>0</v>
      </c>
      <c r="G3190" s="1"/>
      <c r="H3190">
        <v>2600100000000</v>
      </c>
      <c r="I3190" t="s">
        <v>72</v>
      </c>
      <c r="J3190" t="s">
        <v>73</v>
      </c>
      <c r="K3190" t="s">
        <v>72</v>
      </c>
      <c r="L3190" s="1"/>
      <c r="M3190" s="2"/>
      <c r="N3190" s="2" t="str">
        <f>TEXT(PROD_DATA[[#This Row],[Fiscal Date]],"mmmm")</f>
        <v>January</v>
      </c>
      <c r="O3190" s="1"/>
      <c r="P3190" t="s">
        <v>74</v>
      </c>
      <c r="Q3190" t="b">
        <v>0</v>
      </c>
      <c r="R3190" t="b">
        <v>0</v>
      </c>
      <c r="S3190" t="s">
        <v>3020</v>
      </c>
      <c r="T3190" t="s">
        <v>3021</v>
      </c>
      <c r="U3190" t="s">
        <v>425</v>
      </c>
      <c r="V3190" t="s">
        <v>426</v>
      </c>
      <c r="W3190" t="s">
        <v>79</v>
      </c>
      <c r="X3190" t="s">
        <v>425</v>
      </c>
      <c r="Y3190" t="s">
        <v>79</v>
      </c>
      <c r="Z3190" t="s">
        <v>80</v>
      </c>
      <c r="AA3190" t="s">
        <v>81</v>
      </c>
      <c r="AB3190">
        <v>0</v>
      </c>
      <c r="AC3190">
        <v>1516047423</v>
      </c>
      <c r="AE3190" t="s">
        <v>82</v>
      </c>
      <c r="AF3190" t="b">
        <v>0</v>
      </c>
      <c r="AG3190">
        <v>99144839</v>
      </c>
      <c r="AH3190" t="s">
        <v>824</v>
      </c>
      <c r="AI3190" t="s">
        <v>510</v>
      </c>
      <c r="AJ3190" s="1"/>
      <c r="AK3190" t="s">
        <v>210</v>
      </c>
      <c r="AL3190" t="s">
        <v>824</v>
      </c>
      <c r="AM3190">
        <v>151657016</v>
      </c>
      <c r="AN3190" t="s">
        <v>688</v>
      </c>
      <c r="AO3190" s="1"/>
      <c r="AP3190" t="s">
        <v>1369</v>
      </c>
      <c r="AQ3190">
        <v>0.64500000000000002</v>
      </c>
      <c r="AR3190" t="s">
        <v>1369</v>
      </c>
      <c r="AS3190">
        <v>5</v>
      </c>
      <c r="AT3190">
        <v>6</v>
      </c>
      <c r="AU3190" t="s">
        <v>86</v>
      </c>
      <c r="AV3190" t="s">
        <v>3023</v>
      </c>
      <c r="AW3190" t="s">
        <v>1662</v>
      </c>
      <c r="AX3190">
        <v>151663123</v>
      </c>
      <c r="AY3190" t="s">
        <v>89</v>
      </c>
      <c r="AZ3190" t="s">
        <v>90</v>
      </c>
      <c r="BA3190" t="s">
        <v>91</v>
      </c>
      <c r="BB3190">
        <v>0</v>
      </c>
      <c r="BC3190">
        <v>1516047423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f>SUM(PROD_DATA[[#This Row],[Rejected Qty]])/SUM(PROD_DATA[[#This Row],[Processed Qty]])*100</f>
        <v>0</v>
      </c>
      <c r="BS3190">
        <f>(PROD_DATA[[#This Row],[wastage %]]/100)*PROD_DATA[[#This Row],[TotalQty]]</f>
        <v>0</v>
      </c>
      <c r="BT3190">
        <v>0</v>
      </c>
    </row>
    <row r="3191" spans="1:72" x14ac:dyDescent="0.3">
      <c r="A3191" t="s">
        <v>67</v>
      </c>
      <c r="B3191" t="s">
        <v>68</v>
      </c>
      <c r="C3191" t="s">
        <v>69</v>
      </c>
      <c r="D3191" t="s">
        <v>70</v>
      </c>
      <c r="E3191" t="s">
        <v>71</v>
      </c>
      <c r="F3191" t="b">
        <v>0</v>
      </c>
      <c r="G3191" s="1"/>
      <c r="H3191">
        <v>2600100000000</v>
      </c>
      <c r="I3191" t="s">
        <v>72</v>
      </c>
      <c r="J3191" t="s">
        <v>73</v>
      </c>
      <c r="K3191" t="s">
        <v>72</v>
      </c>
      <c r="L3191" s="1"/>
      <c r="M3191" s="2"/>
      <c r="N3191" s="2" t="str">
        <f>TEXT(PROD_DATA[[#This Row],[Fiscal Date]],"mmmm")</f>
        <v>January</v>
      </c>
      <c r="O3191" s="1"/>
      <c r="P3191" t="s">
        <v>74</v>
      </c>
      <c r="Q3191" t="b">
        <v>0</v>
      </c>
      <c r="R3191" t="b">
        <v>0</v>
      </c>
      <c r="S3191" t="s">
        <v>3020</v>
      </c>
      <c r="T3191" t="s">
        <v>3021</v>
      </c>
      <c r="U3191" t="s">
        <v>820</v>
      </c>
      <c r="V3191" t="s">
        <v>821</v>
      </c>
      <c r="W3191" t="s">
        <v>79</v>
      </c>
      <c r="X3191" t="s">
        <v>820</v>
      </c>
      <c r="Y3191" t="s">
        <v>79</v>
      </c>
      <c r="Z3191" t="s">
        <v>80</v>
      </c>
      <c r="AA3191" t="s">
        <v>81</v>
      </c>
      <c r="AB3191">
        <v>4</v>
      </c>
      <c r="AC3191">
        <v>1516047426</v>
      </c>
      <c r="AE3191" t="s">
        <v>82</v>
      </c>
      <c r="AF3191" t="b">
        <v>0</v>
      </c>
      <c r="AG3191">
        <v>99144840</v>
      </c>
      <c r="AH3191" t="s">
        <v>824</v>
      </c>
      <c r="AI3191" t="s">
        <v>510</v>
      </c>
      <c r="AJ3191" s="1"/>
      <c r="AK3191" t="s">
        <v>210</v>
      </c>
      <c r="AL3191" t="s">
        <v>824</v>
      </c>
      <c r="AM3191">
        <v>151657017</v>
      </c>
      <c r="AN3191" t="s">
        <v>688</v>
      </c>
      <c r="AO3191" s="1"/>
      <c r="AP3191" t="s">
        <v>1369</v>
      </c>
      <c r="AQ3191">
        <v>0.64500000000000002</v>
      </c>
      <c r="AR3191" t="s">
        <v>1369</v>
      </c>
      <c r="AS3191">
        <v>5</v>
      </c>
      <c r="AT3191">
        <v>6</v>
      </c>
      <c r="AU3191" t="s">
        <v>86</v>
      </c>
      <c r="AV3191" t="s">
        <v>1126</v>
      </c>
      <c r="AW3191" t="s">
        <v>1662</v>
      </c>
      <c r="AX3191">
        <v>151663124</v>
      </c>
      <c r="AY3191" t="s">
        <v>89</v>
      </c>
      <c r="AZ3191" t="s">
        <v>90</v>
      </c>
      <c r="BA3191" t="s">
        <v>91</v>
      </c>
      <c r="BB3191">
        <v>0</v>
      </c>
      <c r="BC3191">
        <v>1516047426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f>SUM(PROD_DATA[[#This Row],[Rejected Qty]])/SUM(PROD_DATA[[#This Row],[Processed Qty]])*100</f>
        <v>0</v>
      </c>
      <c r="BS3191">
        <f>(PROD_DATA[[#This Row],[wastage %]]/100)*PROD_DATA[[#This Row],[TotalQty]]</f>
        <v>0</v>
      </c>
      <c r="BT3191">
        <v>0</v>
      </c>
    </row>
    <row r="3192" spans="1:72" x14ac:dyDescent="0.3">
      <c r="A3192" t="s">
        <v>67</v>
      </c>
      <c r="B3192" t="s">
        <v>68</v>
      </c>
      <c r="C3192" t="s">
        <v>69</v>
      </c>
      <c r="D3192" t="s">
        <v>70</v>
      </c>
      <c r="E3192" t="s">
        <v>71</v>
      </c>
      <c r="F3192" t="b">
        <v>0</v>
      </c>
      <c r="G3192" s="1"/>
      <c r="H3192">
        <v>2600100000000</v>
      </c>
      <c r="I3192" t="s">
        <v>72</v>
      </c>
      <c r="J3192" t="s">
        <v>73</v>
      </c>
      <c r="K3192" t="s">
        <v>72</v>
      </c>
      <c r="L3192" s="1"/>
      <c r="M3192" s="2"/>
      <c r="N3192" s="2" t="str">
        <f>TEXT(PROD_DATA[[#This Row],[Fiscal Date]],"mmmm")</f>
        <v>January</v>
      </c>
      <c r="O3192" s="1"/>
      <c r="P3192" t="s">
        <v>74</v>
      </c>
      <c r="Q3192" t="b">
        <v>0</v>
      </c>
      <c r="R3192" t="b">
        <v>0</v>
      </c>
      <c r="S3192" t="s">
        <v>3020</v>
      </c>
      <c r="T3192" t="s">
        <v>3021</v>
      </c>
      <c r="U3192" t="s">
        <v>820</v>
      </c>
      <c r="V3192" t="s">
        <v>821</v>
      </c>
      <c r="W3192" t="s">
        <v>79</v>
      </c>
      <c r="X3192" t="s">
        <v>820</v>
      </c>
      <c r="Y3192" t="s">
        <v>79</v>
      </c>
      <c r="Z3192" t="s">
        <v>80</v>
      </c>
      <c r="AA3192" t="s">
        <v>81</v>
      </c>
      <c r="AB3192">
        <v>4</v>
      </c>
      <c r="AC3192">
        <v>1516047426</v>
      </c>
      <c r="AE3192" t="s">
        <v>82</v>
      </c>
      <c r="AF3192" t="b">
        <v>0</v>
      </c>
      <c r="AG3192">
        <v>99144840</v>
      </c>
      <c r="AH3192" t="s">
        <v>824</v>
      </c>
      <c r="AI3192" t="s">
        <v>510</v>
      </c>
      <c r="AJ3192" s="1"/>
      <c r="AK3192" t="s">
        <v>210</v>
      </c>
      <c r="AL3192" t="s">
        <v>824</v>
      </c>
      <c r="AM3192">
        <v>151657017</v>
      </c>
      <c r="AN3192" t="s">
        <v>688</v>
      </c>
      <c r="AO3192" s="1"/>
      <c r="AP3192" t="s">
        <v>1369</v>
      </c>
      <c r="AQ3192">
        <v>0.64500000000000002</v>
      </c>
      <c r="AR3192" t="s">
        <v>1369</v>
      </c>
      <c r="AS3192">
        <v>5</v>
      </c>
      <c r="AT3192">
        <v>6</v>
      </c>
      <c r="AU3192" t="s">
        <v>86</v>
      </c>
      <c r="AV3192" t="s">
        <v>1128</v>
      </c>
      <c r="AW3192" t="s">
        <v>1662</v>
      </c>
      <c r="AX3192">
        <v>151663124</v>
      </c>
      <c r="AY3192" t="s">
        <v>89</v>
      </c>
      <c r="AZ3192" t="s">
        <v>90</v>
      </c>
      <c r="BA3192" t="s">
        <v>91</v>
      </c>
      <c r="BB3192">
        <v>0</v>
      </c>
      <c r="BC3192">
        <v>1516047426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f>SUM(PROD_DATA[[#This Row],[Rejected Qty]])/SUM(PROD_DATA[[#This Row],[Processed Qty]])*100</f>
        <v>36.452004860267316</v>
      </c>
      <c r="BS3192">
        <f>(PROD_DATA[[#This Row],[wastage %]]/100)*PROD_DATA[[#This Row],[TotalQty]]</f>
        <v>2684.3256379100853</v>
      </c>
      <c r="BT3192">
        <v>36.452004860267316</v>
      </c>
    </row>
    <row r="3193" spans="1:72" x14ac:dyDescent="0.3">
      <c r="A3193" t="s">
        <v>67</v>
      </c>
      <c r="B3193" t="s">
        <v>68</v>
      </c>
      <c r="C3193" t="s">
        <v>69</v>
      </c>
      <c r="D3193" t="s">
        <v>70</v>
      </c>
      <c r="E3193" t="s">
        <v>71</v>
      </c>
      <c r="F3193" t="b">
        <v>0</v>
      </c>
      <c r="G3193" s="1"/>
      <c r="H3193">
        <v>2600100000000</v>
      </c>
      <c r="I3193" t="s">
        <v>72</v>
      </c>
      <c r="J3193" t="s">
        <v>73</v>
      </c>
      <c r="K3193" t="s">
        <v>72</v>
      </c>
      <c r="L3193" s="1"/>
      <c r="M3193" s="2"/>
      <c r="N3193" s="2" t="str">
        <f>TEXT(PROD_DATA[[#This Row],[Fiscal Date]],"mmmm")</f>
        <v>January</v>
      </c>
      <c r="O3193" s="1"/>
      <c r="P3193" t="s">
        <v>74</v>
      </c>
      <c r="Q3193" t="b">
        <v>0</v>
      </c>
      <c r="R3193" t="b">
        <v>0</v>
      </c>
      <c r="S3193" t="s">
        <v>3024</v>
      </c>
      <c r="T3193" t="s">
        <v>3025</v>
      </c>
      <c r="U3193" t="s">
        <v>148</v>
      </c>
      <c r="V3193" t="s">
        <v>149</v>
      </c>
      <c r="W3193" t="s">
        <v>79</v>
      </c>
      <c r="X3193" t="s">
        <v>148</v>
      </c>
      <c r="Y3193" t="s">
        <v>79</v>
      </c>
      <c r="Z3193" t="s">
        <v>80</v>
      </c>
      <c r="AA3193" t="s">
        <v>81</v>
      </c>
      <c r="AB3193">
        <v>100</v>
      </c>
      <c r="AC3193">
        <v>1516047596</v>
      </c>
      <c r="AE3193" t="s">
        <v>82</v>
      </c>
      <c r="AF3193" t="b">
        <v>1</v>
      </c>
      <c r="AG3193">
        <v>99144995</v>
      </c>
      <c r="AH3193" t="s">
        <v>824</v>
      </c>
      <c r="AI3193" t="s">
        <v>510</v>
      </c>
      <c r="AJ3193" s="1"/>
      <c r="AK3193" t="s">
        <v>210</v>
      </c>
      <c r="AL3193" t="s">
        <v>824</v>
      </c>
      <c r="AM3193">
        <v>151657048</v>
      </c>
      <c r="AN3193" t="s">
        <v>688</v>
      </c>
      <c r="AO3193" s="1"/>
      <c r="AP3193" t="s">
        <v>1369</v>
      </c>
      <c r="AQ3193">
        <v>0.9</v>
      </c>
      <c r="AR3193" t="s">
        <v>1369</v>
      </c>
      <c r="AS3193">
        <v>5</v>
      </c>
      <c r="AT3193">
        <v>6</v>
      </c>
      <c r="AU3193" t="s">
        <v>86</v>
      </c>
      <c r="AV3193" t="s">
        <v>1144</v>
      </c>
      <c r="AW3193" t="s">
        <v>1662</v>
      </c>
      <c r="AX3193">
        <v>151663122</v>
      </c>
      <c r="AY3193" t="s">
        <v>89</v>
      </c>
      <c r="AZ3193" t="s">
        <v>90</v>
      </c>
      <c r="BA3193" t="s">
        <v>91</v>
      </c>
      <c r="BB3193">
        <v>0</v>
      </c>
      <c r="BC3193">
        <v>1516047596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f>SUM(PROD_DATA[[#This Row],[Rejected Qty]])/SUM(PROD_DATA[[#This Row],[Processed Qty]])*100</f>
        <v>0</v>
      </c>
      <c r="BS3193">
        <f>(PROD_DATA[[#This Row],[wastage %]]/100)*PROD_DATA[[#This Row],[TotalQty]]</f>
        <v>0</v>
      </c>
      <c r="BT3193">
        <v>0</v>
      </c>
    </row>
    <row r="3194" spans="1:72" x14ac:dyDescent="0.3">
      <c r="A3194" t="s">
        <v>67</v>
      </c>
      <c r="B3194" t="s">
        <v>68</v>
      </c>
      <c r="C3194" t="s">
        <v>69</v>
      </c>
      <c r="D3194" t="s">
        <v>70</v>
      </c>
      <c r="E3194" t="s">
        <v>71</v>
      </c>
      <c r="F3194" t="b">
        <v>0</v>
      </c>
      <c r="G3194" s="1"/>
      <c r="H3194">
        <v>2600100000000</v>
      </c>
      <c r="I3194" t="s">
        <v>72</v>
      </c>
      <c r="J3194" t="s">
        <v>73</v>
      </c>
      <c r="K3194" t="s">
        <v>72</v>
      </c>
      <c r="L3194" s="1"/>
      <c r="M3194" s="2"/>
      <c r="N3194" s="2" t="str">
        <f>TEXT(PROD_DATA[[#This Row],[Fiscal Date]],"mmmm")</f>
        <v>January</v>
      </c>
      <c r="O3194" s="1"/>
      <c r="P3194" t="s">
        <v>74</v>
      </c>
      <c r="Q3194" t="b">
        <v>0</v>
      </c>
      <c r="R3194" t="b">
        <v>0</v>
      </c>
      <c r="S3194" t="s">
        <v>3024</v>
      </c>
      <c r="T3194" t="s">
        <v>3025</v>
      </c>
      <c r="U3194" t="s">
        <v>148</v>
      </c>
      <c r="V3194" t="s">
        <v>149</v>
      </c>
      <c r="W3194" t="s">
        <v>79</v>
      </c>
      <c r="X3194" t="s">
        <v>148</v>
      </c>
      <c r="Y3194" t="s">
        <v>79</v>
      </c>
      <c r="Z3194" t="s">
        <v>80</v>
      </c>
      <c r="AA3194" t="s">
        <v>81</v>
      </c>
      <c r="AB3194">
        <v>100</v>
      </c>
      <c r="AC3194">
        <v>1516047596</v>
      </c>
      <c r="AE3194" t="s">
        <v>82</v>
      </c>
      <c r="AF3194" t="b">
        <v>1</v>
      </c>
      <c r="AG3194">
        <v>99144995</v>
      </c>
      <c r="AH3194" t="s">
        <v>824</v>
      </c>
      <c r="AI3194" t="s">
        <v>510</v>
      </c>
      <c r="AJ3194" s="1"/>
      <c r="AK3194" t="s">
        <v>210</v>
      </c>
      <c r="AL3194" t="s">
        <v>824</v>
      </c>
      <c r="AM3194">
        <v>151657048</v>
      </c>
      <c r="AN3194" t="s">
        <v>688</v>
      </c>
      <c r="AO3194" s="1"/>
      <c r="AP3194" t="s">
        <v>1369</v>
      </c>
      <c r="AQ3194">
        <v>0.9</v>
      </c>
      <c r="AR3194" t="s">
        <v>1369</v>
      </c>
      <c r="AS3194">
        <v>5</v>
      </c>
      <c r="AT3194">
        <v>6</v>
      </c>
      <c r="AU3194" t="s">
        <v>86</v>
      </c>
      <c r="AV3194" t="s">
        <v>1145</v>
      </c>
      <c r="AW3194" t="s">
        <v>1662</v>
      </c>
      <c r="AX3194">
        <v>151663122</v>
      </c>
      <c r="AY3194" t="s">
        <v>89</v>
      </c>
      <c r="AZ3194" t="s">
        <v>90</v>
      </c>
      <c r="BA3194" t="s">
        <v>91</v>
      </c>
      <c r="BB3194">
        <v>0</v>
      </c>
      <c r="BC3194">
        <v>1516047596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f>SUM(PROD_DATA[[#This Row],[Rejected Qty]])/SUM(PROD_DATA[[#This Row],[Processed Qty]])*100</f>
        <v>6.557377049180328</v>
      </c>
      <c r="BS3194">
        <f>(PROD_DATA[[#This Row],[wastage %]]/100)*PROD_DATA[[#This Row],[TotalQty]]</f>
        <v>50.688524590163937</v>
      </c>
      <c r="BT3194">
        <v>6.557377049180328</v>
      </c>
    </row>
    <row r="3195" spans="1:72" x14ac:dyDescent="0.3">
      <c r="A3195" t="s">
        <v>203</v>
      </c>
      <c r="B3195" t="s">
        <v>649</v>
      </c>
      <c r="C3195" t="s">
        <v>650</v>
      </c>
      <c r="D3195" t="s">
        <v>153</v>
      </c>
      <c r="E3195" t="s">
        <v>74</v>
      </c>
      <c r="F3195" t="b">
        <v>0</v>
      </c>
      <c r="G3195" s="1"/>
      <c r="H3195">
        <v>2600100000000</v>
      </c>
      <c r="I3195" t="s">
        <v>1134</v>
      </c>
      <c r="J3195" t="s">
        <v>1135</v>
      </c>
      <c r="K3195" t="s">
        <v>1134</v>
      </c>
      <c r="L3195" s="1"/>
      <c r="M3195" s="2"/>
      <c r="N3195" s="2" t="str">
        <f>TEXT(PROD_DATA[[#This Row],[Fiscal Date]],"mmmm")</f>
        <v>January</v>
      </c>
      <c r="O3195" s="1"/>
      <c r="P3195" t="s">
        <v>74</v>
      </c>
      <c r="Q3195" t="b">
        <v>0</v>
      </c>
      <c r="R3195" t="b">
        <v>0</v>
      </c>
      <c r="S3195" t="s">
        <v>2072</v>
      </c>
      <c r="T3195" t="s">
        <v>2073</v>
      </c>
      <c r="U3195" t="s">
        <v>338</v>
      </c>
      <c r="V3195" t="s">
        <v>339</v>
      </c>
      <c r="W3195" t="s">
        <v>126</v>
      </c>
      <c r="X3195" t="s">
        <v>338</v>
      </c>
      <c r="Y3195" t="s">
        <v>127</v>
      </c>
      <c r="Z3195" t="s">
        <v>128</v>
      </c>
      <c r="AA3195" t="s">
        <v>129</v>
      </c>
      <c r="AB3195">
        <v>0</v>
      </c>
      <c r="AC3195">
        <v>1516047434</v>
      </c>
      <c r="AE3195" t="s">
        <v>82</v>
      </c>
      <c r="AF3195" t="b">
        <v>0</v>
      </c>
      <c r="AG3195">
        <v>99145000</v>
      </c>
      <c r="AH3195" t="s">
        <v>1551</v>
      </c>
      <c r="AI3195" t="s">
        <v>510</v>
      </c>
      <c r="AJ3195" s="1"/>
      <c r="AK3195" t="s">
        <v>210</v>
      </c>
      <c r="AL3195" t="s">
        <v>1551</v>
      </c>
      <c r="AM3195">
        <v>151657085</v>
      </c>
      <c r="AN3195" t="s">
        <v>688</v>
      </c>
      <c r="AO3195" s="1"/>
      <c r="AP3195" t="s">
        <v>1373</v>
      </c>
      <c r="AQ3195">
        <v>7.4999999999999997E-2</v>
      </c>
      <c r="AR3195" t="s">
        <v>648</v>
      </c>
      <c r="AS3195">
        <v>16</v>
      </c>
      <c r="AT3195">
        <v>16</v>
      </c>
      <c r="AU3195" t="s">
        <v>172</v>
      </c>
      <c r="AV3195" t="s">
        <v>825</v>
      </c>
      <c r="AW3195" t="s">
        <v>1662</v>
      </c>
      <c r="AX3195">
        <v>151663080</v>
      </c>
      <c r="AY3195" t="s">
        <v>89</v>
      </c>
      <c r="AZ3195" t="s">
        <v>131</v>
      </c>
      <c r="BA3195" t="s">
        <v>129</v>
      </c>
      <c r="BB3195">
        <v>0</v>
      </c>
      <c r="BC3195">
        <v>1516047434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f>SUM(PROD_DATA[[#This Row],[Rejected Qty]])/SUM(PROD_DATA[[#This Row],[Processed Qty]])*100</f>
        <v>0</v>
      </c>
      <c r="BS3195">
        <f>(PROD_DATA[[#This Row],[wastage %]]/100)*PROD_DATA[[#This Row],[TotalQty]]</f>
        <v>0</v>
      </c>
      <c r="BT3195">
        <v>0</v>
      </c>
    </row>
    <row r="3196" spans="1:72" x14ac:dyDescent="0.3">
      <c r="A3196" t="s">
        <v>203</v>
      </c>
      <c r="B3196" t="s">
        <v>649</v>
      </c>
      <c r="C3196" t="s">
        <v>650</v>
      </c>
      <c r="D3196" t="s">
        <v>153</v>
      </c>
      <c r="E3196" t="s">
        <v>74</v>
      </c>
      <c r="F3196" t="b">
        <v>0</v>
      </c>
      <c r="G3196" s="1"/>
      <c r="H3196">
        <v>2600100000000</v>
      </c>
      <c r="I3196" t="s">
        <v>1134</v>
      </c>
      <c r="J3196" t="s">
        <v>1135</v>
      </c>
      <c r="K3196" t="s">
        <v>1134</v>
      </c>
      <c r="L3196" s="1"/>
      <c r="M3196" s="2"/>
      <c r="N3196" s="2" t="str">
        <f>TEXT(PROD_DATA[[#This Row],[Fiscal Date]],"mmmm")</f>
        <v>January</v>
      </c>
      <c r="O3196" s="1"/>
      <c r="P3196" t="s">
        <v>74</v>
      </c>
      <c r="Q3196" t="b">
        <v>0</v>
      </c>
      <c r="R3196" t="b">
        <v>0</v>
      </c>
      <c r="S3196" t="s">
        <v>2072</v>
      </c>
      <c r="T3196" t="s">
        <v>2073</v>
      </c>
      <c r="U3196" t="s">
        <v>338</v>
      </c>
      <c r="V3196" t="s">
        <v>339</v>
      </c>
      <c r="W3196" t="s">
        <v>126</v>
      </c>
      <c r="X3196" t="s">
        <v>338</v>
      </c>
      <c r="Y3196" t="s">
        <v>127</v>
      </c>
      <c r="Z3196" t="s">
        <v>128</v>
      </c>
      <c r="AA3196" t="s">
        <v>129</v>
      </c>
      <c r="AB3196">
        <v>0</v>
      </c>
      <c r="AC3196">
        <v>1516047434</v>
      </c>
      <c r="AE3196" t="s">
        <v>82</v>
      </c>
      <c r="AF3196" t="b">
        <v>0</v>
      </c>
      <c r="AG3196">
        <v>99145000</v>
      </c>
      <c r="AH3196" t="s">
        <v>1551</v>
      </c>
      <c r="AI3196" t="s">
        <v>510</v>
      </c>
      <c r="AJ3196" s="1"/>
      <c r="AK3196" t="s">
        <v>210</v>
      </c>
      <c r="AL3196" t="s">
        <v>1551</v>
      </c>
      <c r="AM3196">
        <v>151657085</v>
      </c>
      <c r="AN3196" t="s">
        <v>688</v>
      </c>
      <c r="AO3196" s="1"/>
      <c r="AP3196" t="s">
        <v>1373</v>
      </c>
      <c r="AQ3196">
        <v>7.4999999999999997E-2</v>
      </c>
      <c r="AR3196" t="s">
        <v>648</v>
      </c>
      <c r="AS3196">
        <v>16</v>
      </c>
      <c r="AT3196">
        <v>16</v>
      </c>
      <c r="AU3196" t="s">
        <v>172</v>
      </c>
      <c r="AV3196" t="s">
        <v>826</v>
      </c>
      <c r="AW3196" t="s">
        <v>1662</v>
      </c>
      <c r="AX3196">
        <v>151663080</v>
      </c>
      <c r="AY3196" t="s">
        <v>89</v>
      </c>
      <c r="AZ3196" t="s">
        <v>131</v>
      </c>
      <c r="BA3196" t="s">
        <v>129</v>
      </c>
      <c r="BB3196">
        <v>0</v>
      </c>
      <c r="BC3196">
        <v>1516047434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f>SUM(PROD_DATA[[#This Row],[Rejected Qty]])/SUM(PROD_DATA[[#This Row],[Processed Qty]])*100</f>
        <v>0</v>
      </c>
      <c r="BS3196">
        <f>(PROD_DATA[[#This Row],[wastage %]]/100)*PROD_DATA[[#This Row],[TotalQty]]</f>
        <v>0</v>
      </c>
      <c r="BT3196">
        <v>0</v>
      </c>
    </row>
    <row r="3197" spans="1:72" x14ac:dyDescent="0.3">
      <c r="A3197" t="s">
        <v>203</v>
      </c>
      <c r="B3197" t="s">
        <v>649</v>
      </c>
      <c r="C3197" t="s">
        <v>650</v>
      </c>
      <c r="D3197" t="s">
        <v>153</v>
      </c>
      <c r="E3197" t="s">
        <v>74</v>
      </c>
      <c r="F3197" t="b">
        <v>0</v>
      </c>
      <c r="G3197" s="1"/>
      <c r="H3197">
        <v>2600100000000</v>
      </c>
      <c r="I3197" t="s">
        <v>1134</v>
      </c>
      <c r="J3197" t="s">
        <v>1135</v>
      </c>
      <c r="K3197" t="s">
        <v>1134</v>
      </c>
      <c r="L3197" s="1"/>
      <c r="M3197" s="2"/>
      <c r="N3197" s="2" t="str">
        <f>TEXT(PROD_DATA[[#This Row],[Fiscal Date]],"mmmm")</f>
        <v>January</v>
      </c>
      <c r="O3197" s="1"/>
      <c r="P3197" t="s">
        <v>74</v>
      </c>
      <c r="Q3197" t="b">
        <v>0</v>
      </c>
      <c r="R3197" t="b">
        <v>0</v>
      </c>
      <c r="S3197" t="s">
        <v>2072</v>
      </c>
      <c r="T3197" t="s">
        <v>2073</v>
      </c>
      <c r="U3197" t="s">
        <v>338</v>
      </c>
      <c r="V3197" t="s">
        <v>339</v>
      </c>
      <c r="W3197" t="s">
        <v>126</v>
      </c>
      <c r="X3197" t="s">
        <v>338</v>
      </c>
      <c r="Y3197" t="s">
        <v>127</v>
      </c>
      <c r="Z3197" t="s">
        <v>128</v>
      </c>
      <c r="AA3197" t="s">
        <v>129</v>
      </c>
      <c r="AB3197">
        <v>0</v>
      </c>
      <c r="AC3197">
        <v>1516047434</v>
      </c>
      <c r="AE3197" t="s">
        <v>82</v>
      </c>
      <c r="AF3197" t="b">
        <v>0</v>
      </c>
      <c r="AG3197">
        <v>99145000</v>
      </c>
      <c r="AH3197" t="s">
        <v>1551</v>
      </c>
      <c r="AI3197" t="s">
        <v>510</v>
      </c>
      <c r="AJ3197" s="1"/>
      <c r="AK3197" t="s">
        <v>210</v>
      </c>
      <c r="AL3197" t="s">
        <v>1551</v>
      </c>
      <c r="AM3197">
        <v>151657085</v>
      </c>
      <c r="AN3197" t="s">
        <v>688</v>
      </c>
      <c r="AO3197" s="1"/>
      <c r="AP3197" t="s">
        <v>1373</v>
      </c>
      <c r="AQ3197">
        <v>7.4999999999999997E-2</v>
      </c>
      <c r="AR3197" t="s">
        <v>648</v>
      </c>
      <c r="AS3197">
        <v>16</v>
      </c>
      <c r="AT3197">
        <v>16</v>
      </c>
      <c r="AU3197" t="s">
        <v>172</v>
      </c>
      <c r="AV3197" t="s">
        <v>827</v>
      </c>
      <c r="AW3197" t="s">
        <v>1662</v>
      </c>
      <c r="AX3197">
        <v>151663080</v>
      </c>
      <c r="AY3197" t="s">
        <v>89</v>
      </c>
      <c r="AZ3197" t="s">
        <v>131</v>
      </c>
      <c r="BA3197" t="s">
        <v>129</v>
      </c>
      <c r="BB3197">
        <v>0</v>
      </c>
      <c r="BC3197">
        <v>1516047434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f>SUM(PROD_DATA[[#This Row],[Rejected Qty]])/SUM(PROD_DATA[[#This Row],[Processed Qty]])*100</f>
        <v>0</v>
      </c>
      <c r="BS3197">
        <f>(PROD_DATA[[#This Row],[wastage %]]/100)*PROD_DATA[[#This Row],[TotalQty]]</f>
        <v>0</v>
      </c>
      <c r="BT3197">
        <v>0</v>
      </c>
    </row>
    <row r="3198" spans="1:72" x14ac:dyDescent="0.3">
      <c r="A3198" t="s">
        <v>203</v>
      </c>
      <c r="B3198" t="s">
        <v>649</v>
      </c>
      <c r="C3198" t="s">
        <v>650</v>
      </c>
      <c r="D3198" t="s">
        <v>153</v>
      </c>
      <c r="E3198" t="s">
        <v>74</v>
      </c>
      <c r="F3198" t="b">
        <v>0</v>
      </c>
      <c r="G3198" s="1"/>
      <c r="H3198">
        <v>2600100000000</v>
      </c>
      <c r="I3198" t="s">
        <v>1134</v>
      </c>
      <c r="J3198" t="s">
        <v>1135</v>
      </c>
      <c r="K3198" t="s">
        <v>1134</v>
      </c>
      <c r="L3198" s="1"/>
      <c r="M3198" s="2"/>
      <c r="N3198" s="2" t="str">
        <f>TEXT(PROD_DATA[[#This Row],[Fiscal Date]],"mmmm")</f>
        <v>January</v>
      </c>
      <c r="O3198" s="1"/>
      <c r="P3198" t="s">
        <v>74</v>
      </c>
      <c r="Q3198" t="b">
        <v>0</v>
      </c>
      <c r="R3198" t="b">
        <v>0</v>
      </c>
      <c r="S3198" t="s">
        <v>2072</v>
      </c>
      <c r="T3198" t="s">
        <v>2073</v>
      </c>
      <c r="U3198" t="s">
        <v>338</v>
      </c>
      <c r="V3198" t="s">
        <v>339</v>
      </c>
      <c r="W3198" t="s">
        <v>126</v>
      </c>
      <c r="X3198" t="s">
        <v>338</v>
      </c>
      <c r="Y3198" t="s">
        <v>127</v>
      </c>
      <c r="Z3198" t="s">
        <v>128</v>
      </c>
      <c r="AA3198" t="s">
        <v>129</v>
      </c>
      <c r="AB3198">
        <v>0</v>
      </c>
      <c r="AC3198">
        <v>1516047434</v>
      </c>
      <c r="AE3198" t="s">
        <v>82</v>
      </c>
      <c r="AF3198" t="b">
        <v>0</v>
      </c>
      <c r="AG3198">
        <v>99145000</v>
      </c>
      <c r="AH3198" t="s">
        <v>1551</v>
      </c>
      <c r="AI3198" t="s">
        <v>510</v>
      </c>
      <c r="AJ3198" s="1"/>
      <c r="AK3198" t="s">
        <v>210</v>
      </c>
      <c r="AL3198" t="s">
        <v>1551</v>
      </c>
      <c r="AM3198">
        <v>151657085</v>
      </c>
      <c r="AN3198" t="s">
        <v>688</v>
      </c>
      <c r="AO3198" s="1"/>
      <c r="AP3198" t="s">
        <v>1373</v>
      </c>
      <c r="AQ3198">
        <v>7.4999999999999997E-2</v>
      </c>
      <c r="AR3198" t="s">
        <v>648</v>
      </c>
      <c r="AS3198">
        <v>16</v>
      </c>
      <c r="AT3198">
        <v>16</v>
      </c>
      <c r="AU3198" t="s">
        <v>172</v>
      </c>
      <c r="AV3198" t="s">
        <v>831</v>
      </c>
      <c r="AW3198" t="s">
        <v>1662</v>
      </c>
      <c r="AX3198">
        <v>151663080</v>
      </c>
      <c r="AY3198" t="s">
        <v>89</v>
      </c>
      <c r="AZ3198" t="s">
        <v>131</v>
      </c>
      <c r="BA3198" t="s">
        <v>129</v>
      </c>
      <c r="BB3198">
        <v>0</v>
      </c>
      <c r="BC3198">
        <v>1516047434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f>SUM(PROD_DATA[[#This Row],[Rejected Qty]])/SUM(PROD_DATA[[#This Row],[Processed Qty]])*100</f>
        <v>0</v>
      </c>
      <c r="BS3198">
        <f>(PROD_DATA[[#This Row],[wastage %]]/100)*PROD_DATA[[#This Row],[TotalQty]]</f>
        <v>0</v>
      </c>
      <c r="BT3198">
        <v>0</v>
      </c>
    </row>
    <row r="3199" spans="1:72" x14ac:dyDescent="0.3">
      <c r="A3199" t="s">
        <v>203</v>
      </c>
      <c r="B3199" t="s">
        <v>649</v>
      </c>
      <c r="C3199" t="s">
        <v>650</v>
      </c>
      <c r="D3199" t="s">
        <v>153</v>
      </c>
      <c r="E3199" t="s">
        <v>74</v>
      </c>
      <c r="F3199" t="b">
        <v>0</v>
      </c>
      <c r="G3199" s="1"/>
      <c r="H3199">
        <v>2600100000000</v>
      </c>
      <c r="I3199" t="s">
        <v>1134</v>
      </c>
      <c r="J3199" t="s">
        <v>1135</v>
      </c>
      <c r="K3199" t="s">
        <v>1134</v>
      </c>
      <c r="L3199" s="1"/>
      <c r="M3199" s="2"/>
      <c r="N3199" s="2" t="str">
        <f>TEXT(PROD_DATA[[#This Row],[Fiscal Date]],"mmmm")</f>
        <v>January</v>
      </c>
      <c r="O3199" s="1"/>
      <c r="P3199" t="s">
        <v>74</v>
      </c>
      <c r="Q3199" t="b">
        <v>0</v>
      </c>
      <c r="R3199" t="b">
        <v>0</v>
      </c>
      <c r="S3199" t="s">
        <v>2072</v>
      </c>
      <c r="T3199" t="s">
        <v>2073</v>
      </c>
      <c r="U3199" t="s">
        <v>338</v>
      </c>
      <c r="V3199" t="s">
        <v>339</v>
      </c>
      <c r="W3199" t="s">
        <v>126</v>
      </c>
      <c r="X3199" t="s">
        <v>338</v>
      </c>
      <c r="Y3199" t="s">
        <v>127</v>
      </c>
      <c r="Z3199" t="s">
        <v>128</v>
      </c>
      <c r="AA3199" t="s">
        <v>129</v>
      </c>
      <c r="AB3199">
        <v>0</v>
      </c>
      <c r="AC3199">
        <v>1516047434</v>
      </c>
      <c r="AE3199" t="s">
        <v>82</v>
      </c>
      <c r="AF3199" t="b">
        <v>0</v>
      </c>
      <c r="AG3199">
        <v>99145000</v>
      </c>
      <c r="AH3199" t="s">
        <v>1551</v>
      </c>
      <c r="AI3199" t="s">
        <v>510</v>
      </c>
      <c r="AJ3199" s="1"/>
      <c r="AK3199" t="s">
        <v>210</v>
      </c>
      <c r="AL3199" t="s">
        <v>1551</v>
      </c>
      <c r="AM3199">
        <v>151657085</v>
      </c>
      <c r="AN3199" t="s">
        <v>688</v>
      </c>
      <c r="AO3199" s="1"/>
      <c r="AP3199" t="s">
        <v>1373</v>
      </c>
      <c r="AQ3199">
        <v>7.4999999999999997E-2</v>
      </c>
      <c r="AR3199" t="s">
        <v>648</v>
      </c>
      <c r="AS3199">
        <v>16</v>
      </c>
      <c r="AT3199">
        <v>16</v>
      </c>
      <c r="AU3199" t="s">
        <v>172</v>
      </c>
      <c r="AV3199" t="s">
        <v>832</v>
      </c>
      <c r="AW3199" t="s">
        <v>1662</v>
      </c>
      <c r="AX3199">
        <v>151663080</v>
      </c>
      <c r="AY3199" t="s">
        <v>89</v>
      </c>
      <c r="AZ3199" t="s">
        <v>131</v>
      </c>
      <c r="BA3199" t="s">
        <v>129</v>
      </c>
      <c r="BB3199">
        <v>0</v>
      </c>
      <c r="BC3199">
        <v>1516047434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f>SUM(PROD_DATA[[#This Row],[Rejected Qty]])/SUM(PROD_DATA[[#This Row],[Processed Qty]])*100</f>
        <v>0</v>
      </c>
      <c r="BS3199">
        <f>(PROD_DATA[[#This Row],[wastage %]]/100)*PROD_DATA[[#This Row],[TotalQty]]</f>
        <v>0</v>
      </c>
      <c r="BT3199">
        <v>0</v>
      </c>
    </row>
    <row r="3200" spans="1:72" x14ac:dyDescent="0.3">
      <c r="A3200" t="s">
        <v>203</v>
      </c>
      <c r="B3200" t="s">
        <v>649</v>
      </c>
      <c r="C3200" t="s">
        <v>650</v>
      </c>
      <c r="D3200" t="s">
        <v>153</v>
      </c>
      <c r="E3200" t="s">
        <v>74</v>
      </c>
      <c r="F3200" t="b">
        <v>0</v>
      </c>
      <c r="G3200" s="1"/>
      <c r="H3200">
        <v>2600100000000</v>
      </c>
      <c r="I3200" t="s">
        <v>1134</v>
      </c>
      <c r="J3200" t="s">
        <v>1135</v>
      </c>
      <c r="K3200" t="s">
        <v>1134</v>
      </c>
      <c r="L3200" s="1"/>
      <c r="M3200" s="2"/>
      <c r="N3200" s="2" t="str">
        <f>TEXT(PROD_DATA[[#This Row],[Fiscal Date]],"mmmm")</f>
        <v>January</v>
      </c>
      <c r="O3200" s="1"/>
      <c r="P3200" t="s">
        <v>74</v>
      </c>
      <c r="Q3200" t="b">
        <v>0</v>
      </c>
      <c r="R3200" t="b">
        <v>0</v>
      </c>
      <c r="S3200" t="s">
        <v>2072</v>
      </c>
      <c r="T3200" t="s">
        <v>2073</v>
      </c>
      <c r="U3200" t="s">
        <v>338</v>
      </c>
      <c r="V3200" t="s">
        <v>339</v>
      </c>
      <c r="W3200" t="s">
        <v>126</v>
      </c>
      <c r="X3200" t="s">
        <v>338</v>
      </c>
      <c r="Y3200" t="s">
        <v>127</v>
      </c>
      <c r="Z3200" t="s">
        <v>128</v>
      </c>
      <c r="AA3200" t="s">
        <v>129</v>
      </c>
      <c r="AB3200">
        <v>0</v>
      </c>
      <c r="AC3200">
        <v>1516047434</v>
      </c>
      <c r="AE3200" t="s">
        <v>82</v>
      </c>
      <c r="AF3200" t="b">
        <v>0</v>
      </c>
      <c r="AG3200">
        <v>99145000</v>
      </c>
      <c r="AH3200" t="s">
        <v>1551</v>
      </c>
      <c r="AI3200" t="s">
        <v>510</v>
      </c>
      <c r="AJ3200" s="1"/>
      <c r="AK3200" t="s">
        <v>210</v>
      </c>
      <c r="AL3200" t="s">
        <v>1551</v>
      </c>
      <c r="AM3200">
        <v>151657085</v>
      </c>
      <c r="AN3200" t="s">
        <v>688</v>
      </c>
      <c r="AO3200" s="1"/>
      <c r="AP3200" t="s">
        <v>1373</v>
      </c>
      <c r="AQ3200">
        <v>7.4999999999999997E-2</v>
      </c>
      <c r="AR3200" t="s">
        <v>648</v>
      </c>
      <c r="AS3200">
        <v>16</v>
      </c>
      <c r="AT3200">
        <v>16</v>
      </c>
      <c r="AU3200" t="s">
        <v>172</v>
      </c>
      <c r="AV3200" t="s">
        <v>833</v>
      </c>
      <c r="AW3200" t="s">
        <v>1662</v>
      </c>
      <c r="AX3200">
        <v>151663080</v>
      </c>
      <c r="AY3200" t="s">
        <v>89</v>
      </c>
      <c r="AZ3200" t="s">
        <v>131</v>
      </c>
      <c r="BA3200" t="s">
        <v>129</v>
      </c>
      <c r="BB3200">
        <v>0</v>
      </c>
      <c r="BC3200">
        <v>1516047434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f>SUM(PROD_DATA[[#This Row],[Rejected Qty]])/SUM(PROD_DATA[[#This Row],[Processed Qty]])*100</f>
        <v>0</v>
      </c>
      <c r="BS3200">
        <f>(PROD_DATA[[#This Row],[wastage %]]/100)*PROD_DATA[[#This Row],[TotalQty]]</f>
        <v>0</v>
      </c>
      <c r="BT3200">
        <v>0</v>
      </c>
    </row>
    <row r="3201" spans="1:72" x14ac:dyDescent="0.3">
      <c r="A3201" t="s">
        <v>203</v>
      </c>
      <c r="B3201" t="s">
        <v>649</v>
      </c>
      <c r="C3201" t="s">
        <v>650</v>
      </c>
      <c r="D3201" t="s">
        <v>153</v>
      </c>
      <c r="E3201" t="s">
        <v>71</v>
      </c>
      <c r="F3201" t="b">
        <v>0</v>
      </c>
      <c r="G3201" s="1"/>
      <c r="H3201">
        <v>2600100000000</v>
      </c>
      <c r="I3201" t="s">
        <v>72</v>
      </c>
      <c r="J3201" t="s">
        <v>73</v>
      </c>
      <c r="K3201" t="s">
        <v>72</v>
      </c>
      <c r="L3201" s="1"/>
      <c r="M3201" s="2"/>
      <c r="N3201" s="2" t="str">
        <f>TEXT(PROD_DATA[[#This Row],[Fiscal Date]],"mmmm")</f>
        <v>January</v>
      </c>
      <c r="O3201" s="1"/>
      <c r="P3201" t="s">
        <v>74</v>
      </c>
      <c r="Q3201" t="b">
        <v>0</v>
      </c>
      <c r="R3201" t="b">
        <v>0</v>
      </c>
      <c r="S3201" t="s">
        <v>2072</v>
      </c>
      <c r="T3201" t="s">
        <v>2073</v>
      </c>
      <c r="U3201" t="s">
        <v>163</v>
      </c>
      <c r="V3201" t="s">
        <v>164</v>
      </c>
      <c r="W3201" t="s">
        <v>79</v>
      </c>
      <c r="X3201" t="s">
        <v>163</v>
      </c>
      <c r="Y3201" t="s">
        <v>79</v>
      </c>
      <c r="Z3201" t="s">
        <v>80</v>
      </c>
      <c r="AA3201" t="s">
        <v>81</v>
      </c>
      <c r="AB3201">
        <v>4</v>
      </c>
      <c r="AC3201">
        <v>1516047434</v>
      </c>
      <c r="AE3201" t="s">
        <v>82</v>
      </c>
      <c r="AF3201" t="b">
        <v>0</v>
      </c>
      <c r="AG3201">
        <v>99145125</v>
      </c>
      <c r="AH3201" t="s">
        <v>1551</v>
      </c>
      <c r="AI3201" t="s">
        <v>510</v>
      </c>
      <c r="AJ3201" s="1"/>
      <c r="AK3201" t="s">
        <v>210</v>
      </c>
      <c r="AL3201" t="s">
        <v>1551</v>
      </c>
      <c r="AM3201">
        <v>151657085</v>
      </c>
      <c r="AN3201" t="s">
        <v>688</v>
      </c>
      <c r="AO3201" s="1"/>
      <c r="AP3201" t="s">
        <v>1373</v>
      </c>
      <c r="AQ3201">
        <v>7.4999999999999997E-2</v>
      </c>
      <c r="AR3201" t="s">
        <v>648</v>
      </c>
      <c r="AS3201">
        <v>5</v>
      </c>
      <c r="AT3201">
        <v>6</v>
      </c>
      <c r="AU3201" t="s">
        <v>86</v>
      </c>
      <c r="AV3201" t="s">
        <v>825</v>
      </c>
      <c r="AW3201" t="s">
        <v>1662</v>
      </c>
      <c r="AX3201">
        <v>151663080</v>
      </c>
      <c r="AY3201" t="s">
        <v>89</v>
      </c>
      <c r="AZ3201" t="s">
        <v>90</v>
      </c>
      <c r="BA3201" t="s">
        <v>91</v>
      </c>
      <c r="BB3201">
        <v>54</v>
      </c>
      <c r="BC3201">
        <v>1516047434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f>SUM(PROD_DATA[[#This Row],[Rejected Qty]])/SUM(PROD_DATA[[#This Row],[Processed Qty]])*100</f>
        <v>0</v>
      </c>
      <c r="BS3201">
        <f>(PROD_DATA[[#This Row],[wastage %]]/100)*PROD_DATA[[#This Row],[TotalQty]]</f>
        <v>0</v>
      </c>
      <c r="BT3201">
        <v>0</v>
      </c>
    </row>
    <row r="3202" spans="1:72" x14ac:dyDescent="0.3">
      <c r="A3202" t="s">
        <v>203</v>
      </c>
      <c r="B3202" t="s">
        <v>649</v>
      </c>
      <c r="C3202" t="s">
        <v>650</v>
      </c>
      <c r="D3202" t="s">
        <v>153</v>
      </c>
      <c r="E3202" t="s">
        <v>71</v>
      </c>
      <c r="F3202" t="b">
        <v>0</v>
      </c>
      <c r="G3202" s="1"/>
      <c r="H3202">
        <v>2600100000000</v>
      </c>
      <c r="I3202" t="s">
        <v>72</v>
      </c>
      <c r="J3202" t="s">
        <v>73</v>
      </c>
      <c r="K3202" t="s">
        <v>72</v>
      </c>
      <c r="L3202" s="1"/>
      <c r="M3202" s="2"/>
      <c r="N3202" s="2" t="str">
        <f>TEXT(PROD_DATA[[#This Row],[Fiscal Date]],"mmmm")</f>
        <v>January</v>
      </c>
      <c r="O3202" s="1"/>
      <c r="P3202" t="s">
        <v>74</v>
      </c>
      <c r="Q3202" t="b">
        <v>0</v>
      </c>
      <c r="R3202" t="b">
        <v>0</v>
      </c>
      <c r="S3202" t="s">
        <v>2072</v>
      </c>
      <c r="T3202" t="s">
        <v>2073</v>
      </c>
      <c r="U3202" t="s">
        <v>163</v>
      </c>
      <c r="V3202" t="s">
        <v>164</v>
      </c>
      <c r="W3202" t="s">
        <v>79</v>
      </c>
      <c r="X3202" t="s">
        <v>163</v>
      </c>
      <c r="Y3202" t="s">
        <v>79</v>
      </c>
      <c r="Z3202" t="s">
        <v>80</v>
      </c>
      <c r="AA3202" t="s">
        <v>81</v>
      </c>
      <c r="AB3202">
        <v>4</v>
      </c>
      <c r="AC3202">
        <v>1516047434</v>
      </c>
      <c r="AE3202" t="s">
        <v>82</v>
      </c>
      <c r="AF3202" t="b">
        <v>0</v>
      </c>
      <c r="AG3202">
        <v>99145125</v>
      </c>
      <c r="AH3202" t="s">
        <v>1551</v>
      </c>
      <c r="AI3202" t="s">
        <v>510</v>
      </c>
      <c r="AJ3202" s="1"/>
      <c r="AK3202" t="s">
        <v>210</v>
      </c>
      <c r="AL3202" t="s">
        <v>1551</v>
      </c>
      <c r="AM3202">
        <v>151657085</v>
      </c>
      <c r="AN3202" t="s">
        <v>688</v>
      </c>
      <c r="AO3202" s="1"/>
      <c r="AP3202" t="s">
        <v>1373</v>
      </c>
      <c r="AQ3202">
        <v>7.4999999999999997E-2</v>
      </c>
      <c r="AR3202" t="s">
        <v>648</v>
      </c>
      <c r="AS3202">
        <v>5</v>
      </c>
      <c r="AT3202">
        <v>6</v>
      </c>
      <c r="AU3202" t="s">
        <v>86</v>
      </c>
      <c r="AV3202" t="s">
        <v>826</v>
      </c>
      <c r="AW3202" t="s">
        <v>1662</v>
      </c>
      <c r="AX3202">
        <v>151663080</v>
      </c>
      <c r="AY3202" t="s">
        <v>89</v>
      </c>
      <c r="AZ3202" t="s">
        <v>90</v>
      </c>
      <c r="BA3202" t="s">
        <v>91</v>
      </c>
      <c r="BB3202">
        <v>54</v>
      </c>
      <c r="BC3202">
        <v>1516047434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f>SUM(PROD_DATA[[#This Row],[Rejected Qty]])/SUM(PROD_DATA[[#This Row],[Processed Qty]])*100</f>
        <v>0</v>
      </c>
      <c r="BS3202">
        <f>(PROD_DATA[[#This Row],[wastage %]]/100)*PROD_DATA[[#This Row],[TotalQty]]</f>
        <v>0</v>
      </c>
      <c r="BT3202">
        <v>0</v>
      </c>
    </row>
    <row r="3203" spans="1:72" x14ac:dyDescent="0.3">
      <c r="A3203" t="s">
        <v>203</v>
      </c>
      <c r="B3203" t="s">
        <v>649</v>
      </c>
      <c r="C3203" t="s">
        <v>650</v>
      </c>
      <c r="D3203" t="s">
        <v>153</v>
      </c>
      <c r="E3203" t="s">
        <v>71</v>
      </c>
      <c r="F3203" t="b">
        <v>0</v>
      </c>
      <c r="G3203" s="1"/>
      <c r="H3203">
        <v>2600100000000</v>
      </c>
      <c r="I3203" t="s">
        <v>72</v>
      </c>
      <c r="J3203" t="s">
        <v>73</v>
      </c>
      <c r="K3203" t="s">
        <v>72</v>
      </c>
      <c r="L3203" s="1"/>
      <c r="M3203" s="2"/>
      <c r="N3203" s="2" t="str">
        <f>TEXT(PROD_DATA[[#This Row],[Fiscal Date]],"mmmm")</f>
        <v>January</v>
      </c>
      <c r="O3203" s="1"/>
      <c r="P3203" t="s">
        <v>74</v>
      </c>
      <c r="Q3203" t="b">
        <v>0</v>
      </c>
      <c r="R3203" t="b">
        <v>0</v>
      </c>
      <c r="S3203" t="s">
        <v>2072</v>
      </c>
      <c r="T3203" t="s">
        <v>2073</v>
      </c>
      <c r="U3203" t="s">
        <v>163</v>
      </c>
      <c r="V3203" t="s">
        <v>164</v>
      </c>
      <c r="W3203" t="s">
        <v>79</v>
      </c>
      <c r="X3203" t="s">
        <v>163</v>
      </c>
      <c r="Y3203" t="s">
        <v>79</v>
      </c>
      <c r="Z3203" t="s">
        <v>80</v>
      </c>
      <c r="AA3203" t="s">
        <v>81</v>
      </c>
      <c r="AB3203">
        <v>4</v>
      </c>
      <c r="AC3203">
        <v>1516047434</v>
      </c>
      <c r="AE3203" t="s">
        <v>82</v>
      </c>
      <c r="AF3203" t="b">
        <v>0</v>
      </c>
      <c r="AG3203">
        <v>99145125</v>
      </c>
      <c r="AH3203" t="s">
        <v>1551</v>
      </c>
      <c r="AI3203" t="s">
        <v>510</v>
      </c>
      <c r="AJ3203" s="1"/>
      <c r="AK3203" t="s">
        <v>210</v>
      </c>
      <c r="AL3203" t="s">
        <v>1551</v>
      </c>
      <c r="AM3203">
        <v>151657085</v>
      </c>
      <c r="AN3203" t="s">
        <v>688</v>
      </c>
      <c r="AO3203" s="1"/>
      <c r="AP3203" t="s">
        <v>1373</v>
      </c>
      <c r="AQ3203">
        <v>7.4999999999999997E-2</v>
      </c>
      <c r="AR3203" t="s">
        <v>648</v>
      </c>
      <c r="AS3203">
        <v>5</v>
      </c>
      <c r="AT3203">
        <v>6</v>
      </c>
      <c r="AU3203" t="s">
        <v>86</v>
      </c>
      <c r="AV3203" t="s">
        <v>827</v>
      </c>
      <c r="AW3203" t="s">
        <v>1662</v>
      </c>
      <c r="AX3203">
        <v>151663080</v>
      </c>
      <c r="AY3203" t="s">
        <v>89</v>
      </c>
      <c r="AZ3203" t="s">
        <v>90</v>
      </c>
      <c r="BA3203" t="s">
        <v>91</v>
      </c>
      <c r="BB3203">
        <v>54</v>
      </c>
      <c r="BC3203">
        <v>1516047434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f>SUM(PROD_DATA[[#This Row],[Rejected Qty]])/SUM(PROD_DATA[[#This Row],[Processed Qty]])*100</f>
        <v>0</v>
      </c>
      <c r="BS3203">
        <f>(PROD_DATA[[#This Row],[wastage %]]/100)*PROD_DATA[[#This Row],[TotalQty]]</f>
        <v>0</v>
      </c>
      <c r="BT3203">
        <v>0</v>
      </c>
    </row>
    <row r="3204" spans="1:72" x14ac:dyDescent="0.3">
      <c r="A3204" t="s">
        <v>203</v>
      </c>
      <c r="B3204" t="s">
        <v>649</v>
      </c>
      <c r="C3204" t="s">
        <v>650</v>
      </c>
      <c r="D3204" t="s">
        <v>153</v>
      </c>
      <c r="E3204" t="s">
        <v>71</v>
      </c>
      <c r="F3204" t="b">
        <v>0</v>
      </c>
      <c r="G3204" s="1"/>
      <c r="H3204">
        <v>2600100000000</v>
      </c>
      <c r="I3204" t="s">
        <v>72</v>
      </c>
      <c r="J3204" t="s">
        <v>73</v>
      </c>
      <c r="K3204" t="s">
        <v>72</v>
      </c>
      <c r="L3204" s="1"/>
      <c r="M3204" s="2"/>
      <c r="N3204" s="2" t="str">
        <f>TEXT(PROD_DATA[[#This Row],[Fiscal Date]],"mmmm")</f>
        <v>January</v>
      </c>
      <c r="O3204" s="1"/>
      <c r="P3204" t="s">
        <v>74</v>
      </c>
      <c r="Q3204" t="b">
        <v>0</v>
      </c>
      <c r="R3204" t="b">
        <v>0</v>
      </c>
      <c r="S3204" t="s">
        <v>2072</v>
      </c>
      <c r="T3204" t="s">
        <v>2073</v>
      </c>
      <c r="U3204" t="s">
        <v>163</v>
      </c>
      <c r="V3204" t="s">
        <v>164</v>
      </c>
      <c r="W3204" t="s">
        <v>79</v>
      </c>
      <c r="X3204" t="s">
        <v>163</v>
      </c>
      <c r="Y3204" t="s">
        <v>79</v>
      </c>
      <c r="Z3204" t="s">
        <v>80</v>
      </c>
      <c r="AA3204" t="s">
        <v>81</v>
      </c>
      <c r="AB3204">
        <v>4</v>
      </c>
      <c r="AC3204">
        <v>1516047434</v>
      </c>
      <c r="AE3204" t="s">
        <v>82</v>
      </c>
      <c r="AF3204" t="b">
        <v>0</v>
      </c>
      <c r="AG3204">
        <v>99145125</v>
      </c>
      <c r="AH3204" t="s">
        <v>1551</v>
      </c>
      <c r="AI3204" t="s">
        <v>510</v>
      </c>
      <c r="AJ3204" s="1"/>
      <c r="AK3204" t="s">
        <v>210</v>
      </c>
      <c r="AL3204" t="s">
        <v>1551</v>
      </c>
      <c r="AM3204">
        <v>151657085</v>
      </c>
      <c r="AN3204" t="s">
        <v>688</v>
      </c>
      <c r="AO3204" s="1"/>
      <c r="AP3204" t="s">
        <v>1373</v>
      </c>
      <c r="AQ3204">
        <v>7.4999999999999997E-2</v>
      </c>
      <c r="AR3204" t="s">
        <v>648</v>
      </c>
      <c r="AS3204">
        <v>5</v>
      </c>
      <c r="AT3204">
        <v>6</v>
      </c>
      <c r="AU3204" t="s">
        <v>86</v>
      </c>
      <c r="AV3204" t="s">
        <v>831</v>
      </c>
      <c r="AW3204" t="s">
        <v>1662</v>
      </c>
      <c r="AX3204">
        <v>151663080</v>
      </c>
      <c r="AY3204" t="s">
        <v>89</v>
      </c>
      <c r="AZ3204" t="s">
        <v>90</v>
      </c>
      <c r="BA3204" t="s">
        <v>91</v>
      </c>
      <c r="BB3204">
        <v>54</v>
      </c>
      <c r="BC3204">
        <v>1516047434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f>SUM(PROD_DATA[[#This Row],[Rejected Qty]])/SUM(PROD_DATA[[#This Row],[Processed Qty]])*100</f>
        <v>0</v>
      </c>
      <c r="BS3204">
        <f>(PROD_DATA[[#This Row],[wastage %]]/100)*PROD_DATA[[#This Row],[TotalQty]]</f>
        <v>0</v>
      </c>
      <c r="BT3204">
        <v>0</v>
      </c>
    </row>
    <row r="3205" spans="1:72" x14ac:dyDescent="0.3">
      <c r="A3205" t="s">
        <v>203</v>
      </c>
      <c r="B3205" t="s">
        <v>649</v>
      </c>
      <c r="C3205" t="s">
        <v>650</v>
      </c>
      <c r="D3205" t="s">
        <v>153</v>
      </c>
      <c r="E3205" t="s">
        <v>71</v>
      </c>
      <c r="F3205" t="b">
        <v>0</v>
      </c>
      <c r="G3205" s="1"/>
      <c r="H3205">
        <v>2600100000000</v>
      </c>
      <c r="I3205" t="s">
        <v>72</v>
      </c>
      <c r="J3205" t="s">
        <v>73</v>
      </c>
      <c r="K3205" t="s">
        <v>72</v>
      </c>
      <c r="L3205" s="1"/>
      <c r="M3205" s="2"/>
      <c r="N3205" s="2" t="str">
        <f>TEXT(PROD_DATA[[#This Row],[Fiscal Date]],"mmmm")</f>
        <v>January</v>
      </c>
      <c r="O3205" s="1"/>
      <c r="P3205" t="s">
        <v>74</v>
      </c>
      <c r="Q3205" t="b">
        <v>0</v>
      </c>
      <c r="R3205" t="b">
        <v>0</v>
      </c>
      <c r="S3205" t="s">
        <v>2072</v>
      </c>
      <c r="T3205" t="s">
        <v>2073</v>
      </c>
      <c r="U3205" t="s">
        <v>163</v>
      </c>
      <c r="V3205" t="s">
        <v>164</v>
      </c>
      <c r="W3205" t="s">
        <v>79</v>
      </c>
      <c r="X3205" t="s">
        <v>163</v>
      </c>
      <c r="Y3205" t="s">
        <v>79</v>
      </c>
      <c r="Z3205" t="s">
        <v>80</v>
      </c>
      <c r="AA3205" t="s">
        <v>81</v>
      </c>
      <c r="AB3205">
        <v>4</v>
      </c>
      <c r="AC3205">
        <v>1516047434</v>
      </c>
      <c r="AE3205" t="s">
        <v>82</v>
      </c>
      <c r="AF3205" t="b">
        <v>0</v>
      </c>
      <c r="AG3205">
        <v>99145125</v>
      </c>
      <c r="AH3205" t="s">
        <v>1551</v>
      </c>
      <c r="AI3205" t="s">
        <v>510</v>
      </c>
      <c r="AJ3205" s="1"/>
      <c r="AK3205" t="s">
        <v>210</v>
      </c>
      <c r="AL3205" t="s">
        <v>1551</v>
      </c>
      <c r="AM3205">
        <v>151657085</v>
      </c>
      <c r="AN3205" t="s">
        <v>688</v>
      </c>
      <c r="AO3205" s="1"/>
      <c r="AP3205" t="s">
        <v>1373</v>
      </c>
      <c r="AQ3205">
        <v>7.4999999999999997E-2</v>
      </c>
      <c r="AR3205" t="s">
        <v>648</v>
      </c>
      <c r="AS3205">
        <v>5</v>
      </c>
      <c r="AT3205">
        <v>6</v>
      </c>
      <c r="AU3205" t="s">
        <v>86</v>
      </c>
      <c r="AV3205" t="s">
        <v>832</v>
      </c>
      <c r="AW3205" t="s">
        <v>1662</v>
      </c>
      <c r="AX3205">
        <v>151663080</v>
      </c>
      <c r="AY3205" t="s">
        <v>89</v>
      </c>
      <c r="AZ3205" t="s">
        <v>90</v>
      </c>
      <c r="BA3205" t="s">
        <v>91</v>
      </c>
      <c r="BB3205">
        <v>54</v>
      </c>
      <c r="BC3205">
        <v>1516047434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f>SUM(PROD_DATA[[#This Row],[Rejected Qty]])/SUM(PROD_DATA[[#This Row],[Processed Qty]])*100</f>
        <v>0</v>
      </c>
      <c r="BS3205">
        <f>(PROD_DATA[[#This Row],[wastage %]]/100)*PROD_DATA[[#This Row],[TotalQty]]</f>
        <v>0</v>
      </c>
      <c r="BT3205">
        <v>0</v>
      </c>
    </row>
    <row r="3206" spans="1:72" x14ac:dyDescent="0.3">
      <c r="A3206" t="s">
        <v>203</v>
      </c>
      <c r="B3206" t="s">
        <v>649</v>
      </c>
      <c r="C3206" t="s">
        <v>650</v>
      </c>
      <c r="D3206" t="s">
        <v>153</v>
      </c>
      <c r="E3206" t="s">
        <v>71</v>
      </c>
      <c r="F3206" t="b">
        <v>0</v>
      </c>
      <c r="G3206" s="1"/>
      <c r="H3206">
        <v>2600100000000</v>
      </c>
      <c r="I3206" t="s">
        <v>72</v>
      </c>
      <c r="J3206" t="s">
        <v>73</v>
      </c>
      <c r="K3206" t="s">
        <v>72</v>
      </c>
      <c r="L3206" s="1"/>
      <c r="M3206" s="2"/>
      <c r="N3206" s="2" t="str">
        <f>TEXT(PROD_DATA[[#This Row],[Fiscal Date]],"mmmm")</f>
        <v>January</v>
      </c>
      <c r="O3206" s="1"/>
      <c r="P3206" t="s">
        <v>74</v>
      </c>
      <c r="Q3206" t="b">
        <v>0</v>
      </c>
      <c r="R3206" t="b">
        <v>0</v>
      </c>
      <c r="S3206" t="s">
        <v>2072</v>
      </c>
      <c r="T3206" t="s">
        <v>2073</v>
      </c>
      <c r="U3206" t="s">
        <v>163</v>
      </c>
      <c r="V3206" t="s">
        <v>164</v>
      </c>
      <c r="W3206" t="s">
        <v>79</v>
      </c>
      <c r="X3206" t="s">
        <v>163</v>
      </c>
      <c r="Y3206" t="s">
        <v>79</v>
      </c>
      <c r="Z3206" t="s">
        <v>80</v>
      </c>
      <c r="AA3206" t="s">
        <v>81</v>
      </c>
      <c r="AB3206">
        <v>4</v>
      </c>
      <c r="AC3206">
        <v>1516047434</v>
      </c>
      <c r="AE3206" t="s">
        <v>82</v>
      </c>
      <c r="AF3206" t="b">
        <v>0</v>
      </c>
      <c r="AG3206">
        <v>99145125</v>
      </c>
      <c r="AH3206" t="s">
        <v>1551</v>
      </c>
      <c r="AI3206" t="s">
        <v>510</v>
      </c>
      <c r="AJ3206" s="1"/>
      <c r="AK3206" t="s">
        <v>210</v>
      </c>
      <c r="AL3206" t="s">
        <v>1551</v>
      </c>
      <c r="AM3206">
        <v>151657085</v>
      </c>
      <c r="AN3206" t="s">
        <v>688</v>
      </c>
      <c r="AO3206" s="1"/>
      <c r="AP3206" t="s">
        <v>1373</v>
      </c>
      <c r="AQ3206">
        <v>7.4999999999999997E-2</v>
      </c>
      <c r="AR3206" t="s">
        <v>648</v>
      </c>
      <c r="AS3206">
        <v>5</v>
      </c>
      <c r="AT3206">
        <v>6</v>
      </c>
      <c r="AU3206" t="s">
        <v>86</v>
      </c>
      <c r="AV3206" t="s">
        <v>833</v>
      </c>
      <c r="AW3206" t="s">
        <v>1662</v>
      </c>
      <c r="AX3206">
        <v>151663080</v>
      </c>
      <c r="AY3206" t="s">
        <v>89</v>
      </c>
      <c r="AZ3206" t="s">
        <v>90</v>
      </c>
      <c r="BA3206" t="s">
        <v>91</v>
      </c>
      <c r="BB3206">
        <v>54</v>
      </c>
      <c r="BC3206">
        <v>1516047434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f>SUM(PROD_DATA[[#This Row],[Rejected Qty]])/SUM(PROD_DATA[[#This Row],[Processed Qty]])*100</f>
        <v>38.461538461538467</v>
      </c>
      <c r="BS3206">
        <f>(PROD_DATA[[#This Row],[wastage %]]/100)*PROD_DATA[[#This Row],[TotalQty]]</f>
        <v>34.61538461538462</v>
      </c>
      <c r="BT3206">
        <v>38.461538461538467</v>
      </c>
    </row>
    <row r="3207" spans="1:72" x14ac:dyDescent="0.3">
      <c r="A3207" t="s">
        <v>1036</v>
      </c>
      <c r="B3207" t="s">
        <v>3026</v>
      </c>
      <c r="C3207" t="s">
        <v>3027</v>
      </c>
      <c r="D3207" t="s">
        <v>153</v>
      </c>
      <c r="E3207" t="s">
        <v>71</v>
      </c>
      <c r="F3207" t="b">
        <v>0</v>
      </c>
      <c r="G3207" s="1"/>
      <c r="H3207">
        <v>260010000000</v>
      </c>
      <c r="I3207" t="s">
        <v>3013</v>
      </c>
      <c r="J3207" t="s">
        <v>3014</v>
      </c>
      <c r="K3207" t="s">
        <v>3013</v>
      </c>
      <c r="L3207" s="1"/>
      <c r="M3207" s="2"/>
      <c r="N3207" s="2" t="str">
        <f>TEXT(PROD_DATA[[#This Row],[Fiscal Date]],"mmmm")</f>
        <v>January</v>
      </c>
      <c r="O3207" s="1"/>
      <c r="P3207" t="s">
        <v>237</v>
      </c>
      <c r="Q3207" t="b">
        <v>0</v>
      </c>
      <c r="R3207" t="b">
        <v>0</v>
      </c>
      <c r="S3207" t="s">
        <v>3015</v>
      </c>
      <c r="T3207" t="s">
        <v>3016</v>
      </c>
      <c r="U3207" t="s">
        <v>1909</v>
      </c>
      <c r="V3207" t="s">
        <v>1910</v>
      </c>
      <c r="W3207" t="s">
        <v>242</v>
      </c>
      <c r="X3207" t="s">
        <v>1909</v>
      </c>
      <c r="Y3207" t="s">
        <v>243</v>
      </c>
      <c r="Z3207" t="s">
        <v>244</v>
      </c>
      <c r="AA3207" t="s">
        <v>245</v>
      </c>
      <c r="AB3207">
        <v>800</v>
      </c>
      <c r="AC3207">
        <v>1516047565</v>
      </c>
      <c r="AE3207" t="s">
        <v>82</v>
      </c>
      <c r="AF3207" t="b">
        <v>0</v>
      </c>
      <c r="AG3207">
        <v>9754000</v>
      </c>
      <c r="AH3207" t="s">
        <v>1551</v>
      </c>
      <c r="AI3207" t="s">
        <v>1551</v>
      </c>
      <c r="AJ3207" s="1"/>
      <c r="AK3207" t="s">
        <v>210</v>
      </c>
      <c r="AL3207" t="s">
        <v>1551</v>
      </c>
      <c r="AM3207">
        <v>151644948</v>
      </c>
      <c r="AN3207" t="s">
        <v>688</v>
      </c>
      <c r="AO3207" s="1"/>
      <c r="AP3207" t="s">
        <v>1373</v>
      </c>
      <c r="AQ3207">
        <v>0.625</v>
      </c>
      <c r="AR3207" t="s">
        <v>2892</v>
      </c>
      <c r="AS3207">
        <v>4</v>
      </c>
      <c r="AT3207">
        <v>6</v>
      </c>
      <c r="AU3207" t="s">
        <v>246</v>
      </c>
      <c r="AV3207" t="s">
        <v>3017</v>
      </c>
      <c r="AW3207" t="s">
        <v>1662</v>
      </c>
      <c r="AX3207">
        <v>151656975</v>
      </c>
      <c r="AY3207" t="s">
        <v>89</v>
      </c>
      <c r="AZ3207" t="s">
        <v>248</v>
      </c>
      <c r="BA3207" t="s">
        <v>245</v>
      </c>
      <c r="BB3207">
        <v>0</v>
      </c>
      <c r="BC3207">
        <v>1516047565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f>SUM(PROD_DATA[[#This Row],[Rejected Qty]])/SUM(PROD_DATA[[#This Row],[Processed Qty]])*100</f>
        <v>0</v>
      </c>
      <c r="BS3207">
        <f>(PROD_DATA[[#This Row],[wastage %]]/100)*PROD_DATA[[#This Row],[TotalQty]]</f>
        <v>0</v>
      </c>
      <c r="BT3207">
        <v>0</v>
      </c>
    </row>
    <row r="3208" spans="1:72" x14ac:dyDescent="0.3">
      <c r="A3208" t="s">
        <v>67</v>
      </c>
      <c r="B3208" t="s">
        <v>270</v>
      </c>
      <c r="C3208" t="s">
        <v>271</v>
      </c>
      <c r="D3208" t="s">
        <v>70</v>
      </c>
      <c r="E3208" t="s">
        <v>74</v>
      </c>
      <c r="F3208" t="b">
        <v>0</v>
      </c>
      <c r="G3208" s="1"/>
      <c r="H3208">
        <v>2600100000000</v>
      </c>
      <c r="I3208" t="s">
        <v>1911</v>
      </c>
      <c r="J3208" t="s">
        <v>1912</v>
      </c>
      <c r="K3208" t="s">
        <v>1911</v>
      </c>
      <c r="L3208" s="1"/>
      <c r="M3208" s="2"/>
      <c r="N3208" s="2" t="str">
        <f>TEXT(PROD_DATA[[#This Row],[Fiscal Date]],"mmmm")</f>
        <v>January</v>
      </c>
      <c r="O3208" s="1"/>
      <c r="P3208" t="s">
        <v>74</v>
      </c>
      <c r="Q3208" t="b">
        <v>0</v>
      </c>
      <c r="R3208" t="b">
        <v>0</v>
      </c>
      <c r="S3208" t="s">
        <v>1913</v>
      </c>
      <c r="T3208" t="s">
        <v>1914</v>
      </c>
      <c r="U3208" t="s">
        <v>124</v>
      </c>
      <c r="V3208" t="s">
        <v>125</v>
      </c>
      <c r="W3208" t="s">
        <v>126</v>
      </c>
      <c r="X3208" t="s">
        <v>124</v>
      </c>
      <c r="Y3208" t="s">
        <v>127</v>
      </c>
      <c r="Z3208" t="s">
        <v>128</v>
      </c>
      <c r="AA3208" t="s">
        <v>129</v>
      </c>
      <c r="AB3208">
        <v>0</v>
      </c>
      <c r="AC3208">
        <v>1516047547</v>
      </c>
      <c r="AE3208" t="s">
        <v>82</v>
      </c>
      <c r="AF3208" t="b">
        <v>0</v>
      </c>
      <c r="AG3208">
        <v>99145012</v>
      </c>
      <c r="AH3208" t="s">
        <v>824</v>
      </c>
      <c r="AI3208" t="s">
        <v>510</v>
      </c>
      <c r="AJ3208" s="1"/>
      <c r="AK3208" t="s">
        <v>210</v>
      </c>
      <c r="AL3208" t="s">
        <v>824</v>
      </c>
      <c r="AM3208">
        <v>151656978</v>
      </c>
      <c r="AN3208" t="s">
        <v>688</v>
      </c>
      <c r="AO3208" s="1"/>
      <c r="AP3208" t="s">
        <v>533</v>
      </c>
      <c r="AQ3208">
        <v>0.36</v>
      </c>
      <c r="AR3208" t="s">
        <v>533</v>
      </c>
      <c r="AS3208">
        <v>16</v>
      </c>
      <c r="AT3208">
        <v>20</v>
      </c>
      <c r="AU3208" t="s">
        <v>172</v>
      </c>
      <c r="AV3208" t="s">
        <v>981</v>
      </c>
      <c r="AW3208" t="s">
        <v>1662</v>
      </c>
      <c r="AX3208">
        <v>151663069</v>
      </c>
      <c r="AY3208" t="s">
        <v>89</v>
      </c>
      <c r="AZ3208" t="s">
        <v>131</v>
      </c>
      <c r="BA3208" t="s">
        <v>129</v>
      </c>
      <c r="BB3208">
        <v>0</v>
      </c>
      <c r="BC3208">
        <v>1516047547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f>SUM(PROD_DATA[[#This Row],[Rejected Qty]])/SUM(PROD_DATA[[#This Row],[Processed Qty]])*100</f>
        <v>0</v>
      </c>
      <c r="BS3208">
        <f>(PROD_DATA[[#This Row],[wastage %]]/100)*PROD_DATA[[#This Row],[TotalQty]]</f>
        <v>0</v>
      </c>
      <c r="BT3208">
        <v>0</v>
      </c>
    </row>
    <row r="3209" spans="1:72" x14ac:dyDescent="0.3">
      <c r="A3209" t="s">
        <v>67</v>
      </c>
      <c r="B3209" t="s">
        <v>270</v>
      </c>
      <c r="C3209" t="s">
        <v>271</v>
      </c>
      <c r="D3209" t="s">
        <v>70</v>
      </c>
      <c r="E3209" t="s">
        <v>74</v>
      </c>
      <c r="F3209" t="b">
        <v>0</v>
      </c>
      <c r="G3209" s="1"/>
      <c r="H3209">
        <v>2600100000000</v>
      </c>
      <c r="I3209" t="s">
        <v>1911</v>
      </c>
      <c r="J3209" t="s">
        <v>1912</v>
      </c>
      <c r="K3209" t="s">
        <v>1911</v>
      </c>
      <c r="L3209" s="1"/>
      <c r="M3209" s="2"/>
      <c r="N3209" s="2" t="str">
        <f>TEXT(PROD_DATA[[#This Row],[Fiscal Date]],"mmmm")</f>
        <v>January</v>
      </c>
      <c r="O3209" s="1"/>
      <c r="P3209" t="s">
        <v>74</v>
      </c>
      <c r="Q3209" t="b">
        <v>0</v>
      </c>
      <c r="R3209" t="b">
        <v>0</v>
      </c>
      <c r="S3209" t="s">
        <v>1913</v>
      </c>
      <c r="T3209" t="s">
        <v>1914</v>
      </c>
      <c r="U3209" t="s">
        <v>124</v>
      </c>
      <c r="V3209" t="s">
        <v>125</v>
      </c>
      <c r="W3209" t="s">
        <v>126</v>
      </c>
      <c r="X3209" t="s">
        <v>124</v>
      </c>
      <c r="Y3209" t="s">
        <v>127</v>
      </c>
      <c r="Z3209" t="s">
        <v>128</v>
      </c>
      <c r="AA3209" t="s">
        <v>129</v>
      </c>
      <c r="AB3209">
        <v>0</v>
      </c>
      <c r="AC3209">
        <v>1516047547</v>
      </c>
      <c r="AE3209" t="s">
        <v>82</v>
      </c>
      <c r="AF3209" t="b">
        <v>0</v>
      </c>
      <c r="AG3209">
        <v>99145012</v>
      </c>
      <c r="AH3209" t="s">
        <v>824</v>
      </c>
      <c r="AI3209" t="s">
        <v>510</v>
      </c>
      <c r="AJ3209" s="1"/>
      <c r="AK3209" t="s">
        <v>210</v>
      </c>
      <c r="AL3209" t="s">
        <v>824</v>
      </c>
      <c r="AM3209">
        <v>151656978</v>
      </c>
      <c r="AN3209" t="s">
        <v>688</v>
      </c>
      <c r="AO3209" s="1"/>
      <c r="AP3209" t="s">
        <v>533</v>
      </c>
      <c r="AQ3209">
        <v>0.36</v>
      </c>
      <c r="AR3209" t="s">
        <v>533</v>
      </c>
      <c r="AS3209">
        <v>16</v>
      </c>
      <c r="AT3209">
        <v>20</v>
      </c>
      <c r="AU3209" t="s">
        <v>172</v>
      </c>
      <c r="AV3209" t="s">
        <v>982</v>
      </c>
      <c r="AW3209" t="s">
        <v>1662</v>
      </c>
      <c r="AX3209">
        <v>151663069</v>
      </c>
      <c r="AY3209" t="s">
        <v>89</v>
      </c>
      <c r="AZ3209" t="s">
        <v>131</v>
      </c>
      <c r="BA3209" t="s">
        <v>129</v>
      </c>
      <c r="BB3209">
        <v>0</v>
      </c>
      <c r="BC3209">
        <v>1516047547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f>SUM(PROD_DATA[[#This Row],[Rejected Qty]])/SUM(PROD_DATA[[#This Row],[Processed Qty]])*100</f>
        <v>0</v>
      </c>
      <c r="BS3209">
        <f>(PROD_DATA[[#This Row],[wastage %]]/100)*PROD_DATA[[#This Row],[TotalQty]]</f>
        <v>0</v>
      </c>
      <c r="BT3209">
        <v>0</v>
      </c>
    </row>
    <row r="3210" spans="1:72" x14ac:dyDescent="0.3">
      <c r="A3210" t="s">
        <v>67</v>
      </c>
      <c r="B3210" t="s">
        <v>270</v>
      </c>
      <c r="C3210" t="s">
        <v>271</v>
      </c>
      <c r="D3210" t="s">
        <v>70</v>
      </c>
      <c r="E3210" t="s">
        <v>74</v>
      </c>
      <c r="F3210" t="b">
        <v>0</v>
      </c>
      <c r="G3210" s="1"/>
      <c r="H3210">
        <v>2600100000000</v>
      </c>
      <c r="I3210" t="s">
        <v>1911</v>
      </c>
      <c r="J3210" t="s">
        <v>1912</v>
      </c>
      <c r="K3210" t="s">
        <v>1911</v>
      </c>
      <c r="L3210" s="1"/>
      <c r="M3210" s="2"/>
      <c r="N3210" s="2" t="str">
        <f>TEXT(PROD_DATA[[#This Row],[Fiscal Date]],"mmmm")</f>
        <v>January</v>
      </c>
      <c r="O3210" s="1"/>
      <c r="P3210" t="s">
        <v>74</v>
      </c>
      <c r="Q3210" t="b">
        <v>0</v>
      </c>
      <c r="R3210" t="b">
        <v>0</v>
      </c>
      <c r="S3210" t="s">
        <v>1913</v>
      </c>
      <c r="T3210" t="s">
        <v>1914</v>
      </c>
      <c r="U3210" t="s">
        <v>124</v>
      </c>
      <c r="V3210" t="s">
        <v>125</v>
      </c>
      <c r="W3210" t="s">
        <v>126</v>
      </c>
      <c r="X3210" t="s">
        <v>124</v>
      </c>
      <c r="Y3210" t="s">
        <v>127</v>
      </c>
      <c r="Z3210" t="s">
        <v>128</v>
      </c>
      <c r="AA3210" t="s">
        <v>129</v>
      </c>
      <c r="AB3210">
        <v>0</v>
      </c>
      <c r="AC3210">
        <v>1516047547</v>
      </c>
      <c r="AE3210" t="s">
        <v>82</v>
      </c>
      <c r="AF3210" t="b">
        <v>0</v>
      </c>
      <c r="AG3210">
        <v>99145012</v>
      </c>
      <c r="AH3210" t="s">
        <v>824</v>
      </c>
      <c r="AI3210" t="s">
        <v>510</v>
      </c>
      <c r="AJ3210" s="1"/>
      <c r="AK3210" t="s">
        <v>210</v>
      </c>
      <c r="AL3210" t="s">
        <v>824</v>
      </c>
      <c r="AM3210">
        <v>151656978</v>
      </c>
      <c r="AN3210" t="s">
        <v>688</v>
      </c>
      <c r="AO3210" s="1"/>
      <c r="AP3210" t="s">
        <v>533</v>
      </c>
      <c r="AQ3210">
        <v>0.36</v>
      </c>
      <c r="AR3210" t="s">
        <v>533</v>
      </c>
      <c r="AS3210">
        <v>16</v>
      </c>
      <c r="AT3210">
        <v>20</v>
      </c>
      <c r="AU3210" t="s">
        <v>172</v>
      </c>
      <c r="AV3210" t="s">
        <v>983</v>
      </c>
      <c r="AW3210" t="s">
        <v>1662</v>
      </c>
      <c r="AX3210">
        <v>151663069</v>
      </c>
      <c r="AY3210" t="s">
        <v>89</v>
      </c>
      <c r="AZ3210" t="s">
        <v>131</v>
      </c>
      <c r="BA3210" t="s">
        <v>129</v>
      </c>
      <c r="BB3210">
        <v>0</v>
      </c>
      <c r="BC3210">
        <v>1516047547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f>SUM(PROD_DATA[[#This Row],[Rejected Qty]])/SUM(PROD_DATA[[#This Row],[Processed Qty]])*100</f>
        <v>0</v>
      </c>
      <c r="BS3210">
        <f>(PROD_DATA[[#This Row],[wastage %]]/100)*PROD_DATA[[#This Row],[TotalQty]]</f>
        <v>0</v>
      </c>
      <c r="BT3210">
        <v>0</v>
      </c>
    </row>
    <row r="3211" spans="1:72" x14ac:dyDescent="0.3">
      <c r="A3211" t="s">
        <v>67</v>
      </c>
      <c r="B3211" t="s">
        <v>270</v>
      </c>
      <c r="C3211" t="s">
        <v>271</v>
      </c>
      <c r="D3211" t="s">
        <v>70</v>
      </c>
      <c r="E3211" t="s">
        <v>74</v>
      </c>
      <c r="F3211" t="b">
        <v>0</v>
      </c>
      <c r="G3211" s="1"/>
      <c r="H3211">
        <v>2600100000000</v>
      </c>
      <c r="I3211" t="s">
        <v>1911</v>
      </c>
      <c r="J3211" t="s">
        <v>1912</v>
      </c>
      <c r="K3211" t="s">
        <v>1911</v>
      </c>
      <c r="L3211" s="1"/>
      <c r="M3211" s="2"/>
      <c r="N3211" s="2" t="str">
        <f>TEXT(PROD_DATA[[#This Row],[Fiscal Date]],"mmmm")</f>
        <v>January</v>
      </c>
      <c r="O3211" s="1"/>
      <c r="P3211" t="s">
        <v>74</v>
      </c>
      <c r="Q3211" t="b">
        <v>0</v>
      </c>
      <c r="R3211" t="b">
        <v>0</v>
      </c>
      <c r="S3211" t="s">
        <v>1913</v>
      </c>
      <c r="T3211" t="s">
        <v>1914</v>
      </c>
      <c r="U3211" t="s">
        <v>124</v>
      </c>
      <c r="V3211" t="s">
        <v>125</v>
      </c>
      <c r="W3211" t="s">
        <v>126</v>
      </c>
      <c r="X3211" t="s">
        <v>124</v>
      </c>
      <c r="Y3211" t="s">
        <v>127</v>
      </c>
      <c r="Z3211" t="s">
        <v>128</v>
      </c>
      <c r="AA3211" t="s">
        <v>129</v>
      </c>
      <c r="AB3211">
        <v>0</v>
      </c>
      <c r="AC3211">
        <v>1516047547</v>
      </c>
      <c r="AE3211" t="s">
        <v>82</v>
      </c>
      <c r="AF3211" t="b">
        <v>0</v>
      </c>
      <c r="AG3211">
        <v>99145012</v>
      </c>
      <c r="AH3211" t="s">
        <v>824</v>
      </c>
      <c r="AI3211" t="s">
        <v>510</v>
      </c>
      <c r="AJ3211" s="1"/>
      <c r="AK3211" t="s">
        <v>210</v>
      </c>
      <c r="AL3211" t="s">
        <v>824</v>
      </c>
      <c r="AM3211">
        <v>151656978</v>
      </c>
      <c r="AN3211" t="s">
        <v>688</v>
      </c>
      <c r="AO3211" s="1"/>
      <c r="AP3211" t="s">
        <v>533</v>
      </c>
      <c r="AQ3211">
        <v>0.36</v>
      </c>
      <c r="AR3211" t="s">
        <v>533</v>
      </c>
      <c r="AS3211">
        <v>16</v>
      </c>
      <c r="AT3211">
        <v>20</v>
      </c>
      <c r="AU3211" t="s">
        <v>172</v>
      </c>
      <c r="AV3211" t="s">
        <v>631</v>
      </c>
      <c r="AW3211" t="s">
        <v>1662</v>
      </c>
      <c r="AX3211">
        <v>151663069</v>
      </c>
      <c r="AY3211" t="s">
        <v>89</v>
      </c>
      <c r="AZ3211" t="s">
        <v>131</v>
      </c>
      <c r="BA3211" t="s">
        <v>129</v>
      </c>
      <c r="BB3211">
        <v>0</v>
      </c>
      <c r="BC3211">
        <v>1516047547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f>SUM(PROD_DATA[[#This Row],[Rejected Qty]])/SUM(PROD_DATA[[#This Row],[Processed Qty]])*100</f>
        <v>0</v>
      </c>
      <c r="BS3211">
        <f>(PROD_DATA[[#This Row],[wastage %]]/100)*PROD_DATA[[#This Row],[TotalQty]]</f>
        <v>0</v>
      </c>
      <c r="BT3211">
        <v>0</v>
      </c>
    </row>
    <row r="3212" spans="1:72" x14ac:dyDescent="0.3">
      <c r="A3212" t="s">
        <v>67</v>
      </c>
      <c r="B3212" t="s">
        <v>270</v>
      </c>
      <c r="C3212" t="s">
        <v>271</v>
      </c>
      <c r="D3212" t="s">
        <v>70</v>
      </c>
      <c r="E3212" t="s">
        <v>74</v>
      </c>
      <c r="F3212" t="b">
        <v>0</v>
      </c>
      <c r="G3212" s="1"/>
      <c r="H3212">
        <v>2600100000000</v>
      </c>
      <c r="I3212" t="s">
        <v>1911</v>
      </c>
      <c r="J3212" t="s">
        <v>1912</v>
      </c>
      <c r="K3212" t="s">
        <v>1911</v>
      </c>
      <c r="L3212" s="1"/>
      <c r="M3212" s="2"/>
      <c r="N3212" s="2" t="str">
        <f>TEXT(PROD_DATA[[#This Row],[Fiscal Date]],"mmmm")</f>
        <v>January</v>
      </c>
      <c r="O3212" s="1"/>
      <c r="P3212" t="s">
        <v>74</v>
      </c>
      <c r="Q3212" t="b">
        <v>0</v>
      </c>
      <c r="R3212" t="b">
        <v>0</v>
      </c>
      <c r="S3212" t="s">
        <v>1913</v>
      </c>
      <c r="T3212" t="s">
        <v>1914</v>
      </c>
      <c r="U3212" t="s">
        <v>124</v>
      </c>
      <c r="V3212" t="s">
        <v>125</v>
      </c>
      <c r="W3212" t="s">
        <v>126</v>
      </c>
      <c r="X3212" t="s">
        <v>124</v>
      </c>
      <c r="Y3212" t="s">
        <v>127</v>
      </c>
      <c r="Z3212" t="s">
        <v>128</v>
      </c>
      <c r="AA3212" t="s">
        <v>129</v>
      </c>
      <c r="AB3212">
        <v>0</v>
      </c>
      <c r="AC3212">
        <v>1516047547</v>
      </c>
      <c r="AE3212" t="s">
        <v>82</v>
      </c>
      <c r="AF3212" t="b">
        <v>0</v>
      </c>
      <c r="AG3212">
        <v>99145012</v>
      </c>
      <c r="AH3212" t="s">
        <v>824</v>
      </c>
      <c r="AI3212" t="s">
        <v>510</v>
      </c>
      <c r="AJ3212" s="1"/>
      <c r="AK3212" t="s">
        <v>210</v>
      </c>
      <c r="AL3212" t="s">
        <v>824</v>
      </c>
      <c r="AM3212">
        <v>151656978</v>
      </c>
      <c r="AN3212" t="s">
        <v>688</v>
      </c>
      <c r="AO3212" s="1"/>
      <c r="AP3212" t="s">
        <v>533</v>
      </c>
      <c r="AQ3212">
        <v>0.36</v>
      </c>
      <c r="AR3212" t="s">
        <v>533</v>
      </c>
      <c r="AS3212">
        <v>16</v>
      </c>
      <c r="AT3212">
        <v>20</v>
      </c>
      <c r="AU3212" t="s">
        <v>172</v>
      </c>
      <c r="AV3212" t="s">
        <v>632</v>
      </c>
      <c r="AW3212" t="s">
        <v>1662</v>
      </c>
      <c r="AX3212">
        <v>151663069</v>
      </c>
      <c r="AY3212" t="s">
        <v>89</v>
      </c>
      <c r="AZ3212" t="s">
        <v>131</v>
      </c>
      <c r="BA3212" t="s">
        <v>129</v>
      </c>
      <c r="BB3212">
        <v>0</v>
      </c>
      <c r="BC3212">
        <v>1516047547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f>SUM(PROD_DATA[[#This Row],[Rejected Qty]])/SUM(PROD_DATA[[#This Row],[Processed Qty]])*100</f>
        <v>0</v>
      </c>
      <c r="BS3212">
        <f>(PROD_DATA[[#This Row],[wastage %]]/100)*PROD_DATA[[#This Row],[TotalQty]]</f>
        <v>0</v>
      </c>
      <c r="BT3212">
        <v>0</v>
      </c>
    </row>
    <row r="3213" spans="1:72" x14ac:dyDescent="0.3">
      <c r="A3213" t="s">
        <v>67</v>
      </c>
      <c r="B3213" t="s">
        <v>99</v>
      </c>
      <c r="C3213" t="s">
        <v>100</v>
      </c>
      <c r="D3213" t="s">
        <v>153</v>
      </c>
      <c r="E3213" t="s">
        <v>71</v>
      </c>
      <c r="F3213" t="b">
        <v>0</v>
      </c>
      <c r="G3213" s="1">
        <v>42288.377083333333</v>
      </c>
      <c r="H3213">
        <v>2600100000000</v>
      </c>
      <c r="I3213" t="s">
        <v>72</v>
      </c>
      <c r="J3213" t="s">
        <v>73</v>
      </c>
      <c r="K3213" t="s">
        <v>72</v>
      </c>
      <c r="L3213" s="1">
        <v>42288.378472222219</v>
      </c>
      <c r="M3213" s="2">
        <v>42288</v>
      </c>
      <c r="N3213" s="2" t="str">
        <f>TEXT(PROD_DATA[[#This Row],[Fiscal Date]],"mmmm")</f>
        <v>October</v>
      </c>
      <c r="O3213" s="1">
        <v>42288.377083333333</v>
      </c>
      <c r="P3213" t="s">
        <v>74</v>
      </c>
      <c r="Q3213" t="b">
        <v>0</v>
      </c>
      <c r="R3213" t="b">
        <v>0</v>
      </c>
      <c r="S3213" t="s">
        <v>282</v>
      </c>
      <c r="T3213" t="s">
        <v>283</v>
      </c>
      <c r="U3213" t="s">
        <v>163</v>
      </c>
      <c r="V3213" t="s">
        <v>164</v>
      </c>
      <c r="W3213" t="s">
        <v>79</v>
      </c>
      <c r="X3213" t="s">
        <v>163</v>
      </c>
      <c r="Y3213" t="s">
        <v>79</v>
      </c>
      <c r="Z3213" t="s">
        <v>80</v>
      </c>
      <c r="AA3213" t="s">
        <v>81</v>
      </c>
      <c r="AB3213">
        <v>4</v>
      </c>
      <c r="AC3213">
        <v>1516044406</v>
      </c>
      <c r="AE3213" t="s">
        <v>82</v>
      </c>
      <c r="AF3213" t="b">
        <v>0</v>
      </c>
      <c r="AG3213">
        <v>99140450</v>
      </c>
      <c r="AH3213" t="s">
        <v>85</v>
      </c>
      <c r="AI3213" t="s">
        <v>85</v>
      </c>
      <c r="AJ3213" s="1">
        <v>42166</v>
      </c>
      <c r="AK3213" t="s">
        <v>143</v>
      </c>
      <c r="AL3213" t="s">
        <v>85</v>
      </c>
      <c r="AM3213">
        <v>151655783</v>
      </c>
      <c r="AN3213" t="s">
        <v>141</v>
      </c>
      <c r="AO3213" s="1">
        <v>42288.378472222219</v>
      </c>
      <c r="AP3213" t="s">
        <v>142</v>
      </c>
      <c r="AQ3213">
        <v>0.17499999999999999</v>
      </c>
      <c r="AR3213" t="s">
        <v>166</v>
      </c>
      <c r="AS3213">
        <v>5</v>
      </c>
      <c r="AT3213">
        <v>6</v>
      </c>
      <c r="AU3213" t="s">
        <v>86</v>
      </c>
      <c r="AV3213" t="s">
        <v>134</v>
      </c>
      <c r="AW3213" t="s">
        <v>221</v>
      </c>
      <c r="AX3213">
        <v>151661705</v>
      </c>
      <c r="AY3213" t="s">
        <v>89</v>
      </c>
      <c r="AZ3213" t="s">
        <v>90</v>
      </c>
      <c r="BA3213" t="s">
        <v>91</v>
      </c>
      <c r="BB3213">
        <v>0</v>
      </c>
      <c r="BC3213">
        <v>1516044406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f>SUM(PROD_DATA[[#This Row],[Rejected Qty]])/SUM(PROD_DATA[[#This Row],[Processed Qty]])*100</f>
        <v>3.2626427406199019</v>
      </c>
      <c r="BS3213">
        <f>(PROD_DATA[[#This Row],[wastage %]]/100)*PROD_DATA[[#This Row],[TotalQty]]</f>
        <v>9.8858075040783024</v>
      </c>
      <c r="BT3213">
        <v>3.2626427406199019</v>
      </c>
    </row>
    <row r="3214" spans="1:72" x14ac:dyDescent="0.3">
      <c r="A3214" t="s">
        <v>67</v>
      </c>
      <c r="B3214" t="s">
        <v>1271</v>
      </c>
      <c r="C3214" t="s">
        <v>1272</v>
      </c>
      <c r="D3214" t="s">
        <v>153</v>
      </c>
      <c r="E3214" t="s">
        <v>71</v>
      </c>
      <c r="F3214" t="b">
        <v>0</v>
      </c>
      <c r="G3214" s="1">
        <v>42288.568749999999</v>
      </c>
      <c r="H3214">
        <v>2600100000000</v>
      </c>
      <c r="I3214" t="s">
        <v>72</v>
      </c>
      <c r="J3214" t="s">
        <v>73</v>
      </c>
      <c r="K3214" t="s">
        <v>72</v>
      </c>
      <c r="L3214" s="1">
        <v>42288.57708333333</v>
      </c>
      <c r="M3214" s="2">
        <v>42288</v>
      </c>
      <c r="N3214" s="2" t="str">
        <f>TEXT(PROD_DATA[[#This Row],[Fiscal Date]],"mmmm")</f>
        <v>October</v>
      </c>
      <c r="O3214" s="1">
        <v>42288.568749999999</v>
      </c>
      <c r="P3214" t="s">
        <v>74</v>
      </c>
      <c r="Q3214" t="b">
        <v>0</v>
      </c>
      <c r="R3214" t="b">
        <v>0</v>
      </c>
      <c r="S3214" t="s">
        <v>132</v>
      </c>
      <c r="T3214" t="s">
        <v>133</v>
      </c>
      <c r="U3214" t="s">
        <v>163</v>
      </c>
      <c r="V3214" t="s">
        <v>164</v>
      </c>
      <c r="W3214" t="s">
        <v>79</v>
      </c>
      <c r="X3214" t="s">
        <v>163</v>
      </c>
      <c r="Y3214" t="s">
        <v>79</v>
      </c>
      <c r="Z3214" t="s">
        <v>80</v>
      </c>
      <c r="AA3214" t="s">
        <v>81</v>
      </c>
      <c r="AB3214">
        <v>4</v>
      </c>
      <c r="AC3214">
        <v>1516044333</v>
      </c>
      <c r="AE3214" t="s">
        <v>82</v>
      </c>
      <c r="AF3214" t="b">
        <v>0</v>
      </c>
      <c r="AG3214">
        <v>99140543</v>
      </c>
      <c r="AH3214" t="s">
        <v>85</v>
      </c>
      <c r="AI3214" t="s">
        <v>85</v>
      </c>
      <c r="AJ3214" s="1">
        <v>42166</v>
      </c>
      <c r="AK3214" t="s">
        <v>143</v>
      </c>
      <c r="AL3214" t="s">
        <v>85</v>
      </c>
      <c r="AM3214">
        <v>151655780</v>
      </c>
      <c r="AN3214" t="s">
        <v>141</v>
      </c>
      <c r="AO3214" s="1">
        <v>42288.57708333333</v>
      </c>
      <c r="AP3214" t="s">
        <v>142</v>
      </c>
      <c r="AQ3214">
        <v>0.185</v>
      </c>
      <c r="AR3214" t="s">
        <v>166</v>
      </c>
      <c r="AS3214">
        <v>5</v>
      </c>
      <c r="AT3214">
        <v>6</v>
      </c>
      <c r="AU3214" t="s">
        <v>86</v>
      </c>
      <c r="AV3214" t="s">
        <v>134</v>
      </c>
      <c r="AW3214" t="s">
        <v>221</v>
      </c>
      <c r="AX3214">
        <v>151661702</v>
      </c>
      <c r="AY3214" t="s">
        <v>89</v>
      </c>
      <c r="AZ3214" t="s">
        <v>90</v>
      </c>
      <c r="BA3214" t="s">
        <v>91</v>
      </c>
      <c r="BB3214">
        <v>0</v>
      </c>
      <c r="BC3214">
        <v>1516044333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f>SUM(PROD_DATA[[#This Row],[Rejected Qty]])/SUM(PROD_DATA[[#This Row],[Processed Qty]])*100</f>
        <v>1.1389521640091116</v>
      </c>
      <c r="BS3214">
        <f>(PROD_DATA[[#This Row],[wastage %]]/100)*PROD_DATA[[#This Row],[TotalQty]]</f>
        <v>87.699316628701581</v>
      </c>
      <c r="BT3214">
        <v>1.1389521640091116</v>
      </c>
    </row>
    <row r="3215" spans="1:72" x14ac:dyDescent="0.3">
      <c r="A3215" t="s">
        <v>67</v>
      </c>
      <c r="B3215" t="s">
        <v>270</v>
      </c>
      <c r="C3215" t="s">
        <v>271</v>
      </c>
      <c r="D3215" t="s">
        <v>153</v>
      </c>
      <c r="E3215" t="s">
        <v>71</v>
      </c>
      <c r="F3215" t="b">
        <v>0</v>
      </c>
      <c r="G3215" s="1">
        <v>42288.65347222222</v>
      </c>
      <c r="H3215">
        <v>2600100000000</v>
      </c>
      <c r="I3215" t="s">
        <v>72</v>
      </c>
      <c r="J3215" t="s">
        <v>73</v>
      </c>
      <c r="K3215" t="s">
        <v>72</v>
      </c>
      <c r="L3215" s="1">
        <v>42288.654861111114</v>
      </c>
      <c r="M3215" s="2">
        <v>42288</v>
      </c>
      <c r="N3215" s="2" t="str">
        <f>TEXT(PROD_DATA[[#This Row],[Fiscal Date]],"mmmm")</f>
        <v>October</v>
      </c>
      <c r="O3215" s="1">
        <v>42288.65347222222</v>
      </c>
      <c r="P3215" t="s">
        <v>74</v>
      </c>
      <c r="Q3215" t="b">
        <v>0</v>
      </c>
      <c r="R3215" t="b">
        <v>0</v>
      </c>
      <c r="S3215" t="s">
        <v>101</v>
      </c>
      <c r="T3215" t="s">
        <v>102</v>
      </c>
      <c r="U3215" t="s">
        <v>1097</v>
      </c>
      <c r="V3215" t="s">
        <v>1098</v>
      </c>
      <c r="W3215" t="s">
        <v>79</v>
      </c>
      <c r="X3215" t="s">
        <v>1097</v>
      </c>
      <c r="Y3215" t="s">
        <v>79</v>
      </c>
      <c r="Z3215" t="s">
        <v>80</v>
      </c>
      <c r="AA3215" t="s">
        <v>81</v>
      </c>
      <c r="AB3215">
        <v>4</v>
      </c>
      <c r="AC3215">
        <v>1516044256</v>
      </c>
      <c r="AE3215" t="s">
        <v>82</v>
      </c>
      <c r="AF3215" t="b">
        <v>0</v>
      </c>
      <c r="AG3215">
        <v>99140595</v>
      </c>
      <c r="AH3215" t="s">
        <v>85</v>
      </c>
      <c r="AI3215" t="s">
        <v>85</v>
      </c>
      <c r="AJ3215" s="1">
        <v>42166</v>
      </c>
      <c r="AK3215" t="s">
        <v>143</v>
      </c>
      <c r="AL3215" t="s">
        <v>85</v>
      </c>
      <c r="AM3215">
        <v>151655767</v>
      </c>
      <c r="AN3215" t="s">
        <v>141</v>
      </c>
      <c r="AO3215" s="1">
        <v>42288.654861111114</v>
      </c>
      <c r="AP3215" t="s">
        <v>142</v>
      </c>
      <c r="AQ3215">
        <v>0.33</v>
      </c>
      <c r="AR3215" t="s">
        <v>166</v>
      </c>
      <c r="AS3215">
        <v>5</v>
      </c>
      <c r="AT3215">
        <v>6</v>
      </c>
      <c r="AU3215" t="s">
        <v>86</v>
      </c>
      <c r="AV3215" t="s">
        <v>104</v>
      </c>
      <c r="AW3215" t="s">
        <v>221</v>
      </c>
      <c r="AX3215">
        <v>151661687</v>
      </c>
      <c r="AY3215" t="s">
        <v>89</v>
      </c>
      <c r="AZ3215" t="s">
        <v>90</v>
      </c>
      <c r="BA3215" t="s">
        <v>91</v>
      </c>
      <c r="BB3215">
        <v>0</v>
      </c>
      <c r="BC3215">
        <v>1516044256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f>SUM(PROD_DATA[[#This Row],[Rejected Qty]])/SUM(PROD_DATA[[#This Row],[Processed Qty]])*100</f>
        <v>0.75187969924812026</v>
      </c>
      <c r="BS3215">
        <f>(PROD_DATA[[#This Row],[wastage %]]/100)*PROD_DATA[[#This Row],[TotalQty]]</f>
        <v>183.45864661654133</v>
      </c>
      <c r="BT3215">
        <v>0.75187969924812026</v>
      </c>
    </row>
    <row r="3216" spans="1:72" x14ac:dyDescent="0.3">
      <c r="A3216" t="s">
        <v>67</v>
      </c>
      <c r="B3216" t="s">
        <v>1271</v>
      </c>
      <c r="C3216" t="s">
        <v>1272</v>
      </c>
      <c r="D3216" t="s">
        <v>153</v>
      </c>
      <c r="E3216" t="s">
        <v>71</v>
      </c>
      <c r="F3216" t="b">
        <v>0</v>
      </c>
      <c r="G3216" s="1">
        <v>42288.694444444445</v>
      </c>
      <c r="H3216">
        <v>2600100000000</v>
      </c>
      <c r="I3216" t="s">
        <v>72</v>
      </c>
      <c r="J3216" t="s">
        <v>73</v>
      </c>
      <c r="K3216" t="s">
        <v>72</v>
      </c>
      <c r="L3216" s="1">
        <v>42288.694444444445</v>
      </c>
      <c r="M3216" s="2">
        <v>42288</v>
      </c>
      <c r="N3216" s="2" t="str">
        <f>TEXT(PROD_DATA[[#This Row],[Fiscal Date]],"mmmm")</f>
        <v>October</v>
      </c>
      <c r="O3216" s="1">
        <v>42288.694444444445</v>
      </c>
      <c r="P3216" t="s">
        <v>74</v>
      </c>
      <c r="Q3216" t="b">
        <v>0</v>
      </c>
      <c r="R3216" t="b">
        <v>0</v>
      </c>
      <c r="S3216" t="s">
        <v>101</v>
      </c>
      <c r="T3216" t="s">
        <v>102</v>
      </c>
      <c r="U3216" t="s">
        <v>1097</v>
      </c>
      <c r="V3216" t="s">
        <v>1098</v>
      </c>
      <c r="W3216" t="s">
        <v>79</v>
      </c>
      <c r="X3216" t="s">
        <v>1097</v>
      </c>
      <c r="Y3216" t="s">
        <v>79</v>
      </c>
      <c r="Z3216" t="s">
        <v>80</v>
      </c>
      <c r="AA3216" t="s">
        <v>81</v>
      </c>
      <c r="AB3216">
        <v>4</v>
      </c>
      <c r="AC3216">
        <v>1516044333</v>
      </c>
      <c r="AE3216" t="s">
        <v>82</v>
      </c>
      <c r="AF3216" t="b">
        <v>0</v>
      </c>
      <c r="AG3216">
        <v>99140610</v>
      </c>
      <c r="AH3216" t="s">
        <v>85</v>
      </c>
      <c r="AI3216" t="s">
        <v>85</v>
      </c>
      <c r="AJ3216" s="1">
        <v>42166</v>
      </c>
      <c r="AK3216" t="s">
        <v>143</v>
      </c>
      <c r="AL3216" t="s">
        <v>85</v>
      </c>
      <c r="AM3216">
        <v>151655780</v>
      </c>
      <c r="AN3216" t="s">
        <v>141</v>
      </c>
      <c r="AO3216" s="1">
        <v>42288.694444444445</v>
      </c>
      <c r="AP3216" t="s">
        <v>142</v>
      </c>
      <c r="AQ3216">
        <v>0.33</v>
      </c>
      <c r="AR3216" t="s">
        <v>166</v>
      </c>
      <c r="AS3216">
        <v>5</v>
      </c>
      <c r="AT3216">
        <v>6</v>
      </c>
      <c r="AU3216" t="s">
        <v>86</v>
      </c>
      <c r="AV3216" t="s">
        <v>104</v>
      </c>
      <c r="AW3216" t="s">
        <v>221</v>
      </c>
      <c r="AX3216">
        <v>151661701</v>
      </c>
      <c r="AY3216" t="s">
        <v>89</v>
      </c>
      <c r="AZ3216" t="s">
        <v>90</v>
      </c>
      <c r="BA3216" t="s">
        <v>91</v>
      </c>
      <c r="BB3216">
        <v>0</v>
      </c>
      <c r="BC3216">
        <v>1516044333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f>SUM(PROD_DATA[[#This Row],[Rejected Qty]])/SUM(PROD_DATA[[#This Row],[Processed Qty]])*100</f>
        <v>2.2701475595913734</v>
      </c>
      <c r="BS3216">
        <f>(PROD_DATA[[#This Row],[wastage %]]/100)*PROD_DATA[[#This Row],[TotalQty]]</f>
        <v>174.80136208853574</v>
      </c>
      <c r="BT3216">
        <v>2.2701475595913734</v>
      </c>
    </row>
    <row r="3217" spans="1:72" x14ac:dyDescent="0.3">
      <c r="A3217" t="s">
        <v>633</v>
      </c>
      <c r="B3217" t="s">
        <v>634</v>
      </c>
      <c r="C3217" t="s">
        <v>635</v>
      </c>
      <c r="D3217" t="s">
        <v>153</v>
      </c>
      <c r="E3217" t="s">
        <v>74</v>
      </c>
      <c r="G3217" s="1">
        <v>42288.211805555555</v>
      </c>
      <c r="H3217">
        <v>2600100000000</v>
      </c>
      <c r="I3217" t="s">
        <v>1129</v>
      </c>
      <c r="J3217" t="s">
        <v>1130</v>
      </c>
      <c r="K3217" t="s">
        <v>1129</v>
      </c>
      <c r="L3217" s="1">
        <v>42288.215277777781</v>
      </c>
      <c r="M3217" s="2">
        <v>42288</v>
      </c>
      <c r="N3217" s="2" t="str">
        <f>TEXT(PROD_DATA[[#This Row],[Fiscal Date]],"mmmm")</f>
        <v>October</v>
      </c>
      <c r="O3217" s="1">
        <v>42288.211805555555</v>
      </c>
      <c r="P3217" t="s">
        <v>74</v>
      </c>
      <c r="Q3217" t="b">
        <v>0</v>
      </c>
      <c r="R3217" t="b">
        <v>0</v>
      </c>
      <c r="S3217" t="s">
        <v>1131</v>
      </c>
      <c r="T3217" t="s">
        <v>1132</v>
      </c>
      <c r="U3217" t="s">
        <v>124</v>
      </c>
      <c r="V3217" t="s">
        <v>125</v>
      </c>
      <c r="W3217" t="s">
        <v>126</v>
      </c>
      <c r="X3217" t="s">
        <v>124</v>
      </c>
      <c r="Y3217" t="s">
        <v>127</v>
      </c>
      <c r="Z3217" t="s">
        <v>128</v>
      </c>
      <c r="AA3217" t="s">
        <v>129</v>
      </c>
      <c r="AB3217">
        <v>0</v>
      </c>
      <c r="AC3217">
        <v>1516044412</v>
      </c>
      <c r="AE3217" t="s">
        <v>82</v>
      </c>
      <c r="AF3217" t="b">
        <v>0</v>
      </c>
      <c r="AG3217">
        <v>99140400</v>
      </c>
      <c r="AH3217" t="s">
        <v>212</v>
      </c>
      <c r="AI3217" t="s">
        <v>212</v>
      </c>
      <c r="AJ3217" s="1">
        <v>42166</v>
      </c>
      <c r="AK3217" t="s">
        <v>143</v>
      </c>
      <c r="AL3217" t="s">
        <v>212</v>
      </c>
      <c r="AM3217">
        <v>151655756</v>
      </c>
      <c r="AN3217" t="s">
        <v>141</v>
      </c>
      <c r="AO3217" s="1">
        <v>42288.215277777781</v>
      </c>
      <c r="AP3217" t="s">
        <v>142</v>
      </c>
      <c r="AQ3217">
        <v>0.41499999999999998</v>
      </c>
      <c r="AR3217" t="s">
        <v>166</v>
      </c>
      <c r="AS3217">
        <v>16</v>
      </c>
      <c r="AT3217">
        <v>16</v>
      </c>
      <c r="AU3217" t="s">
        <v>172</v>
      </c>
      <c r="AV3217" t="s">
        <v>3028</v>
      </c>
      <c r="AW3217" t="s">
        <v>221</v>
      </c>
      <c r="AX3217">
        <v>151661673</v>
      </c>
      <c r="AY3217" t="s">
        <v>89</v>
      </c>
      <c r="AZ3217" t="s">
        <v>131</v>
      </c>
      <c r="BA3217" t="s">
        <v>129</v>
      </c>
      <c r="BB3217">
        <v>0</v>
      </c>
      <c r="BC3217">
        <v>1516044412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f>SUM(PROD_DATA[[#This Row],[Rejected Qty]])/SUM(PROD_DATA[[#This Row],[Processed Qty]])*100</f>
        <v>0</v>
      </c>
      <c r="BS3217">
        <f>(PROD_DATA[[#This Row],[wastage %]]/100)*PROD_DATA[[#This Row],[TotalQty]]</f>
        <v>0</v>
      </c>
      <c r="BT3217">
        <v>0</v>
      </c>
    </row>
    <row r="3218" spans="1:72" x14ac:dyDescent="0.3">
      <c r="A3218" t="s">
        <v>633</v>
      </c>
      <c r="B3218" t="s">
        <v>634</v>
      </c>
      <c r="C3218" t="s">
        <v>635</v>
      </c>
      <c r="D3218" t="s">
        <v>153</v>
      </c>
      <c r="E3218" t="s">
        <v>71</v>
      </c>
      <c r="F3218" t="b">
        <v>0</v>
      </c>
      <c r="G3218" s="1">
        <v>42288.506249999999</v>
      </c>
      <c r="H3218">
        <v>2600100000000</v>
      </c>
      <c r="I3218" t="s">
        <v>72</v>
      </c>
      <c r="J3218" t="s">
        <v>73</v>
      </c>
      <c r="K3218" t="s">
        <v>72</v>
      </c>
      <c r="L3218" s="1">
        <v>42288.509722222225</v>
      </c>
      <c r="M3218" s="2">
        <v>42288</v>
      </c>
      <c r="N3218" s="2" t="str">
        <f>TEXT(PROD_DATA[[#This Row],[Fiscal Date]],"mmmm")</f>
        <v>October</v>
      </c>
      <c r="O3218" s="1">
        <v>42288.506249999999</v>
      </c>
      <c r="P3218" t="s">
        <v>74</v>
      </c>
      <c r="Q3218" t="b">
        <v>0</v>
      </c>
      <c r="R3218" t="b">
        <v>0</v>
      </c>
      <c r="S3218" t="s">
        <v>1131</v>
      </c>
      <c r="T3218" t="s">
        <v>1132</v>
      </c>
      <c r="U3218" t="s">
        <v>425</v>
      </c>
      <c r="V3218" t="s">
        <v>426</v>
      </c>
      <c r="W3218" t="s">
        <v>79</v>
      </c>
      <c r="X3218" t="s">
        <v>425</v>
      </c>
      <c r="Y3218" t="s">
        <v>79</v>
      </c>
      <c r="Z3218" t="s">
        <v>80</v>
      </c>
      <c r="AA3218" t="s">
        <v>81</v>
      </c>
      <c r="AB3218">
        <v>0</v>
      </c>
      <c r="AC3218">
        <v>1516044412</v>
      </c>
      <c r="AE3218" t="s">
        <v>82</v>
      </c>
      <c r="AF3218" t="b">
        <v>0</v>
      </c>
      <c r="AG3218">
        <v>99140527</v>
      </c>
      <c r="AH3218" t="s">
        <v>212</v>
      </c>
      <c r="AI3218" t="s">
        <v>212</v>
      </c>
      <c r="AJ3218" s="1">
        <v>42166</v>
      </c>
      <c r="AK3218" t="s">
        <v>143</v>
      </c>
      <c r="AL3218" t="s">
        <v>212</v>
      </c>
      <c r="AM3218">
        <v>151655756</v>
      </c>
      <c r="AN3218" t="s">
        <v>141</v>
      </c>
      <c r="AO3218" s="1">
        <v>42288.509722222225</v>
      </c>
      <c r="AP3218" t="s">
        <v>142</v>
      </c>
      <c r="AQ3218">
        <v>0.41499999999999998</v>
      </c>
      <c r="AR3218" t="s">
        <v>166</v>
      </c>
      <c r="AS3218">
        <v>5</v>
      </c>
      <c r="AT3218">
        <v>6</v>
      </c>
      <c r="AU3218" t="s">
        <v>86</v>
      </c>
      <c r="AV3218" t="s">
        <v>3028</v>
      </c>
      <c r="AW3218" t="s">
        <v>221</v>
      </c>
      <c r="AX3218">
        <v>151661673</v>
      </c>
      <c r="AY3218" t="s">
        <v>89</v>
      </c>
      <c r="AZ3218" t="s">
        <v>90</v>
      </c>
      <c r="BA3218" t="s">
        <v>91</v>
      </c>
      <c r="BB3218">
        <v>75</v>
      </c>
      <c r="BC3218">
        <v>1516044412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f>SUM(PROD_DATA[[#This Row],[Rejected Qty]])/SUM(PROD_DATA[[#This Row],[Processed Qty]])*100</f>
        <v>7.1428571428571423</v>
      </c>
      <c r="BS3218">
        <f>(PROD_DATA[[#This Row],[wastage %]]/100)*PROD_DATA[[#This Row],[TotalQty]]</f>
        <v>10.714285714285714</v>
      </c>
      <c r="BT3218">
        <v>7.1428571428571423</v>
      </c>
    </row>
    <row r="3219" spans="1:72" x14ac:dyDescent="0.3">
      <c r="A3219" t="s">
        <v>67</v>
      </c>
      <c r="B3219" t="s">
        <v>99</v>
      </c>
      <c r="C3219" t="s">
        <v>100</v>
      </c>
      <c r="D3219" t="s">
        <v>272</v>
      </c>
      <c r="E3219" t="s">
        <v>74</v>
      </c>
      <c r="F3219" t="b">
        <v>0</v>
      </c>
      <c r="G3219" s="1">
        <v>42288.102777777778</v>
      </c>
      <c r="H3219">
        <v>2600100000000</v>
      </c>
      <c r="I3219" t="s">
        <v>334</v>
      </c>
      <c r="J3219" t="s">
        <v>335</v>
      </c>
      <c r="K3219" t="s">
        <v>334</v>
      </c>
      <c r="L3219" s="1">
        <v>42288.104861111111</v>
      </c>
      <c r="M3219" s="2">
        <v>42288</v>
      </c>
      <c r="N3219" s="2" t="str">
        <f>TEXT(PROD_DATA[[#This Row],[Fiscal Date]],"mmmm")</f>
        <v>October</v>
      </c>
      <c r="O3219" s="1">
        <v>42288.102777777778</v>
      </c>
      <c r="P3219" t="s">
        <v>74</v>
      </c>
      <c r="Q3219" t="b">
        <v>0</v>
      </c>
      <c r="R3219" t="b">
        <v>0</v>
      </c>
      <c r="S3219" t="s">
        <v>175</v>
      </c>
      <c r="T3219" t="s">
        <v>176</v>
      </c>
      <c r="U3219" t="s">
        <v>124</v>
      </c>
      <c r="V3219" t="s">
        <v>125</v>
      </c>
      <c r="W3219" t="s">
        <v>126</v>
      </c>
      <c r="X3219" t="s">
        <v>124</v>
      </c>
      <c r="Y3219" t="s">
        <v>127</v>
      </c>
      <c r="Z3219" t="s">
        <v>128</v>
      </c>
      <c r="AA3219" t="s">
        <v>129</v>
      </c>
      <c r="AB3219">
        <v>0</v>
      </c>
      <c r="AC3219">
        <v>1516044381</v>
      </c>
      <c r="AE3219" t="s">
        <v>82</v>
      </c>
      <c r="AF3219" t="b">
        <v>0</v>
      </c>
      <c r="AG3219">
        <v>99140369</v>
      </c>
      <c r="AH3219" t="s">
        <v>85</v>
      </c>
      <c r="AI3219" t="s">
        <v>85</v>
      </c>
      <c r="AJ3219" s="1">
        <v>42166</v>
      </c>
      <c r="AK3219" t="s">
        <v>143</v>
      </c>
      <c r="AL3219" t="s">
        <v>85</v>
      </c>
      <c r="AM3219">
        <v>151655762</v>
      </c>
      <c r="AN3219" t="s">
        <v>141</v>
      </c>
      <c r="AO3219" s="1">
        <v>42288.104861111111</v>
      </c>
      <c r="AP3219" t="s">
        <v>166</v>
      </c>
      <c r="AQ3219">
        <v>0.39</v>
      </c>
      <c r="AR3219" t="s">
        <v>103</v>
      </c>
      <c r="AS3219">
        <v>19</v>
      </c>
      <c r="AT3219">
        <v>16</v>
      </c>
      <c r="AU3219" t="s">
        <v>130</v>
      </c>
      <c r="AV3219" t="s">
        <v>104</v>
      </c>
      <c r="AW3219" t="s">
        <v>221</v>
      </c>
      <c r="AX3219">
        <v>151661683</v>
      </c>
      <c r="AY3219" t="s">
        <v>89</v>
      </c>
      <c r="AZ3219" t="s">
        <v>131</v>
      </c>
      <c r="BA3219" t="s">
        <v>129</v>
      </c>
      <c r="BB3219">
        <v>0</v>
      </c>
      <c r="BC3219">
        <v>1516044381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f>SUM(PROD_DATA[[#This Row],[Rejected Qty]])/SUM(PROD_DATA[[#This Row],[Processed Qty]])*100</f>
        <v>0</v>
      </c>
      <c r="BS3219">
        <f>(PROD_DATA[[#This Row],[wastage %]]/100)*PROD_DATA[[#This Row],[TotalQty]]</f>
        <v>0</v>
      </c>
      <c r="BT3219">
        <v>0</v>
      </c>
    </row>
    <row r="3220" spans="1:72" x14ac:dyDescent="0.3">
      <c r="A3220" t="s">
        <v>67</v>
      </c>
      <c r="B3220" t="s">
        <v>99</v>
      </c>
      <c r="C3220" t="s">
        <v>100</v>
      </c>
      <c r="D3220" t="s">
        <v>272</v>
      </c>
      <c r="E3220" t="s">
        <v>74</v>
      </c>
      <c r="F3220" t="b">
        <v>0</v>
      </c>
      <c r="G3220" s="1">
        <v>42288.102777777778</v>
      </c>
      <c r="H3220">
        <v>2600100000000</v>
      </c>
      <c r="I3220" t="s">
        <v>276</v>
      </c>
      <c r="J3220" t="s">
        <v>277</v>
      </c>
      <c r="K3220" t="s">
        <v>276</v>
      </c>
      <c r="L3220" s="1">
        <v>42288.105555555558</v>
      </c>
      <c r="M3220" s="2">
        <v>42288</v>
      </c>
      <c r="N3220" s="2" t="str">
        <f>TEXT(PROD_DATA[[#This Row],[Fiscal Date]],"mmmm")</f>
        <v>October</v>
      </c>
      <c r="O3220" s="1">
        <v>42288.102777777778</v>
      </c>
      <c r="P3220" t="s">
        <v>74</v>
      </c>
      <c r="Q3220" t="b">
        <v>0</v>
      </c>
      <c r="R3220" t="b">
        <v>0</v>
      </c>
      <c r="S3220" t="s">
        <v>280</v>
      </c>
      <c r="T3220" t="s">
        <v>281</v>
      </c>
      <c r="U3220" t="s">
        <v>124</v>
      </c>
      <c r="V3220" t="s">
        <v>125</v>
      </c>
      <c r="W3220" t="s">
        <v>126</v>
      </c>
      <c r="X3220" t="s">
        <v>124</v>
      </c>
      <c r="Y3220" t="s">
        <v>127</v>
      </c>
      <c r="Z3220" t="s">
        <v>128</v>
      </c>
      <c r="AA3220" t="s">
        <v>129</v>
      </c>
      <c r="AB3220">
        <v>0</v>
      </c>
      <c r="AC3220">
        <v>1516044381</v>
      </c>
      <c r="AE3220" t="s">
        <v>82</v>
      </c>
      <c r="AF3220" t="b">
        <v>0</v>
      </c>
      <c r="AG3220">
        <v>99140370</v>
      </c>
      <c r="AH3220" t="s">
        <v>85</v>
      </c>
      <c r="AI3220" t="s">
        <v>85</v>
      </c>
      <c r="AJ3220" s="1">
        <v>42166</v>
      </c>
      <c r="AK3220" t="s">
        <v>143</v>
      </c>
      <c r="AL3220" t="s">
        <v>85</v>
      </c>
      <c r="AM3220">
        <v>151655762</v>
      </c>
      <c r="AN3220" t="s">
        <v>141</v>
      </c>
      <c r="AO3220" s="1">
        <v>42288.105555555558</v>
      </c>
      <c r="AP3220" t="s">
        <v>166</v>
      </c>
      <c r="AQ3220">
        <v>0.39</v>
      </c>
      <c r="AR3220" t="s">
        <v>103</v>
      </c>
      <c r="AS3220">
        <v>19</v>
      </c>
      <c r="AT3220">
        <v>16</v>
      </c>
      <c r="AU3220" t="s">
        <v>130</v>
      </c>
      <c r="AV3220" t="s">
        <v>104</v>
      </c>
      <c r="AW3220" t="s">
        <v>221</v>
      </c>
      <c r="AX3220">
        <v>151661684</v>
      </c>
      <c r="AY3220" t="s">
        <v>89</v>
      </c>
      <c r="AZ3220" t="s">
        <v>131</v>
      </c>
      <c r="BA3220" t="s">
        <v>129</v>
      </c>
      <c r="BB3220">
        <v>0</v>
      </c>
      <c r="BC3220">
        <v>1516044381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f>SUM(PROD_DATA[[#This Row],[Rejected Qty]])/SUM(PROD_DATA[[#This Row],[Processed Qty]])*100</f>
        <v>0</v>
      </c>
      <c r="BS3220">
        <f>(PROD_DATA[[#This Row],[wastage %]]/100)*PROD_DATA[[#This Row],[TotalQty]]</f>
        <v>0</v>
      </c>
      <c r="BT3220">
        <v>0</v>
      </c>
    </row>
    <row r="3221" spans="1:72" x14ac:dyDescent="0.3">
      <c r="A3221" t="s">
        <v>67</v>
      </c>
      <c r="B3221" t="s">
        <v>99</v>
      </c>
      <c r="C3221" t="s">
        <v>100</v>
      </c>
      <c r="D3221" t="s">
        <v>272</v>
      </c>
      <c r="E3221" t="s">
        <v>71</v>
      </c>
      <c r="F3221" t="b">
        <v>0</v>
      </c>
      <c r="G3221" s="1">
        <v>42288.568749999999</v>
      </c>
      <c r="H3221">
        <v>2600100000000</v>
      </c>
      <c r="I3221" t="s">
        <v>72</v>
      </c>
      <c r="J3221" t="s">
        <v>73</v>
      </c>
      <c r="K3221" t="s">
        <v>72</v>
      </c>
      <c r="L3221" s="1">
        <v>42288.588888888888</v>
      </c>
      <c r="M3221" s="2">
        <v>42288</v>
      </c>
      <c r="N3221" s="2" t="str">
        <f>TEXT(PROD_DATA[[#This Row],[Fiscal Date]],"mmmm")</f>
        <v>October</v>
      </c>
      <c r="O3221" s="1">
        <v>42288.568749999999</v>
      </c>
      <c r="P3221" t="s">
        <v>74</v>
      </c>
      <c r="Q3221" t="b">
        <v>0</v>
      </c>
      <c r="R3221" t="b">
        <v>0</v>
      </c>
      <c r="S3221" t="s">
        <v>175</v>
      </c>
      <c r="T3221" t="s">
        <v>176</v>
      </c>
      <c r="U3221" t="s">
        <v>268</v>
      </c>
      <c r="V3221" t="s">
        <v>269</v>
      </c>
      <c r="W3221" t="s">
        <v>79</v>
      </c>
      <c r="X3221" t="s">
        <v>268</v>
      </c>
      <c r="Y3221" t="s">
        <v>79</v>
      </c>
      <c r="Z3221" t="s">
        <v>80</v>
      </c>
      <c r="AA3221" t="s">
        <v>81</v>
      </c>
      <c r="AB3221">
        <v>100</v>
      </c>
      <c r="AC3221">
        <v>1516044381</v>
      </c>
      <c r="AE3221" t="s">
        <v>82</v>
      </c>
      <c r="AF3221" t="b">
        <v>0</v>
      </c>
      <c r="AG3221">
        <v>99140555</v>
      </c>
      <c r="AH3221" t="s">
        <v>85</v>
      </c>
      <c r="AI3221" t="s">
        <v>85</v>
      </c>
      <c r="AJ3221" s="1">
        <v>42166</v>
      </c>
      <c r="AK3221" t="s">
        <v>143</v>
      </c>
      <c r="AL3221" t="s">
        <v>85</v>
      </c>
      <c r="AM3221">
        <v>151655762</v>
      </c>
      <c r="AN3221" t="s">
        <v>141</v>
      </c>
      <c r="AO3221" s="1">
        <v>42288.588888888888</v>
      </c>
      <c r="AP3221" t="s">
        <v>166</v>
      </c>
      <c r="AQ3221">
        <v>0.39</v>
      </c>
      <c r="AR3221" t="s">
        <v>103</v>
      </c>
      <c r="AS3221">
        <v>5</v>
      </c>
      <c r="AT3221">
        <v>6</v>
      </c>
      <c r="AU3221" t="s">
        <v>86</v>
      </c>
      <c r="AV3221" t="s">
        <v>104</v>
      </c>
      <c r="AW3221" t="s">
        <v>221</v>
      </c>
      <c r="AX3221">
        <v>151661683</v>
      </c>
      <c r="AY3221" t="s">
        <v>89</v>
      </c>
      <c r="AZ3221" t="s">
        <v>90</v>
      </c>
      <c r="BA3221" t="s">
        <v>91</v>
      </c>
      <c r="BB3221">
        <v>719</v>
      </c>
      <c r="BC3221">
        <v>1516044381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f>SUM(PROD_DATA[[#This Row],[Rejected Qty]])/SUM(PROD_DATA[[#This Row],[Processed Qty]])*100</f>
        <v>2.1578298397040689</v>
      </c>
      <c r="BS3221">
        <f>(PROD_DATA[[#This Row],[wastage %]]/100)*PROD_DATA[[#This Row],[TotalQty]]</f>
        <v>1405.0061652281133</v>
      </c>
      <c r="BT3221">
        <v>2.1578298397040689</v>
      </c>
    </row>
    <row r="3222" spans="1:72" x14ac:dyDescent="0.3">
      <c r="A3222" t="s">
        <v>67</v>
      </c>
      <c r="B3222" t="s">
        <v>99</v>
      </c>
      <c r="C3222" t="s">
        <v>100</v>
      </c>
      <c r="D3222" t="s">
        <v>272</v>
      </c>
      <c r="E3222" t="s">
        <v>71</v>
      </c>
      <c r="F3222" t="b">
        <v>0</v>
      </c>
      <c r="G3222" s="1">
        <v>42288.592361111114</v>
      </c>
      <c r="H3222">
        <v>2600100000000</v>
      </c>
      <c r="I3222" t="s">
        <v>72</v>
      </c>
      <c r="J3222" t="s">
        <v>73</v>
      </c>
      <c r="K3222" t="s">
        <v>72</v>
      </c>
      <c r="L3222" s="1">
        <v>42288.592361111114</v>
      </c>
      <c r="M3222" s="2">
        <v>42288</v>
      </c>
      <c r="N3222" s="2" t="str">
        <f>TEXT(PROD_DATA[[#This Row],[Fiscal Date]],"mmmm")</f>
        <v>October</v>
      </c>
      <c r="O3222" s="1">
        <v>42288.592361111114</v>
      </c>
      <c r="P3222" t="s">
        <v>74</v>
      </c>
      <c r="Q3222" t="b">
        <v>0</v>
      </c>
      <c r="R3222" t="b">
        <v>0</v>
      </c>
      <c r="S3222" t="s">
        <v>280</v>
      </c>
      <c r="T3222" t="s">
        <v>281</v>
      </c>
      <c r="U3222" t="s">
        <v>1259</v>
      </c>
      <c r="V3222" t="s">
        <v>1260</v>
      </c>
      <c r="W3222" t="s">
        <v>79</v>
      </c>
      <c r="X3222" t="s">
        <v>1259</v>
      </c>
      <c r="Y3222" t="s">
        <v>79</v>
      </c>
      <c r="Z3222" t="s">
        <v>80</v>
      </c>
      <c r="AA3222" t="s">
        <v>81</v>
      </c>
      <c r="AB3222">
        <v>4</v>
      </c>
      <c r="AC3222">
        <v>1516044381</v>
      </c>
      <c r="AE3222" t="s">
        <v>82</v>
      </c>
      <c r="AF3222" t="b">
        <v>0</v>
      </c>
      <c r="AG3222">
        <v>99140556</v>
      </c>
      <c r="AH3222" t="s">
        <v>85</v>
      </c>
      <c r="AI3222" t="s">
        <v>85</v>
      </c>
      <c r="AJ3222" s="1">
        <v>42166</v>
      </c>
      <c r="AK3222" t="s">
        <v>143</v>
      </c>
      <c r="AL3222" t="s">
        <v>85</v>
      </c>
      <c r="AM3222">
        <v>151655762</v>
      </c>
      <c r="AN3222" t="s">
        <v>141</v>
      </c>
      <c r="AO3222" s="1">
        <v>42288.592361111114</v>
      </c>
      <c r="AP3222" t="s">
        <v>166</v>
      </c>
      <c r="AQ3222">
        <v>0.39</v>
      </c>
      <c r="AR3222" t="s">
        <v>103</v>
      </c>
      <c r="AS3222">
        <v>5</v>
      </c>
      <c r="AT3222">
        <v>6</v>
      </c>
      <c r="AU3222" t="s">
        <v>86</v>
      </c>
      <c r="AV3222" t="s">
        <v>104</v>
      </c>
      <c r="AW3222" t="s">
        <v>221</v>
      </c>
      <c r="AX3222">
        <v>151661684</v>
      </c>
      <c r="AY3222" t="s">
        <v>89</v>
      </c>
      <c r="AZ3222" t="s">
        <v>90</v>
      </c>
      <c r="BA3222" t="s">
        <v>91</v>
      </c>
      <c r="BB3222">
        <v>0</v>
      </c>
      <c r="BC3222">
        <v>1516044381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f>SUM(PROD_DATA[[#This Row],[Rejected Qty]])/SUM(PROD_DATA[[#This Row],[Processed Qty]])*100</f>
        <v>0.88261253309796994</v>
      </c>
      <c r="BS3222">
        <f>(PROD_DATA[[#This Row],[wastage %]]/100)*PROD_DATA[[#This Row],[TotalQty]]</f>
        <v>574.68667255075013</v>
      </c>
      <c r="BT3222">
        <v>0.88261253309796994</v>
      </c>
    </row>
    <row r="3223" spans="1:72" x14ac:dyDescent="0.3">
      <c r="A3223" t="s">
        <v>67</v>
      </c>
      <c r="B3223" t="s">
        <v>99</v>
      </c>
      <c r="C3223" t="s">
        <v>100</v>
      </c>
      <c r="D3223" t="s">
        <v>70</v>
      </c>
      <c r="E3223" t="s">
        <v>74</v>
      </c>
      <c r="F3223" t="b">
        <v>0</v>
      </c>
      <c r="G3223" s="1">
        <v>42288.38958333333</v>
      </c>
      <c r="H3223">
        <v>2600100000000</v>
      </c>
      <c r="I3223" t="s">
        <v>288</v>
      </c>
      <c r="J3223" t="s">
        <v>289</v>
      </c>
      <c r="K3223" t="s">
        <v>288</v>
      </c>
      <c r="L3223" s="1">
        <v>42288.390277777777</v>
      </c>
      <c r="M3223" s="2">
        <v>42288</v>
      </c>
      <c r="N3223" s="2" t="str">
        <f>TEXT(PROD_DATA[[#This Row],[Fiscal Date]],"mmmm")</f>
        <v>October</v>
      </c>
      <c r="O3223" s="1">
        <v>42288.38958333333</v>
      </c>
      <c r="P3223" t="s">
        <v>74</v>
      </c>
      <c r="Q3223" t="b">
        <v>0</v>
      </c>
      <c r="R3223" t="b">
        <v>0</v>
      </c>
      <c r="S3223" t="s">
        <v>101</v>
      </c>
      <c r="T3223" t="s">
        <v>102</v>
      </c>
      <c r="U3223" t="s">
        <v>124</v>
      </c>
      <c r="V3223" t="s">
        <v>125</v>
      </c>
      <c r="W3223" t="s">
        <v>126</v>
      </c>
      <c r="X3223" t="s">
        <v>124</v>
      </c>
      <c r="Y3223" t="s">
        <v>127</v>
      </c>
      <c r="Z3223" t="s">
        <v>128</v>
      </c>
      <c r="AA3223" t="s">
        <v>129</v>
      </c>
      <c r="AB3223">
        <v>0</v>
      </c>
      <c r="AC3223">
        <v>1516044402</v>
      </c>
      <c r="AE3223" t="s">
        <v>82</v>
      </c>
      <c r="AF3223" t="b">
        <v>0</v>
      </c>
      <c r="AG3223">
        <v>99140453</v>
      </c>
      <c r="AH3223" t="s">
        <v>156</v>
      </c>
      <c r="AI3223" t="s">
        <v>142</v>
      </c>
      <c r="AJ3223" s="1">
        <v>42166</v>
      </c>
      <c r="AK3223" t="s">
        <v>143</v>
      </c>
      <c r="AL3223" t="s">
        <v>156</v>
      </c>
      <c r="AM3223">
        <v>151655787</v>
      </c>
      <c r="AN3223" t="s">
        <v>141</v>
      </c>
      <c r="AO3223" s="1">
        <v>42288.390277777777</v>
      </c>
      <c r="AP3223" t="s">
        <v>166</v>
      </c>
      <c r="AQ3223">
        <v>0.33</v>
      </c>
      <c r="AR3223" t="s">
        <v>166</v>
      </c>
      <c r="AS3223">
        <v>16</v>
      </c>
      <c r="AT3223">
        <v>16</v>
      </c>
      <c r="AU3223" t="s">
        <v>172</v>
      </c>
      <c r="AV3223" t="s">
        <v>104</v>
      </c>
      <c r="AW3223" t="s">
        <v>221</v>
      </c>
      <c r="AX3223">
        <v>151661712</v>
      </c>
      <c r="AY3223" t="s">
        <v>89</v>
      </c>
      <c r="AZ3223" t="s">
        <v>131</v>
      </c>
      <c r="BA3223" t="s">
        <v>129</v>
      </c>
      <c r="BB3223">
        <v>0</v>
      </c>
      <c r="BC3223">
        <v>1516044402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f>SUM(PROD_DATA[[#This Row],[Rejected Qty]])/SUM(PROD_DATA[[#This Row],[Processed Qty]])*100</f>
        <v>3.8270187523918871E-2</v>
      </c>
      <c r="BS3223">
        <f>(PROD_DATA[[#This Row],[wastage %]]/100)*PROD_DATA[[#This Row],[TotalQty]]</f>
        <v>38.476081132797553</v>
      </c>
      <c r="BT3223">
        <v>3.8270187523918871E-2</v>
      </c>
    </row>
    <row r="3224" spans="1:72" x14ac:dyDescent="0.3">
      <c r="A3224" t="s">
        <v>67</v>
      </c>
      <c r="B3224" t="s">
        <v>99</v>
      </c>
      <c r="C3224" t="s">
        <v>100</v>
      </c>
      <c r="D3224" t="s">
        <v>70</v>
      </c>
      <c r="E3224" t="s">
        <v>74</v>
      </c>
      <c r="F3224" t="b">
        <v>0</v>
      </c>
      <c r="G3224" s="1">
        <v>42288.38958333333</v>
      </c>
      <c r="H3224">
        <v>2600100000000</v>
      </c>
      <c r="I3224" t="s">
        <v>288</v>
      </c>
      <c r="J3224" t="s">
        <v>289</v>
      </c>
      <c r="K3224" t="s">
        <v>288</v>
      </c>
      <c r="L3224" s="1">
        <v>42288.390277777777</v>
      </c>
      <c r="M3224" s="2">
        <v>42288</v>
      </c>
      <c r="N3224" s="2" t="str">
        <f>TEXT(PROD_DATA[[#This Row],[Fiscal Date]],"mmmm")</f>
        <v>October</v>
      </c>
      <c r="O3224" s="1">
        <v>42288.38958333333</v>
      </c>
      <c r="P3224" t="s">
        <v>74</v>
      </c>
      <c r="Q3224" t="b">
        <v>0</v>
      </c>
      <c r="R3224" t="b">
        <v>0</v>
      </c>
      <c r="S3224" t="s">
        <v>195</v>
      </c>
      <c r="T3224" t="s">
        <v>196</v>
      </c>
      <c r="U3224" t="s">
        <v>124</v>
      </c>
      <c r="V3224" t="s">
        <v>125</v>
      </c>
      <c r="W3224" t="s">
        <v>126</v>
      </c>
      <c r="X3224" t="s">
        <v>124</v>
      </c>
      <c r="Y3224" t="s">
        <v>127</v>
      </c>
      <c r="Z3224" t="s">
        <v>128</v>
      </c>
      <c r="AA3224" t="s">
        <v>129</v>
      </c>
      <c r="AB3224">
        <v>0</v>
      </c>
      <c r="AC3224">
        <v>1516044402</v>
      </c>
      <c r="AE3224" t="s">
        <v>82</v>
      </c>
      <c r="AF3224" t="b">
        <v>0</v>
      </c>
      <c r="AG3224">
        <v>99140454</v>
      </c>
      <c r="AH3224" t="s">
        <v>156</v>
      </c>
      <c r="AI3224" t="s">
        <v>142</v>
      </c>
      <c r="AJ3224" s="1">
        <v>42166</v>
      </c>
      <c r="AK3224" t="s">
        <v>143</v>
      </c>
      <c r="AL3224" t="s">
        <v>156</v>
      </c>
      <c r="AM3224">
        <v>151655787</v>
      </c>
      <c r="AN3224" t="s">
        <v>141</v>
      </c>
      <c r="AO3224" s="1">
        <v>42288.390277777777</v>
      </c>
      <c r="AP3224" t="s">
        <v>166</v>
      </c>
      <c r="AQ3224">
        <v>0.33</v>
      </c>
      <c r="AR3224" t="s">
        <v>166</v>
      </c>
      <c r="AS3224">
        <v>16</v>
      </c>
      <c r="AT3224">
        <v>16</v>
      </c>
      <c r="AU3224" t="s">
        <v>172</v>
      </c>
      <c r="AV3224" t="s">
        <v>104</v>
      </c>
      <c r="AW3224" t="s">
        <v>221</v>
      </c>
      <c r="AX3224">
        <v>151661713</v>
      </c>
      <c r="AY3224" t="s">
        <v>89</v>
      </c>
      <c r="AZ3224" t="s">
        <v>131</v>
      </c>
      <c r="BA3224" t="s">
        <v>129</v>
      </c>
      <c r="BB3224">
        <v>0</v>
      </c>
      <c r="BC3224">
        <v>1516044402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f>SUM(PROD_DATA[[#This Row],[Rejected Qty]])/SUM(PROD_DATA[[#This Row],[Processed Qty]])*100</f>
        <v>5.7416267942583733E-2</v>
      </c>
      <c r="BS3224">
        <f>(PROD_DATA[[#This Row],[wastage %]]/100)*PROD_DATA[[#This Row],[TotalQty]]</f>
        <v>57.725167464114833</v>
      </c>
      <c r="BT3224">
        <v>5.7416267942583733E-2</v>
      </c>
    </row>
    <row r="3225" spans="1:72" x14ac:dyDescent="0.3">
      <c r="A3225" t="s">
        <v>150</v>
      </c>
      <c r="B3225" t="s">
        <v>3029</v>
      </c>
      <c r="C3225" t="s">
        <v>3030</v>
      </c>
      <c r="D3225" t="s">
        <v>70</v>
      </c>
      <c r="E3225" t="s">
        <v>74</v>
      </c>
      <c r="F3225" t="b">
        <v>0</v>
      </c>
      <c r="G3225" s="1">
        <v>42288.055555555555</v>
      </c>
      <c r="H3225">
        <v>2600100000000</v>
      </c>
      <c r="I3225" t="s">
        <v>334</v>
      </c>
      <c r="J3225" t="s">
        <v>335</v>
      </c>
      <c r="K3225" t="s">
        <v>334</v>
      </c>
      <c r="L3225" s="1">
        <v>42288.05972222222</v>
      </c>
      <c r="M3225" s="2">
        <v>42288</v>
      </c>
      <c r="N3225" s="2" t="str">
        <f>TEXT(PROD_DATA[[#This Row],[Fiscal Date]],"mmmm")</f>
        <v>October</v>
      </c>
      <c r="O3225" s="1">
        <v>42288.055555555555</v>
      </c>
      <c r="P3225" t="s">
        <v>74</v>
      </c>
      <c r="Q3225" t="b">
        <v>0</v>
      </c>
      <c r="R3225" t="b">
        <v>0</v>
      </c>
      <c r="S3225" t="s">
        <v>154</v>
      </c>
      <c r="T3225" t="s">
        <v>155</v>
      </c>
      <c r="U3225" t="s">
        <v>338</v>
      </c>
      <c r="V3225" t="s">
        <v>339</v>
      </c>
      <c r="W3225" t="s">
        <v>126</v>
      </c>
      <c r="X3225" t="s">
        <v>338</v>
      </c>
      <c r="Y3225" t="s">
        <v>127</v>
      </c>
      <c r="Z3225" t="s">
        <v>128</v>
      </c>
      <c r="AA3225" t="s">
        <v>129</v>
      </c>
      <c r="AB3225">
        <v>0</v>
      </c>
      <c r="AC3225">
        <v>1516044417</v>
      </c>
      <c r="AE3225" t="s">
        <v>82</v>
      </c>
      <c r="AF3225" t="b">
        <v>0</v>
      </c>
      <c r="AG3225">
        <v>99140357</v>
      </c>
      <c r="AH3225" t="s">
        <v>142</v>
      </c>
      <c r="AI3225" t="s">
        <v>142</v>
      </c>
      <c r="AJ3225" s="1">
        <v>42166</v>
      </c>
      <c r="AK3225" t="s">
        <v>143</v>
      </c>
      <c r="AL3225" t="s">
        <v>142</v>
      </c>
      <c r="AM3225">
        <v>151655781</v>
      </c>
      <c r="AN3225" t="s">
        <v>141</v>
      </c>
      <c r="AO3225" s="1">
        <v>42288.05972222222</v>
      </c>
      <c r="AP3225" t="s">
        <v>166</v>
      </c>
      <c r="AQ3225">
        <v>0.19</v>
      </c>
      <c r="AR3225" t="s">
        <v>166</v>
      </c>
      <c r="AS3225">
        <v>16</v>
      </c>
      <c r="AT3225">
        <v>16</v>
      </c>
      <c r="AU3225" t="s">
        <v>172</v>
      </c>
      <c r="AV3225" t="s">
        <v>104</v>
      </c>
      <c r="AW3225" t="s">
        <v>221</v>
      </c>
      <c r="AX3225">
        <v>151661703</v>
      </c>
      <c r="AY3225" t="s">
        <v>89</v>
      </c>
      <c r="AZ3225" t="s">
        <v>131</v>
      </c>
      <c r="BA3225" t="s">
        <v>129</v>
      </c>
      <c r="BB3225">
        <v>0</v>
      </c>
      <c r="BC3225">
        <v>1516044417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f>SUM(PROD_DATA[[#This Row],[Rejected Qty]])/SUM(PROD_DATA[[#This Row],[Processed Qty]])*100</f>
        <v>0</v>
      </c>
      <c r="BS3225">
        <f>(PROD_DATA[[#This Row],[wastage %]]/100)*PROD_DATA[[#This Row],[TotalQty]]</f>
        <v>0</v>
      </c>
      <c r="BT3225">
        <v>0</v>
      </c>
    </row>
    <row r="3226" spans="1:72" x14ac:dyDescent="0.3">
      <c r="A3226" t="s">
        <v>150</v>
      </c>
      <c r="B3226" t="s">
        <v>3029</v>
      </c>
      <c r="C3226" t="s">
        <v>3030</v>
      </c>
      <c r="D3226" t="s">
        <v>70</v>
      </c>
      <c r="E3226" t="s">
        <v>71</v>
      </c>
      <c r="F3226" t="b">
        <v>0</v>
      </c>
      <c r="G3226" s="1">
        <v>42288.568749999999</v>
      </c>
      <c r="H3226">
        <v>2600100000000</v>
      </c>
      <c r="I3226" t="s">
        <v>72</v>
      </c>
      <c r="J3226" t="s">
        <v>73</v>
      </c>
      <c r="K3226" t="s">
        <v>72</v>
      </c>
      <c r="L3226" s="1">
        <v>42288.575694444444</v>
      </c>
      <c r="M3226" s="2">
        <v>42288</v>
      </c>
      <c r="N3226" s="2" t="str">
        <f>TEXT(PROD_DATA[[#This Row],[Fiscal Date]],"mmmm")</f>
        <v>October</v>
      </c>
      <c r="O3226" s="1">
        <v>42288.568749999999</v>
      </c>
      <c r="P3226" t="s">
        <v>74</v>
      </c>
      <c r="Q3226" t="b">
        <v>0</v>
      </c>
      <c r="R3226" t="b">
        <v>0</v>
      </c>
      <c r="S3226" t="s">
        <v>154</v>
      </c>
      <c r="T3226" t="s">
        <v>155</v>
      </c>
      <c r="U3226" t="s">
        <v>227</v>
      </c>
      <c r="V3226" t="s">
        <v>228</v>
      </c>
      <c r="W3226" t="s">
        <v>79</v>
      </c>
      <c r="X3226" t="s">
        <v>227</v>
      </c>
      <c r="Y3226" t="s">
        <v>79</v>
      </c>
      <c r="Z3226" t="s">
        <v>80</v>
      </c>
      <c r="AA3226" t="s">
        <v>81</v>
      </c>
      <c r="AB3226">
        <v>10</v>
      </c>
      <c r="AC3226">
        <v>1516044417</v>
      </c>
      <c r="AE3226" t="s">
        <v>82</v>
      </c>
      <c r="AF3226" t="b">
        <v>0</v>
      </c>
      <c r="AG3226">
        <v>99140542</v>
      </c>
      <c r="AH3226" t="s">
        <v>142</v>
      </c>
      <c r="AI3226" t="s">
        <v>142</v>
      </c>
      <c r="AJ3226" s="1">
        <v>42166</v>
      </c>
      <c r="AK3226" t="s">
        <v>143</v>
      </c>
      <c r="AL3226" t="s">
        <v>142</v>
      </c>
      <c r="AM3226">
        <v>151655781</v>
      </c>
      <c r="AN3226" t="s">
        <v>141</v>
      </c>
      <c r="AO3226" s="1">
        <v>42288.575694444444</v>
      </c>
      <c r="AP3226" t="s">
        <v>166</v>
      </c>
      <c r="AQ3226">
        <v>0.19</v>
      </c>
      <c r="AR3226" t="s">
        <v>166</v>
      </c>
      <c r="AS3226">
        <v>5</v>
      </c>
      <c r="AT3226">
        <v>6</v>
      </c>
      <c r="AU3226" t="s">
        <v>86</v>
      </c>
      <c r="AV3226" t="s">
        <v>104</v>
      </c>
      <c r="AW3226" t="s">
        <v>221</v>
      </c>
      <c r="AX3226">
        <v>151661703</v>
      </c>
      <c r="AY3226" t="s">
        <v>89</v>
      </c>
      <c r="AZ3226" t="s">
        <v>90</v>
      </c>
      <c r="BA3226" t="s">
        <v>91</v>
      </c>
      <c r="BB3226">
        <v>20</v>
      </c>
      <c r="BC3226">
        <v>1516044417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f>SUM(PROD_DATA[[#This Row],[Rejected Qty]])/SUM(PROD_DATA[[#This Row],[Processed Qty]])*100</f>
        <v>7.6923076923076925</v>
      </c>
      <c r="BS3226">
        <f>(PROD_DATA[[#This Row],[wastage %]]/100)*PROD_DATA[[#This Row],[TotalQty]]</f>
        <v>7.6923076923076925</v>
      </c>
      <c r="BT3226">
        <v>7.6923076923076925</v>
      </c>
    </row>
    <row r="3227" spans="1:72" x14ac:dyDescent="0.3">
      <c r="A3227" t="s">
        <v>1209</v>
      </c>
      <c r="B3227" t="s">
        <v>1263</v>
      </c>
      <c r="C3227" t="s">
        <v>1264</v>
      </c>
      <c r="D3227" t="s">
        <v>272</v>
      </c>
      <c r="E3227" t="s">
        <v>74</v>
      </c>
      <c r="F3227" t="b">
        <v>0</v>
      </c>
      <c r="G3227" s="1">
        <v>42288.38958333333</v>
      </c>
      <c r="H3227">
        <v>2600100000000</v>
      </c>
      <c r="I3227" t="s">
        <v>273</v>
      </c>
      <c r="J3227" t="s">
        <v>274</v>
      </c>
      <c r="K3227" t="s">
        <v>273</v>
      </c>
      <c r="L3227" s="1">
        <v>42288.393055555556</v>
      </c>
      <c r="M3227" s="2">
        <v>42288</v>
      </c>
      <c r="N3227" s="2" t="str">
        <f>TEXT(PROD_DATA[[#This Row],[Fiscal Date]],"mmmm")</f>
        <v>October</v>
      </c>
      <c r="O3227" s="1">
        <v>42288.38958333333</v>
      </c>
      <c r="P3227" t="s">
        <v>74</v>
      </c>
      <c r="Q3227" t="b">
        <v>0</v>
      </c>
      <c r="R3227" t="b">
        <v>0</v>
      </c>
      <c r="S3227" t="s">
        <v>1265</v>
      </c>
      <c r="T3227" t="s">
        <v>1266</v>
      </c>
      <c r="U3227" t="s">
        <v>124</v>
      </c>
      <c r="V3227" t="s">
        <v>125</v>
      </c>
      <c r="W3227" t="s">
        <v>126</v>
      </c>
      <c r="X3227" t="s">
        <v>124</v>
      </c>
      <c r="Y3227" t="s">
        <v>127</v>
      </c>
      <c r="Z3227" t="s">
        <v>128</v>
      </c>
      <c r="AA3227" t="s">
        <v>129</v>
      </c>
      <c r="AB3227">
        <v>0</v>
      </c>
      <c r="AC3227">
        <v>1516044225</v>
      </c>
      <c r="AE3227" t="s">
        <v>82</v>
      </c>
      <c r="AF3227" t="b">
        <v>0</v>
      </c>
      <c r="AG3227">
        <v>99140459</v>
      </c>
      <c r="AH3227" t="s">
        <v>142</v>
      </c>
      <c r="AI3227" t="s">
        <v>142</v>
      </c>
      <c r="AJ3227" s="1">
        <v>42166</v>
      </c>
      <c r="AK3227" t="s">
        <v>143</v>
      </c>
      <c r="AL3227" t="s">
        <v>142</v>
      </c>
      <c r="AM3227">
        <v>151655771</v>
      </c>
      <c r="AN3227" t="s">
        <v>141</v>
      </c>
      <c r="AO3227" s="1">
        <v>42288.393055555556</v>
      </c>
      <c r="AP3227" t="s">
        <v>212</v>
      </c>
      <c r="AQ3227">
        <v>0.15</v>
      </c>
      <c r="AR3227" t="s">
        <v>166</v>
      </c>
      <c r="AS3227">
        <v>16</v>
      </c>
      <c r="AT3227">
        <v>16</v>
      </c>
      <c r="AU3227" t="s">
        <v>172</v>
      </c>
      <c r="AV3227" t="s">
        <v>381</v>
      </c>
      <c r="AW3227" t="s">
        <v>221</v>
      </c>
      <c r="AX3227">
        <v>151661690</v>
      </c>
      <c r="AY3227" t="s">
        <v>89</v>
      </c>
      <c r="AZ3227" t="s">
        <v>131</v>
      </c>
      <c r="BA3227" t="s">
        <v>129</v>
      </c>
      <c r="BB3227">
        <v>0</v>
      </c>
      <c r="BC3227">
        <v>1516044225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f>SUM(PROD_DATA[[#This Row],[Rejected Qty]])/SUM(PROD_DATA[[#This Row],[Processed Qty]])*100</f>
        <v>0.14112334180073383</v>
      </c>
      <c r="BS3227">
        <f>(PROD_DATA[[#This Row],[wastage %]]/100)*PROD_DATA[[#This Row],[TotalQty]]</f>
        <v>18.204911092294662</v>
      </c>
      <c r="BT3227">
        <v>0.14112334180073383</v>
      </c>
    </row>
    <row r="3228" spans="1:72" x14ac:dyDescent="0.3">
      <c r="A3228" t="s">
        <v>1209</v>
      </c>
      <c r="B3228" t="s">
        <v>1263</v>
      </c>
      <c r="C3228" t="s">
        <v>1264</v>
      </c>
      <c r="D3228" t="s">
        <v>272</v>
      </c>
      <c r="E3228" t="s">
        <v>74</v>
      </c>
      <c r="F3228" t="b">
        <v>0</v>
      </c>
      <c r="G3228" s="1">
        <v>42288.38958333333</v>
      </c>
      <c r="H3228">
        <v>2600100000000</v>
      </c>
      <c r="I3228" t="s">
        <v>273</v>
      </c>
      <c r="J3228" t="s">
        <v>274</v>
      </c>
      <c r="K3228" t="s">
        <v>273</v>
      </c>
      <c r="L3228" s="1">
        <v>42288.393055555556</v>
      </c>
      <c r="M3228" s="2">
        <v>42288</v>
      </c>
      <c r="N3228" s="2" t="str">
        <f>TEXT(PROD_DATA[[#This Row],[Fiscal Date]],"mmmm")</f>
        <v>October</v>
      </c>
      <c r="O3228" s="1">
        <v>42288.38958333333</v>
      </c>
      <c r="P3228" t="s">
        <v>74</v>
      </c>
      <c r="Q3228" t="b">
        <v>0</v>
      </c>
      <c r="R3228" t="b">
        <v>0</v>
      </c>
      <c r="S3228" t="s">
        <v>1265</v>
      </c>
      <c r="T3228" t="s">
        <v>1266</v>
      </c>
      <c r="U3228" t="s">
        <v>124</v>
      </c>
      <c r="V3228" t="s">
        <v>125</v>
      </c>
      <c r="W3228" t="s">
        <v>126</v>
      </c>
      <c r="X3228" t="s">
        <v>124</v>
      </c>
      <c r="Y3228" t="s">
        <v>127</v>
      </c>
      <c r="Z3228" t="s">
        <v>128</v>
      </c>
      <c r="AA3228" t="s">
        <v>129</v>
      </c>
      <c r="AB3228">
        <v>0</v>
      </c>
      <c r="AC3228">
        <v>1516044225</v>
      </c>
      <c r="AE3228" t="s">
        <v>82</v>
      </c>
      <c r="AF3228" t="b">
        <v>0</v>
      </c>
      <c r="AG3228">
        <v>99140459</v>
      </c>
      <c r="AH3228" t="s">
        <v>142</v>
      </c>
      <c r="AI3228" t="s">
        <v>142</v>
      </c>
      <c r="AJ3228" s="1">
        <v>42166</v>
      </c>
      <c r="AK3228" t="s">
        <v>143</v>
      </c>
      <c r="AL3228" t="s">
        <v>142</v>
      </c>
      <c r="AM3228">
        <v>151655771</v>
      </c>
      <c r="AN3228" t="s">
        <v>141</v>
      </c>
      <c r="AO3228" s="1">
        <v>42288.393055555556</v>
      </c>
      <c r="AP3228" t="s">
        <v>212</v>
      </c>
      <c r="AQ3228">
        <v>0.15</v>
      </c>
      <c r="AR3228" t="s">
        <v>166</v>
      </c>
      <c r="AS3228">
        <v>16</v>
      </c>
      <c r="AT3228">
        <v>16</v>
      </c>
      <c r="AU3228" t="s">
        <v>172</v>
      </c>
      <c r="AV3228" t="s">
        <v>382</v>
      </c>
      <c r="AW3228" t="s">
        <v>221</v>
      </c>
      <c r="AX3228">
        <v>151661690</v>
      </c>
      <c r="AY3228" t="s">
        <v>89</v>
      </c>
      <c r="AZ3228" t="s">
        <v>131</v>
      </c>
      <c r="BA3228" t="s">
        <v>129</v>
      </c>
      <c r="BB3228">
        <v>0</v>
      </c>
      <c r="BC3228">
        <v>1516044225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f>SUM(PROD_DATA[[#This Row],[Rejected Qty]])/SUM(PROD_DATA[[#This Row],[Processed Qty]])*100</f>
        <v>0.14112334180073383</v>
      </c>
      <c r="BS3228">
        <f>(PROD_DATA[[#This Row],[wastage %]]/100)*PROD_DATA[[#This Row],[TotalQty]]</f>
        <v>18.204911092294662</v>
      </c>
      <c r="BT3228">
        <v>0.14112334180073383</v>
      </c>
    </row>
    <row r="3229" spans="1:72" x14ac:dyDescent="0.3">
      <c r="A3229" t="s">
        <v>1209</v>
      </c>
      <c r="B3229" t="s">
        <v>1263</v>
      </c>
      <c r="C3229" t="s">
        <v>1264</v>
      </c>
      <c r="D3229" t="s">
        <v>272</v>
      </c>
      <c r="E3229" t="s">
        <v>74</v>
      </c>
      <c r="F3229" t="b">
        <v>0</v>
      </c>
      <c r="G3229" s="1">
        <v>42288.38958333333</v>
      </c>
      <c r="H3229">
        <v>2600100000000</v>
      </c>
      <c r="I3229" t="s">
        <v>273</v>
      </c>
      <c r="J3229" t="s">
        <v>274</v>
      </c>
      <c r="K3229" t="s">
        <v>273</v>
      </c>
      <c r="L3229" s="1">
        <v>42288.393055555556</v>
      </c>
      <c r="M3229" s="2">
        <v>42288</v>
      </c>
      <c r="N3229" s="2" t="str">
        <f>TEXT(PROD_DATA[[#This Row],[Fiscal Date]],"mmmm")</f>
        <v>October</v>
      </c>
      <c r="O3229" s="1">
        <v>42288.38958333333</v>
      </c>
      <c r="P3229" t="s">
        <v>74</v>
      </c>
      <c r="Q3229" t="b">
        <v>0</v>
      </c>
      <c r="R3229" t="b">
        <v>0</v>
      </c>
      <c r="S3229" t="s">
        <v>1265</v>
      </c>
      <c r="T3229" t="s">
        <v>1266</v>
      </c>
      <c r="U3229" t="s">
        <v>124</v>
      </c>
      <c r="V3229" t="s">
        <v>125</v>
      </c>
      <c r="W3229" t="s">
        <v>126</v>
      </c>
      <c r="X3229" t="s">
        <v>124</v>
      </c>
      <c r="Y3229" t="s">
        <v>127</v>
      </c>
      <c r="Z3229" t="s">
        <v>128</v>
      </c>
      <c r="AA3229" t="s">
        <v>129</v>
      </c>
      <c r="AB3229">
        <v>0</v>
      </c>
      <c r="AC3229">
        <v>1516044225</v>
      </c>
      <c r="AE3229" t="s">
        <v>82</v>
      </c>
      <c r="AF3229" t="b">
        <v>0</v>
      </c>
      <c r="AG3229">
        <v>99140459</v>
      </c>
      <c r="AH3229" t="s">
        <v>142</v>
      </c>
      <c r="AI3229" t="s">
        <v>142</v>
      </c>
      <c r="AJ3229" s="1">
        <v>42166</v>
      </c>
      <c r="AK3229" t="s">
        <v>143</v>
      </c>
      <c r="AL3229" t="s">
        <v>142</v>
      </c>
      <c r="AM3229">
        <v>151655771</v>
      </c>
      <c r="AN3229" t="s">
        <v>141</v>
      </c>
      <c r="AO3229" s="1">
        <v>42288.393055555556</v>
      </c>
      <c r="AP3229" t="s">
        <v>212</v>
      </c>
      <c r="AQ3229">
        <v>0.15</v>
      </c>
      <c r="AR3229" t="s">
        <v>166</v>
      </c>
      <c r="AS3229">
        <v>16</v>
      </c>
      <c r="AT3229">
        <v>16</v>
      </c>
      <c r="AU3229" t="s">
        <v>172</v>
      </c>
      <c r="AV3229" t="s">
        <v>1267</v>
      </c>
      <c r="AW3229" t="s">
        <v>221</v>
      </c>
      <c r="AX3229">
        <v>151661690</v>
      </c>
      <c r="AY3229" t="s">
        <v>89</v>
      </c>
      <c r="AZ3229" t="s">
        <v>131</v>
      </c>
      <c r="BA3229" t="s">
        <v>129</v>
      </c>
      <c r="BB3229">
        <v>0</v>
      </c>
      <c r="BC3229">
        <v>1516044225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f>SUM(PROD_DATA[[#This Row],[Rejected Qty]])/SUM(PROD_DATA[[#This Row],[Processed Qty]])*100</f>
        <v>0.14112334180073383</v>
      </c>
      <c r="BS3229">
        <f>(PROD_DATA[[#This Row],[wastage %]]/100)*PROD_DATA[[#This Row],[TotalQty]]</f>
        <v>18.204911092294662</v>
      </c>
      <c r="BT3229">
        <v>0.14112334180073383</v>
      </c>
    </row>
    <row r="3230" spans="1:72" x14ac:dyDescent="0.3">
      <c r="A3230" t="s">
        <v>1209</v>
      </c>
      <c r="B3230" t="s">
        <v>1263</v>
      </c>
      <c r="C3230" t="s">
        <v>1264</v>
      </c>
      <c r="D3230" t="s">
        <v>272</v>
      </c>
      <c r="E3230" t="s">
        <v>74</v>
      </c>
      <c r="F3230" t="b">
        <v>0</v>
      </c>
      <c r="G3230" s="1">
        <v>42288.38958333333</v>
      </c>
      <c r="H3230">
        <v>2600100000000</v>
      </c>
      <c r="I3230" t="s">
        <v>273</v>
      </c>
      <c r="J3230" t="s">
        <v>274</v>
      </c>
      <c r="K3230" t="s">
        <v>273</v>
      </c>
      <c r="L3230" s="1">
        <v>42288.393055555556</v>
      </c>
      <c r="M3230" s="2">
        <v>42288</v>
      </c>
      <c r="N3230" s="2" t="str">
        <f>TEXT(PROD_DATA[[#This Row],[Fiscal Date]],"mmmm")</f>
        <v>October</v>
      </c>
      <c r="O3230" s="1">
        <v>42288.38958333333</v>
      </c>
      <c r="P3230" t="s">
        <v>74</v>
      </c>
      <c r="Q3230" t="b">
        <v>0</v>
      </c>
      <c r="R3230" t="b">
        <v>0</v>
      </c>
      <c r="S3230" t="s">
        <v>1265</v>
      </c>
      <c r="T3230" t="s">
        <v>1266</v>
      </c>
      <c r="U3230" t="s">
        <v>124</v>
      </c>
      <c r="V3230" t="s">
        <v>125</v>
      </c>
      <c r="W3230" t="s">
        <v>126</v>
      </c>
      <c r="X3230" t="s">
        <v>124</v>
      </c>
      <c r="Y3230" t="s">
        <v>127</v>
      </c>
      <c r="Z3230" t="s">
        <v>128</v>
      </c>
      <c r="AA3230" t="s">
        <v>129</v>
      </c>
      <c r="AB3230">
        <v>0</v>
      </c>
      <c r="AC3230">
        <v>1516044225</v>
      </c>
      <c r="AE3230" t="s">
        <v>82</v>
      </c>
      <c r="AF3230" t="b">
        <v>0</v>
      </c>
      <c r="AG3230">
        <v>99140459</v>
      </c>
      <c r="AH3230" t="s">
        <v>142</v>
      </c>
      <c r="AI3230" t="s">
        <v>142</v>
      </c>
      <c r="AJ3230" s="1">
        <v>42166</v>
      </c>
      <c r="AK3230" t="s">
        <v>143</v>
      </c>
      <c r="AL3230" t="s">
        <v>142</v>
      </c>
      <c r="AM3230">
        <v>151655771</v>
      </c>
      <c r="AN3230" t="s">
        <v>141</v>
      </c>
      <c r="AO3230" s="1">
        <v>42288.393055555556</v>
      </c>
      <c r="AP3230" t="s">
        <v>212</v>
      </c>
      <c r="AQ3230">
        <v>0.15</v>
      </c>
      <c r="AR3230" t="s">
        <v>166</v>
      </c>
      <c r="AS3230">
        <v>16</v>
      </c>
      <c r="AT3230">
        <v>16</v>
      </c>
      <c r="AU3230" t="s">
        <v>172</v>
      </c>
      <c r="AV3230" t="s">
        <v>385</v>
      </c>
      <c r="AW3230" t="s">
        <v>221</v>
      </c>
      <c r="AX3230">
        <v>151661690</v>
      </c>
      <c r="AY3230" t="s">
        <v>89</v>
      </c>
      <c r="AZ3230" t="s">
        <v>131</v>
      </c>
      <c r="BA3230" t="s">
        <v>129</v>
      </c>
      <c r="BB3230">
        <v>0</v>
      </c>
      <c r="BC3230">
        <v>1516044225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f>SUM(PROD_DATA[[#This Row],[Rejected Qty]])/SUM(PROD_DATA[[#This Row],[Processed Qty]])*100</f>
        <v>0.14112334180073383</v>
      </c>
      <c r="BS3230">
        <f>(PROD_DATA[[#This Row],[wastage %]]/100)*PROD_DATA[[#This Row],[TotalQty]]</f>
        <v>18.204911092294662</v>
      </c>
      <c r="BT3230">
        <v>0.14112334180073383</v>
      </c>
    </row>
    <row r="3231" spans="1:72" x14ac:dyDescent="0.3">
      <c r="A3231" t="s">
        <v>1209</v>
      </c>
      <c r="B3231" t="s">
        <v>1263</v>
      </c>
      <c r="C3231" t="s">
        <v>1264</v>
      </c>
      <c r="D3231" t="s">
        <v>272</v>
      </c>
      <c r="E3231" t="s">
        <v>71</v>
      </c>
      <c r="F3231" t="b">
        <v>0</v>
      </c>
      <c r="G3231" s="1">
        <v>42288.697916666664</v>
      </c>
      <c r="H3231">
        <v>2600100000000</v>
      </c>
      <c r="I3231" t="s">
        <v>72</v>
      </c>
      <c r="J3231" t="s">
        <v>73</v>
      </c>
      <c r="K3231" t="s">
        <v>72</v>
      </c>
      <c r="L3231" s="1">
        <v>42288.70208333333</v>
      </c>
      <c r="M3231" s="2">
        <v>42288</v>
      </c>
      <c r="N3231" s="2" t="str">
        <f>TEXT(PROD_DATA[[#This Row],[Fiscal Date]],"mmmm")</f>
        <v>October</v>
      </c>
      <c r="O3231" s="1">
        <v>42288.697916666664</v>
      </c>
      <c r="P3231" t="s">
        <v>74</v>
      </c>
      <c r="Q3231" t="b">
        <v>0</v>
      </c>
      <c r="R3231" t="b">
        <v>0</v>
      </c>
      <c r="S3231" t="s">
        <v>1265</v>
      </c>
      <c r="T3231" t="s">
        <v>1266</v>
      </c>
      <c r="U3231" t="s">
        <v>425</v>
      </c>
      <c r="V3231" t="s">
        <v>426</v>
      </c>
      <c r="W3231" t="s">
        <v>79</v>
      </c>
      <c r="X3231" t="s">
        <v>425</v>
      </c>
      <c r="Y3231" t="s">
        <v>79</v>
      </c>
      <c r="Z3231" t="s">
        <v>80</v>
      </c>
      <c r="AA3231" t="s">
        <v>81</v>
      </c>
      <c r="AB3231">
        <v>0</v>
      </c>
      <c r="AC3231">
        <v>1516044225</v>
      </c>
      <c r="AE3231" t="s">
        <v>82</v>
      </c>
      <c r="AF3231" t="b">
        <v>0</v>
      </c>
      <c r="AG3231">
        <v>99140617</v>
      </c>
      <c r="AH3231" t="s">
        <v>142</v>
      </c>
      <c r="AI3231" t="s">
        <v>142</v>
      </c>
      <c r="AJ3231" s="1">
        <v>42166</v>
      </c>
      <c r="AK3231" t="s">
        <v>143</v>
      </c>
      <c r="AL3231" t="s">
        <v>142</v>
      </c>
      <c r="AM3231">
        <v>151655771</v>
      </c>
      <c r="AN3231" t="s">
        <v>141</v>
      </c>
      <c r="AO3231" s="1">
        <v>42288.70208333333</v>
      </c>
      <c r="AP3231" t="s">
        <v>212</v>
      </c>
      <c r="AQ3231">
        <v>0.15</v>
      </c>
      <c r="AR3231" t="s">
        <v>166</v>
      </c>
      <c r="AS3231">
        <v>5</v>
      </c>
      <c r="AT3231">
        <v>6</v>
      </c>
      <c r="AU3231" t="s">
        <v>86</v>
      </c>
      <c r="AV3231" t="s">
        <v>381</v>
      </c>
      <c r="AW3231" t="s">
        <v>221</v>
      </c>
      <c r="AX3231">
        <v>151661690</v>
      </c>
      <c r="AY3231" t="s">
        <v>89</v>
      </c>
      <c r="AZ3231" t="s">
        <v>90</v>
      </c>
      <c r="BA3231" t="s">
        <v>91</v>
      </c>
      <c r="BB3231">
        <v>0</v>
      </c>
      <c r="BC3231">
        <v>1516044225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f>SUM(PROD_DATA[[#This Row],[Rejected Qty]])/SUM(PROD_DATA[[#This Row],[Processed Qty]])*100</f>
        <v>0</v>
      </c>
      <c r="BS3231">
        <f>(PROD_DATA[[#This Row],[wastage %]]/100)*PROD_DATA[[#This Row],[TotalQty]]</f>
        <v>0</v>
      </c>
      <c r="BT3231">
        <v>0</v>
      </c>
    </row>
    <row r="3232" spans="1:72" x14ac:dyDescent="0.3">
      <c r="A3232" t="s">
        <v>1209</v>
      </c>
      <c r="B3232" t="s">
        <v>1263</v>
      </c>
      <c r="C3232" t="s">
        <v>1264</v>
      </c>
      <c r="D3232" t="s">
        <v>272</v>
      </c>
      <c r="E3232" t="s">
        <v>71</v>
      </c>
      <c r="F3232" t="b">
        <v>0</v>
      </c>
      <c r="G3232" s="1">
        <v>42288.697916666664</v>
      </c>
      <c r="H3232">
        <v>2600100000000</v>
      </c>
      <c r="I3232" t="s">
        <v>72</v>
      </c>
      <c r="J3232" t="s">
        <v>73</v>
      </c>
      <c r="K3232" t="s">
        <v>72</v>
      </c>
      <c r="L3232" s="1">
        <v>42288.70208333333</v>
      </c>
      <c r="M3232" s="2">
        <v>42288</v>
      </c>
      <c r="N3232" s="2" t="str">
        <f>TEXT(PROD_DATA[[#This Row],[Fiscal Date]],"mmmm")</f>
        <v>October</v>
      </c>
      <c r="O3232" s="1">
        <v>42288.697916666664</v>
      </c>
      <c r="P3232" t="s">
        <v>74</v>
      </c>
      <c r="Q3232" t="b">
        <v>0</v>
      </c>
      <c r="R3232" t="b">
        <v>0</v>
      </c>
      <c r="S3232" t="s">
        <v>1265</v>
      </c>
      <c r="T3232" t="s">
        <v>1266</v>
      </c>
      <c r="U3232" t="s">
        <v>425</v>
      </c>
      <c r="V3232" t="s">
        <v>426</v>
      </c>
      <c r="W3232" t="s">
        <v>79</v>
      </c>
      <c r="X3232" t="s">
        <v>425</v>
      </c>
      <c r="Y3232" t="s">
        <v>79</v>
      </c>
      <c r="Z3232" t="s">
        <v>80</v>
      </c>
      <c r="AA3232" t="s">
        <v>81</v>
      </c>
      <c r="AB3232">
        <v>0</v>
      </c>
      <c r="AC3232">
        <v>1516044225</v>
      </c>
      <c r="AE3232" t="s">
        <v>82</v>
      </c>
      <c r="AF3232" t="b">
        <v>0</v>
      </c>
      <c r="AG3232">
        <v>99140617</v>
      </c>
      <c r="AH3232" t="s">
        <v>142</v>
      </c>
      <c r="AI3232" t="s">
        <v>142</v>
      </c>
      <c r="AJ3232" s="1">
        <v>42166</v>
      </c>
      <c r="AK3232" t="s">
        <v>143</v>
      </c>
      <c r="AL3232" t="s">
        <v>142</v>
      </c>
      <c r="AM3232">
        <v>151655771</v>
      </c>
      <c r="AN3232" t="s">
        <v>141</v>
      </c>
      <c r="AO3232" s="1">
        <v>42288.70208333333</v>
      </c>
      <c r="AP3232" t="s">
        <v>212</v>
      </c>
      <c r="AQ3232">
        <v>0.15</v>
      </c>
      <c r="AR3232" t="s">
        <v>166</v>
      </c>
      <c r="AS3232">
        <v>5</v>
      </c>
      <c r="AT3232">
        <v>6</v>
      </c>
      <c r="AU3232" t="s">
        <v>86</v>
      </c>
      <c r="AV3232" t="s">
        <v>382</v>
      </c>
      <c r="AW3232" t="s">
        <v>221</v>
      </c>
      <c r="AX3232">
        <v>151661690</v>
      </c>
      <c r="AY3232" t="s">
        <v>89</v>
      </c>
      <c r="AZ3232" t="s">
        <v>90</v>
      </c>
      <c r="BA3232" t="s">
        <v>91</v>
      </c>
      <c r="BB3232">
        <v>0</v>
      </c>
      <c r="BC3232">
        <v>1516044225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f>SUM(PROD_DATA[[#This Row],[Rejected Qty]])/SUM(PROD_DATA[[#This Row],[Processed Qty]])*100</f>
        <v>0</v>
      </c>
      <c r="BS3232">
        <f>(PROD_DATA[[#This Row],[wastage %]]/100)*PROD_DATA[[#This Row],[TotalQty]]</f>
        <v>0</v>
      </c>
      <c r="BT3232">
        <v>0</v>
      </c>
    </row>
    <row r="3233" spans="1:72" x14ac:dyDescent="0.3">
      <c r="A3233" t="s">
        <v>1209</v>
      </c>
      <c r="B3233" t="s">
        <v>1263</v>
      </c>
      <c r="C3233" t="s">
        <v>1264</v>
      </c>
      <c r="D3233" t="s">
        <v>272</v>
      </c>
      <c r="E3233" t="s">
        <v>71</v>
      </c>
      <c r="F3233" t="b">
        <v>0</v>
      </c>
      <c r="G3233" s="1">
        <v>42288.697916666664</v>
      </c>
      <c r="H3233">
        <v>2600100000000</v>
      </c>
      <c r="I3233" t="s">
        <v>72</v>
      </c>
      <c r="J3233" t="s">
        <v>73</v>
      </c>
      <c r="K3233" t="s">
        <v>72</v>
      </c>
      <c r="L3233" s="1">
        <v>42288.70208333333</v>
      </c>
      <c r="M3233" s="2">
        <v>42288</v>
      </c>
      <c r="N3233" s="2" t="str">
        <f>TEXT(PROD_DATA[[#This Row],[Fiscal Date]],"mmmm")</f>
        <v>October</v>
      </c>
      <c r="O3233" s="1">
        <v>42288.697916666664</v>
      </c>
      <c r="P3233" t="s">
        <v>74</v>
      </c>
      <c r="Q3233" t="b">
        <v>0</v>
      </c>
      <c r="R3233" t="b">
        <v>0</v>
      </c>
      <c r="S3233" t="s">
        <v>1265</v>
      </c>
      <c r="T3233" t="s">
        <v>1266</v>
      </c>
      <c r="U3233" t="s">
        <v>425</v>
      </c>
      <c r="V3233" t="s">
        <v>426</v>
      </c>
      <c r="W3233" t="s">
        <v>79</v>
      </c>
      <c r="X3233" t="s">
        <v>425</v>
      </c>
      <c r="Y3233" t="s">
        <v>79</v>
      </c>
      <c r="Z3233" t="s">
        <v>80</v>
      </c>
      <c r="AA3233" t="s">
        <v>81</v>
      </c>
      <c r="AB3233">
        <v>0</v>
      </c>
      <c r="AC3233">
        <v>1516044225</v>
      </c>
      <c r="AE3233" t="s">
        <v>82</v>
      </c>
      <c r="AF3233" t="b">
        <v>0</v>
      </c>
      <c r="AG3233">
        <v>99140617</v>
      </c>
      <c r="AH3233" t="s">
        <v>142</v>
      </c>
      <c r="AI3233" t="s">
        <v>142</v>
      </c>
      <c r="AJ3233" s="1">
        <v>42166</v>
      </c>
      <c r="AK3233" t="s">
        <v>143</v>
      </c>
      <c r="AL3233" t="s">
        <v>142</v>
      </c>
      <c r="AM3233">
        <v>151655771</v>
      </c>
      <c r="AN3233" t="s">
        <v>141</v>
      </c>
      <c r="AO3233" s="1">
        <v>42288.70208333333</v>
      </c>
      <c r="AP3233" t="s">
        <v>212</v>
      </c>
      <c r="AQ3233">
        <v>0.15</v>
      </c>
      <c r="AR3233" t="s">
        <v>166</v>
      </c>
      <c r="AS3233">
        <v>5</v>
      </c>
      <c r="AT3233">
        <v>6</v>
      </c>
      <c r="AU3233" t="s">
        <v>86</v>
      </c>
      <c r="AV3233" t="s">
        <v>1267</v>
      </c>
      <c r="AW3233" t="s">
        <v>221</v>
      </c>
      <c r="AX3233">
        <v>151661690</v>
      </c>
      <c r="AY3233" t="s">
        <v>89</v>
      </c>
      <c r="AZ3233" t="s">
        <v>90</v>
      </c>
      <c r="BA3233" t="s">
        <v>91</v>
      </c>
      <c r="BB3233">
        <v>0</v>
      </c>
      <c r="BC3233">
        <v>1516044225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f>SUM(PROD_DATA[[#This Row],[Rejected Qty]])/SUM(PROD_DATA[[#This Row],[Processed Qty]])*100</f>
        <v>0</v>
      </c>
      <c r="BS3233">
        <f>(PROD_DATA[[#This Row],[wastage %]]/100)*PROD_DATA[[#This Row],[TotalQty]]</f>
        <v>0</v>
      </c>
      <c r="BT3233">
        <v>0</v>
      </c>
    </row>
    <row r="3234" spans="1:72" x14ac:dyDescent="0.3">
      <c r="A3234" t="s">
        <v>1209</v>
      </c>
      <c r="B3234" t="s">
        <v>1263</v>
      </c>
      <c r="C3234" t="s">
        <v>1264</v>
      </c>
      <c r="D3234" t="s">
        <v>272</v>
      </c>
      <c r="E3234" t="s">
        <v>71</v>
      </c>
      <c r="F3234" t="b">
        <v>0</v>
      </c>
      <c r="G3234" s="1">
        <v>42288.697916666664</v>
      </c>
      <c r="H3234">
        <v>2600100000000</v>
      </c>
      <c r="I3234" t="s">
        <v>72</v>
      </c>
      <c r="J3234" t="s">
        <v>73</v>
      </c>
      <c r="K3234" t="s">
        <v>72</v>
      </c>
      <c r="L3234" s="1">
        <v>42288.70208333333</v>
      </c>
      <c r="M3234" s="2">
        <v>42288</v>
      </c>
      <c r="N3234" s="2" t="str">
        <f>TEXT(PROD_DATA[[#This Row],[Fiscal Date]],"mmmm")</f>
        <v>October</v>
      </c>
      <c r="O3234" s="1">
        <v>42288.697916666664</v>
      </c>
      <c r="P3234" t="s">
        <v>74</v>
      </c>
      <c r="Q3234" t="b">
        <v>0</v>
      </c>
      <c r="R3234" t="b">
        <v>0</v>
      </c>
      <c r="S3234" t="s">
        <v>1265</v>
      </c>
      <c r="T3234" t="s">
        <v>1266</v>
      </c>
      <c r="U3234" t="s">
        <v>425</v>
      </c>
      <c r="V3234" t="s">
        <v>426</v>
      </c>
      <c r="W3234" t="s">
        <v>79</v>
      </c>
      <c r="X3234" t="s">
        <v>425</v>
      </c>
      <c r="Y3234" t="s">
        <v>79</v>
      </c>
      <c r="Z3234" t="s">
        <v>80</v>
      </c>
      <c r="AA3234" t="s">
        <v>81</v>
      </c>
      <c r="AB3234">
        <v>0</v>
      </c>
      <c r="AC3234">
        <v>1516044225</v>
      </c>
      <c r="AE3234" t="s">
        <v>82</v>
      </c>
      <c r="AF3234" t="b">
        <v>0</v>
      </c>
      <c r="AG3234">
        <v>99140617</v>
      </c>
      <c r="AH3234" t="s">
        <v>142</v>
      </c>
      <c r="AI3234" t="s">
        <v>142</v>
      </c>
      <c r="AJ3234" s="1">
        <v>42166</v>
      </c>
      <c r="AK3234" t="s">
        <v>143</v>
      </c>
      <c r="AL3234" t="s">
        <v>142</v>
      </c>
      <c r="AM3234">
        <v>151655771</v>
      </c>
      <c r="AN3234" t="s">
        <v>141</v>
      </c>
      <c r="AO3234" s="1">
        <v>42288.70208333333</v>
      </c>
      <c r="AP3234" t="s">
        <v>212</v>
      </c>
      <c r="AQ3234">
        <v>0.15</v>
      </c>
      <c r="AR3234" t="s">
        <v>166</v>
      </c>
      <c r="AS3234">
        <v>5</v>
      </c>
      <c r="AT3234">
        <v>6</v>
      </c>
      <c r="AU3234" t="s">
        <v>86</v>
      </c>
      <c r="AV3234" t="s">
        <v>385</v>
      </c>
      <c r="AW3234" t="s">
        <v>221</v>
      </c>
      <c r="AX3234">
        <v>151661690</v>
      </c>
      <c r="AY3234" t="s">
        <v>89</v>
      </c>
      <c r="AZ3234" t="s">
        <v>90</v>
      </c>
      <c r="BA3234" t="s">
        <v>91</v>
      </c>
      <c r="BB3234">
        <v>0</v>
      </c>
      <c r="BC3234">
        <v>1516044225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f>SUM(PROD_DATA[[#This Row],[Rejected Qty]])/SUM(PROD_DATA[[#This Row],[Processed Qty]])*100</f>
        <v>2.8743891922966371</v>
      </c>
      <c r="BS3234">
        <f>(PROD_DATA[[#This Row],[wastage %]]/100)*PROD_DATA[[#This Row],[TotalQty]]</f>
        <v>370.79620580626619</v>
      </c>
      <c r="BT3234">
        <v>2.8743891922966371</v>
      </c>
    </row>
    <row r="3235" spans="1:72" x14ac:dyDescent="0.3">
      <c r="A3235" t="s">
        <v>1191</v>
      </c>
      <c r="B3235" t="s">
        <v>2763</v>
      </c>
      <c r="C3235" t="s">
        <v>2764</v>
      </c>
      <c r="D3235" t="s">
        <v>272</v>
      </c>
      <c r="E3235" t="s">
        <v>71</v>
      </c>
      <c r="F3235" t="b">
        <v>0</v>
      </c>
      <c r="G3235" s="1">
        <v>42288.478472222225</v>
      </c>
      <c r="H3235">
        <v>2600100000000</v>
      </c>
      <c r="I3235" t="s">
        <v>72</v>
      </c>
      <c r="J3235" t="s">
        <v>73</v>
      </c>
      <c r="K3235" t="s">
        <v>72</v>
      </c>
      <c r="L3235" s="1">
        <v>42288.489583333336</v>
      </c>
      <c r="M3235" s="2">
        <v>42288</v>
      </c>
      <c r="N3235" s="2" t="str">
        <f>TEXT(PROD_DATA[[#This Row],[Fiscal Date]],"mmmm")</f>
        <v>October</v>
      </c>
      <c r="O3235" s="1">
        <v>42288.478472222225</v>
      </c>
      <c r="P3235" t="s">
        <v>74</v>
      </c>
      <c r="Q3235" t="b">
        <v>0</v>
      </c>
      <c r="R3235" t="b">
        <v>0</v>
      </c>
      <c r="S3235" t="s">
        <v>1194</v>
      </c>
      <c r="T3235" t="s">
        <v>1195</v>
      </c>
      <c r="U3235" t="s">
        <v>1553</v>
      </c>
      <c r="V3235" t="s">
        <v>1554</v>
      </c>
      <c r="W3235" t="s">
        <v>79</v>
      </c>
      <c r="X3235" t="s">
        <v>1553</v>
      </c>
      <c r="Y3235" t="s">
        <v>79</v>
      </c>
      <c r="Z3235" t="s">
        <v>80</v>
      </c>
      <c r="AA3235" t="s">
        <v>81</v>
      </c>
      <c r="AB3235">
        <v>0</v>
      </c>
      <c r="AC3235">
        <v>1516044297</v>
      </c>
      <c r="AE3235" t="s">
        <v>82</v>
      </c>
      <c r="AF3235" t="b">
        <v>0</v>
      </c>
      <c r="AG3235">
        <v>99140506</v>
      </c>
      <c r="AH3235" t="s">
        <v>212</v>
      </c>
      <c r="AI3235" t="s">
        <v>212</v>
      </c>
      <c r="AJ3235" s="1">
        <v>42166</v>
      </c>
      <c r="AK3235" t="s">
        <v>143</v>
      </c>
      <c r="AL3235" t="s">
        <v>212</v>
      </c>
      <c r="AM3235">
        <v>151655753</v>
      </c>
      <c r="AN3235" t="s">
        <v>141</v>
      </c>
      <c r="AO3235" s="1">
        <v>42288.489583333336</v>
      </c>
      <c r="AP3235" t="s">
        <v>218</v>
      </c>
      <c r="AQ3235">
        <v>0.5</v>
      </c>
      <c r="AR3235" t="s">
        <v>216</v>
      </c>
      <c r="AS3235">
        <v>5</v>
      </c>
      <c r="AT3235">
        <v>6</v>
      </c>
      <c r="AU3235" t="s">
        <v>86</v>
      </c>
      <c r="AV3235" t="s">
        <v>381</v>
      </c>
      <c r="AW3235" t="s">
        <v>221</v>
      </c>
      <c r="AX3235">
        <v>151661670</v>
      </c>
      <c r="AY3235" t="s">
        <v>89</v>
      </c>
      <c r="AZ3235" t="s">
        <v>90</v>
      </c>
      <c r="BA3235" t="s">
        <v>91</v>
      </c>
      <c r="BB3235">
        <v>1453</v>
      </c>
      <c r="BC3235">
        <v>1516044297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f>SUM(PROD_DATA[[#This Row],[Rejected Qty]])/SUM(PROD_DATA[[#This Row],[Processed Qty]])*100</f>
        <v>3.1704587840358074</v>
      </c>
      <c r="BS3235">
        <f>(PROD_DATA[[#This Row],[wastage %]]/100)*PROD_DATA[[#This Row],[TotalQty]]</f>
        <v>1040.7030958597538</v>
      </c>
      <c r="BT3235">
        <v>3.1704587840358074</v>
      </c>
    </row>
    <row r="3236" spans="1:72" x14ac:dyDescent="0.3">
      <c r="A3236" t="s">
        <v>1191</v>
      </c>
      <c r="B3236" t="s">
        <v>2763</v>
      </c>
      <c r="C3236" t="s">
        <v>2764</v>
      </c>
      <c r="D3236" t="s">
        <v>272</v>
      </c>
      <c r="E3236" t="s">
        <v>71</v>
      </c>
      <c r="F3236" t="b">
        <v>0</v>
      </c>
      <c r="G3236" s="1">
        <v>42288.478472222225</v>
      </c>
      <c r="H3236">
        <v>2600100000000</v>
      </c>
      <c r="I3236" t="s">
        <v>72</v>
      </c>
      <c r="J3236" t="s">
        <v>73</v>
      </c>
      <c r="K3236" t="s">
        <v>72</v>
      </c>
      <c r="L3236" s="1">
        <v>42288.489583333336</v>
      </c>
      <c r="M3236" s="2">
        <v>42288</v>
      </c>
      <c r="N3236" s="2" t="str">
        <f>TEXT(PROD_DATA[[#This Row],[Fiscal Date]],"mmmm")</f>
        <v>October</v>
      </c>
      <c r="O3236" s="1">
        <v>42288.478472222225</v>
      </c>
      <c r="P3236" t="s">
        <v>74</v>
      </c>
      <c r="Q3236" t="b">
        <v>0</v>
      </c>
      <c r="R3236" t="b">
        <v>0</v>
      </c>
      <c r="S3236" t="s">
        <v>1194</v>
      </c>
      <c r="T3236" t="s">
        <v>1195</v>
      </c>
      <c r="U3236" t="s">
        <v>1553</v>
      </c>
      <c r="V3236" t="s">
        <v>1554</v>
      </c>
      <c r="W3236" t="s">
        <v>79</v>
      </c>
      <c r="X3236" t="s">
        <v>1553</v>
      </c>
      <c r="Y3236" t="s">
        <v>79</v>
      </c>
      <c r="Z3236" t="s">
        <v>80</v>
      </c>
      <c r="AA3236" t="s">
        <v>81</v>
      </c>
      <c r="AB3236">
        <v>0</v>
      </c>
      <c r="AC3236">
        <v>1516044297</v>
      </c>
      <c r="AE3236" t="s">
        <v>82</v>
      </c>
      <c r="AF3236" t="b">
        <v>0</v>
      </c>
      <c r="AG3236">
        <v>99140506</v>
      </c>
      <c r="AH3236" t="s">
        <v>212</v>
      </c>
      <c r="AI3236" t="s">
        <v>212</v>
      </c>
      <c r="AJ3236" s="1">
        <v>42166</v>
      </c>
      <c r="AK3236" t="s">
        <v>143</v>
      </c>
      <c r="AL3236" t="s">
        <v>212</v>
      </c>
      <c r="AM3236">
        <v>151655753</v>
      </c>
      <c r="AN3236" t="s">
        <v>141</v>
      </c>
      <c r="AO3236" s="1">
        <v>42288.489583333336</v>
      </c>
      <c r="AP3236" t="s">
        <v>218</v>
      </c>
      <c r="AQ3236">
        <v>0.5</v>
      </c>
      <c r="AR3236" t="s">
        <v>216</v>
      </c>
      <c r="AS3236">
        <v>5</v>
      </c>
      <c r="AT3236">
        <v>6</v>
      </c>
      <c r="AU3236" t="s">
        <v>86</v>
      </c>
      <c r="AV3236" t="s">
        <v>2765</v>
      </c>
      <c r="AW3236" t="s">
        <v>221</v>
      </c>
      <c r="AX3236">
        <v>151661670</v>
      </c>
      <c r="AY3236" t="s">
        <v>89</v>
      </c>
      <c r="AZ3236" t="s">
        <v>90</v>
      </c>
      <c r="BA3236" t="s">
        <v>91</v>
      </c>
      <c r="BB3236">
        <v>2262</v>
      </c>
      <c r="BC3236">
        <v>1516044297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f>SUM(PROD_DATA[[#This Row],[Rejected Qty]])/SUM(PROD_DATA[[#This Row],[Processed Qty]])*100</f>
        <v>2.9930686830497795</v>
      </c>
      <c r="BS3236">
        <f>(PROD_DATA[[#This Row],[wastage %]]/100)*PROD_DATA[[#This Row],[TotalQty]]</f>
        <v>982.47479521109005</v>
      </c>
      <c r="BT3236">
        <v>2.9930686830497795</v>
      </c>
    </row>
    <row r="3237" spans="1:72" x14ac:dyDescent="0.3">
      <c r="A3237" t="s">
        <v>1191</v>
      </c>
      <c r="B3237" t="s">
        <v>2763</v>
      </c>
      <c r="C3237" t="s">
        <v>2764</v>
      </c>
      <c r="D3237" t="s">
        <v>272</v>
      </c>
      <c r="E3237" t="s">
        <v>71</v>
      </c>
      <c r="F3237" t="b">
        <v>0</v>
      </c>
      <c r="G3237" s="1">
        <v>42288.478472222225</v>
      </c>
      <c r="H3237">
        <v>2600100000000</v>
      </c>
      <c r="I3237" t="s">
        <v>72</v>
      </c>
      <c r="J3237" t="s">
        <v>73</v>
      </c>
      <c r="K3237" t="s">
        <v>72</v>
      </c>
      <c r="L3237" s="1">
        <v>42288.489583333336</v>
      </c>
      <c r="M3237" s="2">
        <v>42288</v>
      </c>
      <c r="N3237" s="2" t="str">
        <f>TEXT(PROD_DATA[[#This Row],[Fiscal Date]],"mmmm")</f>
        <v>October</v>
      </c>
      <c r="O3237" s="1">
        <v>42288.478472222225</v>
      </c>
      <c r="P3237" t="s">
        <v>74</v>
      </c>
      <c r="Q3237" t="b">
        <v>0</v>
      </c>
      <c r="R3237" t="b">
        <v>0</v>
      </c>
      <c r="S3237" t="s">
        <v>1194</v>
      </c>
      <c r="T3237" t="s">
        <v>1195</v>
      </c>
      <c r="U3237" t="s">
        <v>1553</v>
      </c>
      <c r="V3237" t="s">
        <v>1554</v>
      </c>
      <c r="W3237" t="s">
        <v>79</v>
      </c>
      <c r="X3237" t="s">
        <v>1553</v>
      </c>
      <c r="Y3237" t="s">
        <v>79</v>
      </c>
      <c r="Z3237" t="s">
        <v>80</v>
      </c>
      <c r="AA3237" t="s">
        <v>81</v>
      </c>
      <c r="AB3237">
        <v>0</v>
      </c>
      <c r="AC3237">
        <v>1516044297</v>
      </c>
      <c r="AE3237" t="s">
        <v>82</v>
      </c>
      <c r="AF3237" t="b">
        <v>0</v>
      </c>
      <c r="AG3237">
        <v>99140506</v>
      </c>
      <c r="AH3237" t="s">
        <v>212</v>
      </c>
      <c r="AI3237" t="s">
        <v>212</v>
      </c>
      <c r="AJ3237" s="1">
        <v>42166</v>
      </c>
      <c r="AK3237" t="s">
        <v>143</v>
      </c>
      <c r="AL3237" t="s">
        <v>212</v>
      </c>
      <c r="AM3237">
        <v>151655753</v>
      </c>
      <c r="AN3237" t="s">
        <v>141</v>
      </c>
      <c r="AO3237" s="1">
        <v>42288.489583333336</v>
      </c>
      <c r="AP3237" t="s">
        <v>218</v>
      </c>
      <c r="AQ3237">
        <v>0.5</v>
      </c>
      <c r="AR3237" t="s">
        <v>216</v>
      </c>
      <c r="AS3237">
        <v>5</v>
      </c>
      <c r="AT3237">
        <v>6</v>
      </c>
      <c r="AU3237" t="s">
        <v>86</v>
      </c>
      <c r="AV3237" t="s">
        <v>253</v>
      </c>
      <c r="AW3237" t="s">
        <v>221</v>
      </c>
      <c r="AX3237">
        <v>151661670</v>
      </c>
      <c r="AY3237" t="s">
        <v>89</v>
      </c>
      <c r="AZ3237" t="s">
        <v>90</v>
      </c>
      <c r="BA3237" t="s">
        <v>91</v>
      </c>
      <c r="BB3237">
        <v>452</v>
      </c>
      <c r="BC3237">
        <v>1516044297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f>SUM(PROD_DATA[[#This Row],[Rejected Qty]])/SUM(PROD_DATA[[#This Row],[Processed Qty]])*100</f>
        <v>1.1363636363636365</v>
      </c>
      <c r="BS3237">
        <f>(PROD_DATA[[#This Row],[wastage %]]/100)*PROD_DATA[[#This Row],[TotalQty]]</f>
        <v>373.01136363636363</v>
      </c>
      <c r="BT3237">
        <v>1.1363636363636365</v>
      </c>
    </row>
    <row r="3238" spans="1:72" x14ac:dyDescent="0.3">
      <c r="A3238" t="s">
        <v>1191</v>
      </c>
      <c r="B3238" t="s">
        <v>2763</v>
      </c>
      <c r="C3238" t="s">
        <v>2764</v>
      </c>
      <c r="D3238" t="s">
        <v>272</v>
      </c>
      <c r="E3238" t="s">
        <v>71</v>
      </c>
      <c r="F3238" t="b">
        <v>0</v>
      </c>
      <c r="G3238" s="1">
        <v>42288.478472222225</v>
      </c>
      <c r="H3238">
        <v>2600100000000</v>
      </c>
      <c r="I3238" t="s">
        <v>72</v>
      </c>
      <c r="J3238" t="s">
        <v>73</v>
      </c>
      <c r="K3238" t="s">
        <v>72</v>
      </c>
      <c r="L3238" s="1">
        <v>42288.489583333336</v>
      </c>
      <c r="M3238" s="2">
        <v>42288</v>
      </c>
      <c r="N3238" s="2" t="str">
        <f>TEXT(PROD_DATA[[#This Row],[Fiscal Date]],"mmmm")</f>
        <v>October</v>
      </c>
      <c r="O3238" s="1">
        <v>42288.478472222225</v>
      </c>
      <c r="P3238" t="s">
        <v>74</v>
      </c>
      <c r="Q3238" t="b">
        <v>0</v>
      </c>
      <c r="R3238" t="b">
        <v>0</v>
      </c>
      <c r="S3238" t="s">
        <v>1194</v>
      </c>
      <c r="T3238" t="s">
        <v>1195</v>
      </c>
      <c r="U3238" t="s">
        <v>1553</v>
      </c>
      <c r="V3238" t="s">
        <v>1554</v>
      </c>
      <c r="W3238" t="s">
        <v>79</v>
      </c>
      <c r="X3238" t="s">
        <v>1553</v>
      </c>
      <c r="Y3238" t="s">
        <v>79</v>
      </c>
      <c r="Z3238" t="s">
        <v>80</v>
      </c>
      <c r="AA3238" t="s">
        <v>81</v>
      </c>
      <c r="AB3238">
        <v>0</v>
      </c>
      <c r="AC3238">
        <v>1516044297</v>
      </c>
      <c r="AE3238" t="s">
        <v>82</v>
      </c>
      <c r="AF3238" t="b">
        <v>0</v>
      </c>
      <c r="AG3238">
        <v>99140506</v>
      </c>
      <c r="AH3238" t="s">
        <v>212</v>
      </c>
      <c r="AI3238" t="s">
        <v>212</v>
      </c>
      <c r="AJ3238" s="1">
        <v>42166</v>
      </c>
      <c r="AK3238" t="s">
        <v>143</v>
      </c>
      <c r="AL3238" t="s">
        <v>212</v>
      </c>
      <c r="AM3238">
        <v>151655753</v>
      </c>
      <c r="AN3238" t="s">
        <v>141</v>
      </c>
      <c r="AO3238" s="1">
        <v>42288.489583333336</v>
      </c>
      <c r="AP3238" t="s">
        <v>218</v>
      </c>
      <c r="AQ3238">
        <v>0.5</v>
      </c>
      <c r="AR3238" t="s">
        <v>216</v>
      </c>
      <c r="AS3238">
        <v>5</v>
      </c>
      <c r="AT3238">
        <v>6</v>
      </c>
      <c r="AU3238" t="s">
        <v>86</v>
      </c>
      <c r="AV3238" t="s">
        <v>462</v>
      </c>
      <c r="AW3238" t="s">
        <v>221</v>
      </c>
      <c r="AX3238">
        <v>151661670</v>
      </c>
      <c r="AY3238" t="s">
        <v>89</v>
      </c>
      <c r="AZ3238" t="s">
        <v>90</v>
      </c>
      <c r="BA3238" t="s">
        <v>91</v>
      </c>
      <c r="BB3238">
        <v>626</v>
      </c>
      <c r="BC3238">
        <v>1516044297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f>SUM(PROD_DATA[[#This Row],[Rejected Qty]])/SUM(PROD_DATA[[#This Row],[Processed Qty]])*100</f>
        <v>1.0362694300518136</v>
      </c>
      <c r="BS3238">
        <f>(PROD_DATA[[#This Row],[wastage %]]/100)*PROD_DATA[[#This Row],[TotalQty]]</f>
        <v>340.15544041450784</v>
      </c>
      <c r="BT3238">
        <v>1.0362694300518136</v>
      </c>
    </row>
    <row r="3239" spans="1:72" x14ac:dyDescent="0.3">
      <c r="A3239" t="s">
        <v>1191</v>
      </c>
      <c r="B3239" t="s">
        <v>2763</v>
      </c>
      <c r="C3239" t="s">
        <v>2764</v>
      </c>
      <c r="D3239" t="s">
        <v>272</v>
      </c>
      <c r="E3239" t="s">
        <v>71</v>
      </c>
      <c r="F3239" t="b">
        <v>0</v>
      </c>
      <c r="G3239" s="1">
        <v>42288.478472222225</v>
      </c>
      <c r="H3239">
        <v>2600100000000</v>
      </c>
      <c r="I3239" t="s">
        <v>72</v>
      </c>
      <c r="J3239" t="s">
        <v>73</v>
      </c>
      <c r="K3239" t="s">
        <v>72</v>
      </c>
      <c r="L3239" s="1">
        <v>42288.489583333336</v>
      </c>
      <c r="M3239" s="2">
        <v>42288</v>
      </c>
      <c r="N3239" s="2" t="str">
        <f>TEXT(PROD_DATA[[#This Row],[Fiscal Date]],"mmmm")</f>
        <v>October</v>
      </c>
      <c r="O3239" s="1">
        <v>42288.478472222225</v>
      </c>
      <c r="P3239" t="s">
        <v>74</v>
      </c>
      <c r="Q3239" t="b">
        <v>0</v>
      </c>
      <c r="R3239" t="b">
        <v>0</v>
      </c>
      <c r="S3239" t="s">
        <v>1194</v>
      </c>
      <c r="T3239" t="s">
        <v>1195</v>
      </c>
      <c r="U3239" t="s">
        <v>1553</v>
      </c>
      <c r="V3239" t="s">
        <v>1554</v>
      </c>
      <c r="W3239" t="s">
        <v>79</v>
      </c>
      <c r="X3239" t="s">
        <v>1553</v>
      </c>
      <c r="Y3239" t="s">
        <v>79</v>
      </c>
      <c r="Z3239" t="s">
        <v>80</v>
      </c>
      <c r="AA3239" t="s">
        <v>81</v>
      </c>
      <c r="AB3239">
        <v>0</v>
      </c>
      <c r="AC3239">
        <v>1516044297</v>
      </c>
      <c r="AE3239" t="s">
        <v>82</v>
      </c>
      <c r="AF3239" t="b">
        <v>0</v>
      </c>
      <c r="AG3239">
        <v>99140506</v>
      </c>
      <c r="AH3239" t="s">
        <v>212</v>
      </c>
      <c r="AI3239" t="s">
        <v>212</v>
      </c>
      <c r="AJ3239" s="1">
        <v>42166</v>
      </c>
      <c r="AK3239" t="s">
        <v>143</v>
      </c>
      <c r="AL3239" t="s">
        <v>212</v>
      </c>
      <c r="AM3239">
        <v>151655753</v>
      </c>
      <c r="AN3239" t="s">
        <v>141</v>
      </c>
      <c r="AO3239" s="1">
        <v>42288.489583333336</v>
      </c>
      <c r="AP3239" t="s">
        <v>218</v>
      </c>
      <c r="AQ3239">
        <v>0.5</v>
      </c>
      <c r="AR3239" t="s">
        <v>216</v>
      </c>
      <c r="AS3239">
        <v>5</v>
      </c>
      <c r="AT3239">
        <v>6</v>
      </c>
      <c r="AU3239" t="s">
        <v>86</v>
      </c>
      <c r="AV3239" t="s">
        <v>240</v>
      </c>
      <c r="AW3239" t="s">
        <v>221</v>
      </c>
      <c r="AX3239">
        <v>151661670</v>
      </c>
      <c r="AY3239" t="s">
        <v>89</v>
      </c>
      <c r="AZ3239" t="s">
        <v>90</v>
      </c>
      <c r="BA3239" t="s">
        <v>91</v>
      </c>
      <c r="BB3239">
        <v>74</v>
      </c>
      <c r="BC3239">
        <v>1516044297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f>SUM(PROD_DATA[[#This Row],[Rejected Qty]])/SUM(PROD_DATA[[#This Row],[Processed Qty]])*100</f>
        <v>0.62305295950155759</v>
      </c>
      <c r="BS3239">
        <f>(PROD_DATA[[#This Row],[wastage %]]/100)*PROD_DATA[[#This Row],[TotalQty]]</f>
        <v>204.51713395638629</v>
      </c>
      <c r="BT3239">
        <v>0.62305295950155759</v>
      </c>
    </row>
    <row r="3240" spans="1:72" x14ac:dyDescent="0.3">
      <c r="A3240" t="s">
        <v>1191</v>
      </c>
      <c r="B3240" t="s">
        <v>2763</v>
      </c>
      <c r="C3240" t="s">
        <v>2764</v>
      </c>
      <c r="D3240" t="s">
        <v>272</v>
      </c>
      <c r="E3240" t="s">
        <v>71</v>
      </c>
      <c r="F3240" t="b">
        <v>0</v>
      </c>
      <c r="G3240" s="1">
        <v>42288.478472222225</v>
      </c>
      <c r="H3240">
        <v>2600100000000</v>
      </c>
      <c r="I3240" t="s">
        <v>72</v>
      </c>
      <c r="J3240" t="s">
        <v>73</v>
      </c>
      <c r="K3240" t="s">
        <v>72</v>
      </c>
      <c r="L3240" s="1">
        <v>42288.489583333336</v>
      </c>
      <c r="M3240" s="2">
        <v>42288</v>
      </c>
      <c r="N3240" s="2" t="str">
        <f>TEXT(PROD_DATA[[#This Row],[Fiscal Date]],"mmmm")</f>
        <v>October</v>
      </c>
      <c r="O3240" s="1">
        <v>42288.478472222225</v>
      </c>
      <c r="P3240" t="s">
        <v>74</v>
      </c>
      <c r="Q3240" t="b">
        <v>0</v>
      </c>
      <c r="R3240" t="b">
        <v>0</v>
      </c>
      <c r="S3240" t="s">
        <v>1194</v>
      </c>
      <c r="T3240" t="s">
        <v>1195</v>
      </c>
      <c r="U3240" t="s">
        <v>1553</v>
      </c>
      <c r="V3240" t="s">
        <v>1554</v>
      </c>
      <c r="W3240" t="s">
        <v>79</v>
      </c>
      <c r="X3240" t="s">
        <v>1553</v>
      </c>
      <c r="Y3240" t="s">
        <v>79</v>
      </c>
      <c r="Z3240" t="s">
        <v>80</v>
      </c>
      <c r="AA3240" t="s">
        <v>81</v>
      </c>
      <c r="AB3240">
        <v>0</v>
      </c>
      <c r="AC3240">
        <v>1516044297</v>
      </c>
      <c r="AE3240" t="s">
        <v>82</v>
      </c>
      <c r="AF3240" t="b">
        <v>0</v>
      </c>
      <c r="AG3240">
        <v>99140506</v>
      </c>
      <c r="AH3240" t="s">
        <v>212</v>
      </c>
      <c r="AI3240" t="s">
        <v>212</v>
      </c>
      <c r="AJ3240" s="1">
        <v>42166</v>
      </c>
      <c r="AK3240" t="s">
        <v>143</v>
      </c>
      <c r="AL3240" t="s">
        <v>212</v>
      </c>
      <c r="AM3240">
        <v>151655753</v>
      </c>
      <c r="AN3240" t="s">
        <v>141</v>
      </c>
      <c r="AO3240" s="1">
        <v>42288.489583333336</v>
      </c>
      <c r="AP3240" t="s">
        <v>218</v>
      </c>
      <c r="AQ3240">
        <v>0.5</v>
      </c>
      <c r="AR3240" t="s">
        <v>216</v>
      </c>
      <c r="AS3240">
        <v>5</v>
      </c>
      <c r="AT3240">
        <v>6</v>
      </c>
      <c r="AU3240" t="s">
        <v>86</v>
      </c>
      <c r="AV3240" t="s">
        <v>463</v>
      </c>
      <c r="AW3240" t="s">
        <v>221</v>
      </c>
      <c r="AX3240">
        <v>151661670</v>
      </c>
      <c r="AY3240" t="s">
        <v>89</v>
      </c>
      <c r="AZ3240" t="s">
        <v>90</v>
      </c>
      <c r="BA3240" t="s">
        <v>91</v>
      </c>
      <c r="BB3240">
        <v>640</v>
      </c>
      <c r="BC3240">
        <v>1516044297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f>SUM(PROD_DATA[[#This Row],[Rejected Qty]])/SUM(PROD_DATA[[#This Row],[Processed Qty]])*100</f>
        <v>55.102040816326522</v>
      </c>
      <c r="BS3240">
        <f>(PROD_DATA[[#This Row],[wastage %]]/100)*PROD_DATA[[#This Row],[TotalQty]]</f>
        <v>18087.244897959183</v>
      </c>
      <c r="BT3240">
        <v>55.102040816326522</v>
      </c>
    </row>
    <row r="3241" spans="1:72" x14ac:dyDescent="0.3">
      <c r="A3241" t="s">
        <v>1191</v>
      </c>
      <c r="B3241" t="s">
        <v>2763</v>
      </c>
      <c r="C3241" t="s">
        <v>2764</v>
      </c>
      <c r="D3241" t="s">
        <v>272</v>
      </c>
      <c r="E3241" t="s">
        <v>71</v>
      </c>
      <c r="F3241" t="b">
        <v>0</v>
      </c>
      <c r="G3241" s="1">
        <v>42288.478472222225</v>
      </c>
      <c r="H3241">
        <v>2600100000000</v>
      </c>
      <c r="I3241" t="s">
        <v>72</v>
      </c>
      <c r="J3241" t="s">
        <v>73</v>
      </c>
      <c r="K3241" t="s">
        <v>72</v>
      </c>
      <c r="L3241" s="1">
        <v>42288.489583333336</v>
      </c>
      <c r="M3241" s="2">
        <v>42288</v>
      </c>
      <c r="N3241" s="2" t="str">
        <f>TEXT(PROD_DATA[[#This Row],[Fiscal Date]],"mmmm")</f>
        <v>October</v>
      </c>
      <c r="O3241" s="1">
        <v>42288.478472222225</v>
      </c>
      <c r="P3241" t="s">
        <v>74</v>
      </c>
      <c r="Q3241" t="b">
        <v>0</v>
      </c>
      <c r="R3241" t="b">
        <v>0</v>
      </c>
      <c r="S3241" t="s">
        <v>1194</v>
      </c>
      <c r="T3241" t="s">
        <v>1195</v>
      </c>
      <c r="U3241" t="s">
        <v>1553</v>
      </c>
      <c r="V3241" t="s">
        <v>1554</v>
      </c>
      <c r="W3241" t="s">
        <v>79</v>
      </c>
      <c r="X3241" t="s">
        <v>1553</v>
      </c>
      <c r="Y3241" t="s">
        <v>79</v>
      </c>
      <c r="Z3241" t="s">
        <v>80</v>
      </c>
      <c r="AA3241" t="s">
        <v>81</v>
      </c>
      <c r="AB3241">
        <v>0</v>
      </c>
      <c r="AC3241">
        <v>1516044297</v>
      </c>
      <c r="AE3241" t="s">
        <v>82</v>
      </c>
      <c r="AF3241" t="b">
        <v>0</v>
      </c>
      <c r="AG3241">
        <v>99140506</v>
      </c>
      <c r="AH3241" t="s">
        <v>212</v>
      </c>
      <c r="AI3241" t="s">
        <v>212</v>
      </c>
      <c r="AJ3241" s="1">
        <v>42166</v>
      </c>
      <c r="AK3241" t="s">
        <v>143</v>
      </c>
      <c r="AL3241" t="s">
        <v>212</v>
      </c>
      <c r="AM3241">
        <v>151655753</v>
      </c>
      <c r="AN3241" t="s">
        <v>141</v>
      </c>
      <c r="AO3241" s="1">
        <v>42288.489583333336</v>
      </c>
      <c r="AP3241" t="s">
        <v>218</v>
      </c>
      <c r="AQ3241">
        <v>0.5</v>
      </c>
      <c r="AR3241" t="s">
        <v>216</v>
      </c>
      <c r="AS3241">
        <v>5</v>
      </c>
      <c r="AT3241">
        <v>6</v>
      </c>
      <c r="AU3241" t="s">
        <v>86</v>
      </c>
      <c r="AV3241" t="s">
        <v>464</v>
      </c>
      <c r="AW3241" t="s">
        <v>221</v>
      </c>
      <c r="AX3241">
        <v>151661670</v>
      </c>
      <c r="AY3241" t="s">
        <v>89</v>
      </c>
      <c r="AZ3241" t="s">
        <v>90</v>
      </c>
      <c r="BA3241" t="s">
        <v>91</v>
      </c>
      <c r="BB3241">
        <v>515</v>
      </c>
      <c r="BC3241">
        <v>1516044297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f>SUM(PROD_DATA[[#This Row],[Rejected Qty]])/SUM(PROD_DATA[[#This Row],[Processed Qty]])*100</f>
        <v>0.54054054054054057</v>
      </c>
      <c r="BS3241">
        <f>(PROD_DATA[[#This Row],[wastage %]]/100)*PROD_DATA[[#This Row],[TotalQty]]</f>
        <v>177.43243243243245</v>
      </c>
      <c r="BT3241">
        <v>0.54054054054054057</v>
      </c>
    </row>
    <row r="3242" spans="1:72" x14ac:dyDescent="0.3">
      <c r="A3242" t="s">
        <v>1191</v>
      </c>
      <c r="B3242" t="s">
        <v>2763</v>
      </c>
      <c r="C3242" t="s">
        <v>2764</v>
      </c>
      <c r="D3242" t="s">
        <v>272</v>
      </c>
      <c r="E3242" t="s">
        <v>71</v>
      </c>
      <c r="F3242" t="b">
        <v>0</v>
      </c>
      <c r="G3242" s="1">
        <v>42288.478472222225</v>
      </c>
      <c r="H3242">
        <v>2600100000000</v>
      </c>
      <c r="I3242" t="s">
        <v>72</v>
      </c>
      <c r="J3242" t="s">
        <v>73</v>
      </c>
      <c r="K3242" t="s">
        <v>72</v>
      </c>
      <c r="L3242" s="1">
        <v>42288.489583333336</v>
      </c>
      <c r="M3242" s="2">
        <v>42288</v>
      </c>
      <c r="N3242" s="2" t="str">
        <f>TEXT(PROD_DATA[[#This Row],[Fiscal Date]],"mmmm")</f>
        <v>October</v>
      </c>
      <c r="O3242" s="1">
        <v>42288.478472222225</v>
      </c>
      <c r="P3242" t="s">
        <v>74</v>
      </c>
      <c r="Q3242" t="b">
        <v>0</v>
      </c>
      <c r="R3242" t="b">
        <v>0</v>
      </c>
      <c r="S3242" t="s">
        <v>1194</v>
      </c>
      <c r="T3242" t="s">
        <v>1195</v>
      </c>
      <c r="U3242" t="s">
        <v>1553</v>
      </c>
      <c r="V3242" t="s">
        <v>1554</v>
      </c>
      <c r="W3242" t="s">
        <v>79</v>
      </c>
      <c r="X3242" t="s">
        <v>1553</v>
      </c>
      <c r="Y3242" t="s">
        <v>79</v>
      </c>
      <c r="Z3242" t="s">
        <v>80</v>
      </c>
      <c r="AA3242" t="s">
        <v>81</v>
      </c>
      <c r="AB3242">
        <v>0</v>
      </c>
      <c r="AC3242">
        <v>1516044297</v>
      </c>
      <c r="AE3242" t="s">
        <v>82</v>
      </c>
      <c r="AF3242" t="b">
        <v>0</v>
      </c>
      <c r="AG3242">
        <v>99140506</v>
      </c>
      <c r="AH3242" t="s">
        <v>212</v>
      </c>
      <c r="AI3242" t="s">
        <v>212</v>
      </c>
      <c r="AJ3242" s="1">
        <v>42166</v>
      </c>
      <c r="AK3242" t="s">
        <v>143</v>
      </c>
      <c r="AL3242" t="s">
        <v>212</v>
      </c>
      <c r="AM3242">
        <v>151655753</v>
      </c>
      <c r="AN3242" t="s">
        <v>141</v>
      </c>
      <c r="AO3242" s="1">
        <v>42288.489583333336</v>
      </c>
      <c r="AP3242" t="s">
        <v>218</v>
      </c>
      <c r="AQ3242">
        <v>0.5</v>
      </c>
      <c r="AR3242" t="s">
        <v>216</v>
      </c>
      <c r="AS3242">
        <v>5</v>
      </c>
      <c r="AT3242">
        <v>6</v>
      </c>
      <c r="AU3242" t="s">
        <v>86</v>
      </c>
      <c r="AV3242" t="s">
        <v>385</v>
      </c>
      <c r="AW3242" t="s">
        <v>221</v>
      </c>
      <c r="AX3242">
        <v>151661670</v>
      </c>
      <c r="AY3242" t="s">
        <v>89</v>
      </c>
      <c r="AZ3242" t="s">
        <v>90</v>
      </c>
      <c r="BA3242" t="s">
        <v>91</v>
      </c>
      <c r="BB3242">
        <v>1025</v>
      </c>
      <c r="BC3242">
        <v>1516044297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f>SUM(PROD_DATA[[#This Row],[Rejected Qty]])/SUM(PROD_DATA[[#This Row],[Processed Qty]])*100</f>
        <v>3.1515151515151518</v>
      </c>
      <c r="BS3242">
        <f>(PROD_DATA[[#This Row],[wastage %]]/100)*PROD_DATA[[#This Row],[TotalQty]]</f>
        <v>1034.4848484848485</v>
      </c>
      <c r="BT3242">
        <v>3.1515151515151518</v>
      </c>
    </row>
    <row r="3243" spans="1:72" x14ac:dyDescent="0.3">
      <c r="A3243" t="s">
        <v>731</v>
      </c>
      <c r="B3243" t="s">
        <v>732</v>
      </c>
      <c r="C3243" t="s">
        <v>733</v>
      </c>
      <c r="D3243" t="s">
        <v>70</v>
      </c>
      <c r="E3243" t="s">
        <v>74</v>
      </c>
      <c r="F3243" t="b">
        <v>0</v>
      </c>
      <c r="G3243" s="1">
        <v>42288.646527777775</v>
      </c>
      <c r="H3243">
        <v>2600100000000</v>
      </c>
      <c r="I3243" t="s">
        <v>536</v>
      </c>
      <c r="J3243" t="s">
        <v>537</v>
      </c>
      <c r="K3243" t="s">
        <v>536</v>
      </c>
      <c r="L3243" s="1">
        <v>42288.646527777775</v>
      </c>
      <c r="M3243" s="2">
        <v>42288</v>
      </c>
      <c r="N3243" s="2" t="str">
        <f>TEXT(PROD_DATA[[#This Row],[Fiscal Date]],"mmmm")</f>
        <v>October</v>
      </c>
      <c r="O3243" s="1">
        <v>42288.646527777775</v>
      </c>
      <c r="P3243" t="s">
        <v>74</v>
      </c>
      <c r="Q3243" t="b">
        <v>0</v>
      </c>
      <c r="R3243" t="b">
        <v>0</v>
      </c>
      <c r="S3243" t="s">
        <v>1148</v>
      </c>
      <c r="T3243" t="s">
        <v>1149</v>
      </c>
      <c r="U3243" t="s">
        <v>338</v>
      </c>
      <c r="V3243" t="s">
        <v>339</v>
      </c>
      <c r="W3243" t="s">
        <v>126</v>
      </c>
      <c r="X3243" t="s">
        <v>338</v>
      </c>
      <c r="Y3243" t="s">
        <v>127</v>
      </c>
      <c r="Z3243" t="s">
        <v>128</v>
      </c>
      <c r="AA3243" t="s">
        <v>129</v>
      </c>
      <c r="AB3243">
        <v>0</v>
      </c>
      <c r="AC3243">
        <v>1516044424</v>
      </c>
      <c r="AE3243" t="s">
        <v>82</v>
      </c>
      <c r="AF3243" t="b">
        <v>0</v>
      </c>
      <c r="AG3243">
        <v>99140570</v>
      </c>
      <c r="AH3243" t="s">
        <v>218</v>
      </c>
      <c r="AI3243" t="s">
        <v>218</v>
      </c>
      <c r="AJ3243" s="1">
        <v>42166</v>
      </c>
      <c r="AK3243" t="s">
        <v>143</v>
      </c>
      <c r="AL3243" t="s">
        <v>218</v>
      </c>
      <c r="AM3243">
        <v>151655881</v>
      </c>
      <c r="AN3243" t="s">
        <v>85</v>
      </c>
      <c r="AO3243" s="1">
        <v>42288.646527777775</v>
      </c>
      <c r="AP3243" t="s">
        <v>157</v>
      </c>
      <c r="AQ3243">
        <v>0.28499999999999998</v>
      </c>
      <c r="AR3243" t="s">
        <v>157</v>
      </c>
      <c r="AS3243">
        <v>16</v>
      </c>
      <c r="AT3243">
        <v>20</v>
      </c>
      <c r="AU3243" t="s">
        <v>172</v>
      </c>
      <c r="AV3243" t="s">
        <v>1150</v>
      </c>
      <c r="AW3243" t="s">
        <v>255</v>
      </c>
      <c r="AX3243">
        <v>151661814</v>
      </c>
      <c r="AY3243" t="s">
        <v>89</v>
      </c>
      <c r="AZ3243" t="s">
        <v>131</v>
      </c>
      <c r="BA3243" t="s">
        <v>129</v>
      </c>
      <c r="BB3243">
        <v>0</v>
      </c>
      <c r="BC3243">
        <v>1516044424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f>SUM(PROD_DATA[[#This Row],[Rejected Qty]])/SUM(PROD_DATA[[#This Row],[Processed Qty]])*100</f>
        <v>1.41643059490085</v>
      </c>
      <c r="BS3243">
        <f>(PROD_DATA[[#This Row],[wastage %]]/100)*PROD_DATA[[#This Row],[TotalQty]]</f>
        <v>18.767705382436262</v>
      </c>
      <c r="BT3243">
        <v>1.41643059490085</v>
      </c>
    </row>
    <row r="3244" spans="1:72" x14ac:dyDescent="0.3">
      <c r="A3244" t="s">
        <v>731</v>
      </c>
      <c r="B3244" t="s">
        <v>732</v>
      </c>
      <c r="C3244" t="s">
        <v>733</v>
      </c>
      <c r="D3244" t="s">
        <v>70</v>
      </c>
      <c r="E3244" t="s">
        <v>74</v>
      </c>
      <c r="F3244" t="b">
        <v>0</v>
      </c>
      <c r="G3244" s="1">
        <v>42288.646527777775</v>
      </c>
      <c r="H3244">
        <v>2600100000000</v>
      </c>
      <c r="I3244" t="s">
        <v>536</v>
      </c>
      <c r="J3244" t="s">
        <v>537</v>
      </c>
      <c r="K3244" t="s">
        <v>536</v>
      </c>
      <c r="L3244" s="1">
        <v>42288.646527777775</v>
      </c>
      <c r="M3244" s="2">
        <v>42288</v>
      </c>
      <c r="N3244" s="2" t="str">
        <f>TEXT(PROD_DATA[[#This Row],[Fiscal Date]],"mmmm")</f>
        <v>October</v>
      </c>
      <c r="O3244" s="1">
        <v>42288.646527777775</v>
      </c>
      <c r="P3244" t="s">
        <v>74</v>
      </c>
      <c r="Q3244" t="b">
        <v>0</v>
      </c>
      <c r="R3244" t="b">
        <v>0</v>
      </c>
      <c r="S3244" t="s">
        <v>1148</v>
      </c>
      <c r="T3244" t="s">
        <v>1149</v>
      </c>
      <c r="U3244" t="s">
        <v>338</v>
      </c>
      <c r="V3244" t="s">
        <v>339</v>
      </c>
      <c r="W3244" t="s">
        <v>126</v>
      </c>
      <c r="X3244" t="s">
        <v>338</v>
      </c>
      <c r="Y3244" t="s">
        <v>127</v>
      </c>
      <c r="Z3244" t="s">
        <v>128</v>
      </c>
      <c r="AA3244" t="s">
        <v>129</v>
      </c>
      <c r="AB3244">
        <v>0</v>
      </c>
      <c r="AC3244">
        <v>1516044424</v>
      </c>
      <c r="AE3244" t="s">
        <v>82</v>
      </c>
      <c r="AF3244" t="b">
        <v>0</v>
      </c>
      <c r="AG3244">
        <v>99140570</v>
      </c>
      <c r="AH3244" t="s">
        <v>218</v>
      </c>
      <c r="AI3244" t="s">
        <v>218</v>
      </c>
      <c r="AJ3244" s="1">
        <v>42166</v>
      </c>
      <c r="AK3244" t="s">
        <v>143</v>
      </c>
      <c r="AL3244" t="s">
        <v>218</v>
      </c>
      <c r="AM3244">
        <v>151655881</v>
      </c>
      <c r="AN3244" t="s">
        <v>85</v>
      </c>
      <c r="AO3244" s="1">
        <v>42288.646527777775</v>
      </c>
      <c r="AP3244" t="s">
        <v>157</v>
      </c>
      <c r="AQ3244">
        <v>0.28499999999999998</v>
      </c>
      <c r="AR3244" t="s">
        <v>157</v>
      </c>
      <c r="AS3244">
        <v>16</v>
      </c>
      <c r="AT3244">
        <v>20</v>
      </c>
      <c r="AU3244" t="s">
        <v>172</v>
      </c>
      <c r="AV3244" t="s">
        <v>1151</v>
      </c>
      <c r="AW3244" t="s">
        <v>255</v>
      </c>
      <c r="AX3244">
        <v>151661814</v>
      </c>
      <c r="AY3244" t="s">
        <v>89</v>
      </c>
      <c r="AZ3244" t="s">
        <v>131</v>
      </c>
      <c r="BA3244" t="s">
        <v>129</v>
      </c>
      <c r="BB3244">
        <v>0</v>
      </c>
      <c r="BC3244">
        <v>1516044424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f>SUM(PROD_DATA[[#This Row],[Rejected Qty]])/SUM(PROD_DATA[[#This Row],[Processed Qty]])*100</f>
        <v>1.2987012987012987</v>
      </c>
      <c r="BS3244">
        <f>(PROD_DATA[[#This Row],[wastage %]]/100)*PROD_DATA[[#This Row],[TotalQty]]</f>
        <v>17.207792207792206</v>
      </c>
      <c r="BT3244">
        <v>1.2987012987012987</v>
      </c>
    </row>
    <row r="3245" spans="1:72" x14ac:dyDescent="0.3">
      <c r="A3245" t="s">
        <v>731</v>
      </c>
      <c r="B3245" t="s">
        <v>732</v>
      </c>
      <c r="C3245" t="s">
        <v>733</v>
      </c>
      <c r="D3245" t="s">
        <v>70</v>
      </c>
      <c r="E3245" t="s">
        <v>74</v>
      </c>
      <c r="F3245" t="b">
        <v>0</v>
      </c>
      <c r="G3245" s="1">
        <v>42288.646527777775</v>
      </c>
      <c r="H3245">
        <v>2600100000000</v>
      </c>
      <c r="I3245" t="s">
        <v>536</v>
      </c>
      <c r="J3245" t="s">
        <v>537</v>
      </c>
      <c r="K3245" t="s">
        <v>536</v>
      </c>
      <c r="L3245" s="1">
        <v>42288.646527777775</v>
      </c>
      <c r="M3245" s="2">
        <v>42288</v>
      </c>
      <c r="N3245" s="2" t="str">
        <f>TEXT(PROD_DATA[[#This Row],[Fiscal Date]],"mmmm")</f>
        <v>October</v>
      </c>
      <c r="O3245" s="1">
        <v>42288.646527777775</v>
      </c>
      <c r="P3245" t="s">
        <v>74</v>
      </c>
      <c r="Q3245" t="b">
        <v>0</v>
      </c>
      <c r="R3245" t="b">
        <v>0</v>
      </c>
      <c r="S3245" t="s">
        <v>1148</v>
      </c>
      <c r="T3245" t="s">
        <v>1149</v>
      </c>
      <c r="U3245" t="s">
        <v>338</v>
      </c>
      <c r="V3245" t="s">
        <v>339</v>
      </c>
      <c r="W3245" t="s">
        <v>126</v>
      </c>
      <c r="X3245" t="s">
        <v>338</v>
      </c>
      <c r="Y3245" t="s">
        <v>127</v>
      </c>
      <c r="Z3245" t="s">
        <v>128</v>
      </c>
      <c r="AA3245" t="s">
        <v>129</v>
      </c>
      <c r="AB3245">
        <v>0</v>
      </c>
      <c r="AC3245">
        <v>1516044424</v>
      </c>
      <c r="AE3245" t="s">
        <v>82</v>
      </c>
      <c r="AF3245" t="b">
        <v>0</v>
      </c>
      <c r="AG3245">
        <v>99140570</v>
      </c>
      <c r="AH3245" t="s">
        <v>218</v>
      </c>
      <c r="AI3245" t="s">
        <v>218</v>
      </c>
      <c r="AJ3245" s="1">
        <v>42166</v>
      </c>
      <c r="AK3245" t="s">
        <v>143</v>
      </c>
      <c r="AL3245" t="s">
        <v>218</v>
      </c>
      <c r="AM3245">
        <v>151655881</v>
      </c>
      <c r="AN3245" t="s">
        <v>85</v>
      </c>
      <c r="AO3245" s="1">
        <v>42288.646527777775</v>
      </c>
      <c r="AP3245" t="s">
        <v>157</v>
      </c>
      <c r="AQ3245">
        <v>0.28499999999999998</v>
      </c>
      <c r="AR3245" t="s">
        <v>157</v>
      </c>
      <c r="AS3245">
        <v>16</v>
      </c>
      <c r="AT3245">
        <v>20</v>
      </c>
      <c r="AU3245" t="s">
        <v>172</v>
      </c>
      <c r="AV3245" t="s">
        <v>1287</v>
      </c>
      <c r="AW3245" t="s">
        <v>255</v>
      </c>
      <c r="AX3245">
        <v>151661814</v>
      </c>
      <c r="AY3245" t="s">
        <v>89</v>
      </c>
      <c r="AZ3245" t="s">
        <v>131</v>
      </c>
      <c r="BA3245" t="s">
        <v>129</v>
      </c>
      <c r="BB3245">
        <v>0</v>
      </c>
      <c r="BC3245">
        <v>1516044424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f>SUM(PROD_DATA[[#This Row],[Rejected Qty]])/SUM(PROD_DATA[[#This Row],[Processed Qty]])*100</f>
        <v>1.9607843137254901</v>
      </c>
      <c r="BS3245">
        <f>(PROD_DATA[[#This Row],[wastage %]]/100)*PROD_DATA[[#This Row],[TotalQty]]</f>
        <v>25.980392156862745</v>
      </c>
      <c r="BT3245">
        <v>1.9607843137254901</v>
      </c>
    </row>
    <row r="3246" spans="1:72" x14ac:dyDescent="0.3">
      <c r="A3246" t="s">
        <v>731</v>
      </c>
      <c r="B3246" t="s">
        <v>732</v>
      </c>
      <c r="C3246" t="s">
        <v>733</v>
      </c>
      <c r="D3246" t="s">
        <v>70</v>
      </c>
      <c r="E3246" t="s">
        <v>74</v>
      </c>
      <c r="F3246" t="b">
        <v>0</v>
      </c>
      <c r="G3246" s="1">
        <v>42288.646527777775</v>
      </c>
      <c r="H3246">
        <v>2600100000000</v>
      </c>
      <c r="I3246" t="s">
        <v>536</v>
      </c>
      <c r="J3246" t="s">
        <v>537</v>
      </c>
      <c r="K3246" t="s">
        <v>536</v>
      </c>
      <c r="L3246" s="1">
        <v>42288.646527777775</v>
      </c>
      <c r="M3246" s="2">
        <v>42288</v>
      </c>
      <c r="N3246" s="2" t="str">
        <f>TEXT(PROD_DATA[[#This Row],[Fiscal Date]],"mmmm")</f>
        <v>October</v>
      </c>
      <c r="O3246" s="1">
        <v>42288.646527777775</v>
      </c>
      <c r="P3246" t="s">
        <v>74</v>
      </c>
      <c r="Q3246" t="b">
        <v>0</v>
      </c>
      <c r="R3246" t="b">
        <v>0</v>
      </c>
      <c r="S3246" t="s">
        <v>1148</v>
      </c>
      <c r="T3246" t="s">
        <v>1149</v>
      </c>
      <c r="U3246" t="s">
        <v>338</v>
      </c>
      <c r="V3246" t="s">
        <v>339</v>
      </c>
      <c r="W3246" t="s">
        <v>126</v>
      </c>
      <c r="X3246" t="s">
        <v>338</v>
      </c>
      <c r="Y3246" t="s">
        <v>127</v>
      </c>
      <c r="Z3246" t="s">
        <v>128</v>
      </c>
      <c r="AA3246" t="s">
        <v>129</v>
      </c>
      <c r="AB3246">
        <v>0</v>
      </c>
      <c r="AC3246">
        <v>1516044424</v>
      </c>
      <c r="AE3246" t="s">
        <v>82</v>
      </c>
      <c r="AF3246" t="b">
        <v>0</v>
      </c>
      <c r="AG3246">
        <v>99140570</v>
      </c>
      <c r="AH3246" t="s">
        <v>218</v>
      </c>
      <c r="AI3246" t="s">
        <v>218</v>
      </c>
      <c r="AJ3246" s="1">
        <v>42166</v>
      </c>
      <c r="AK3246" t="s">
        <v>143</v>
      </c>
      <c r="AL3246" t="s">
        <v>218</v>
      </c>
      <c r="AM3246">
        <v>151655881</v>
      </c>
      <c r="AN3246" t="s">
        <v>85</v>
      </c>
      <c r="AO3246" s="1">
        <v>42288.646527777775</v>
      </c>
      <c r="AP3246" t="s">
        <v>157</v>
      </c>
      <c r="AQ3246">
        <v>0.28499999999999998</v>
      </c>
      <c r="AR3246" t="s">
        <v>157</v>
      </c>
      <c r="AS3246">
        <v>16</v>
      </c>
      <c r="AT3246">
        <v>20</v>
      </c>
      <c r="AU3246" t="s">
        <v>172</v>
      </c>
      <c r="AV3246" t="s">
        <v>1152</v>
      </c>
      <c r="AW3246" t="s">
        <v>255</v>
      </c>
      <c r="AX3246">
        <v>151661814</v>
      </c>
      <c r="AY3246" t="s">
        <v>89</v>
      </c>
      <c r="AZ3246" t="s">
        <v>131</v>
      </c>
      <c r="BA3246" t="s">
        <v>129</v>
      </c>
      <c r="BB3246">
        <v>0</v>
      </c>
      <c r="BC3246">
        <v>1516044424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f>SUM(PROD_DATA[[#This Row],[Rejected Qty]])/SUM(PROD_DATA[[#This Row],[Processed Qty]])*100</f>
        <v>1.41643059490085</v>
      </c>
      <c r="BS3246">
        <f>(PROD_DATA[[#This Row],[wastage %]]/100)*PROD_DATA[[#This Row],[TotalQty]]</f>
        <v>18.767705382436262</v>
      </c>
      <c r="BT3246">
        <v>1.41643059490085</v>
      </c>
    </row>
    <row r="3247" spans="1:72" x14ac:dyDescent="0.3">
      <c r="A3247" t="s">
        <v>731</v>
      </c>
      <c r="B3247" t="s">
        <v>732</v>
      </c>
      <c r="C3247" t="s">
        <v>733</v>
      </c>
      <c r="D3247" t="s">
        <v>70</v>
      </c>
      <c r="E3247" t="s">
        <v>74</v>
      </c>
      <c r="F3247" t="b">
        <v>0</v>
      </c>
      <c r="G3247" s="1">
        <v>42288.646527777775</v>
      </c>
      <c r="H3247">
        <v>2600100000000</v>
      </c>
      <c r="I3247" t="s">
        <v>536</v>
      </c>
      <c r="J3247" t="s">
        <v>537</v>
      </c>
      <c r="K3247" t="s">
        <v>536</v>
      </c>
      <c r="L3247" s="1">
        <v>42288.646527777775</v>
      </c>
      <c r="M3247" s="2">
        <v>42288</v>
      </c>
      <c r="N3247" s="2" t="str">
        <f>TEXT(PROD_DATA[[#This Row],[Fiscal Date]],"mmmm")</f>
        <v>October</v>
      </c>
      <c r="O3247" s="1">
        <v>42288.646527777775</v>
      </c>
      <c r="P3247" t="s">
        <v>74</v>
      </c>
      <c r="Q3247" t="b">
        <v>0</v>
      </c>
      <c r="R3247" t="b">
        <v>0</v>
      </c>
      <c r="S3247" t="s">
        <v>1148</v>
      </c>
      <c r="T3247" t="s">
        <v>1149</v>
      </c>
      <c r="U3247" t="s">
        <v>338</v>
      </c>
      <c r="V3247" t="s">
        <v>339</v>
      </c>
      <c r="W3247" t="s">
        <v>126</v>
      </c>
      <c r="X3247" t="s">
        <v>338</v>
      </c>
      <c r="Y3247" t="s">
        <v>127</v>
      </c>
      <c r="Z3247" t="s">
        <v>128</v>
      </c>
      <c r="AA3247" t="s">
        <v>129</v>
      </c>
      <c r="AB3247">
        <v>0</v>
      </c>
      <c r="AC3247">
        <v>1516044424</v>
      </c>
      <c r="AE3247" t="s">
        <v>82</v>
      </c>
      <c r="AF3247" t="b">
        <v>0</v>
      </c>
      <c r="AG3247">
        <v>99140570</v>
      </c>
      <c r="AH3247" t="s">
        <v>218</v>
      </c>
      <c r="AI3247" t="s">
        <v>218</v>
      </c>
      <c r="AJ3247" s="1">
        <v>42166</v>
      </c>
      <c r="AK3247" t="s">
        <v>143</v>
      </c>
      <c r="AL3247" t="s">
        <v>218</v>
      </c>
      <c r="AM3247">
        <v>151655881</v>
      </c>
      <c r="AN3247" t="s">
        <v>85</v>
      </c>
      <c r="AO3247" s="1">
        <v>42288.646527777775</v>
      </c>
      <c r="AP3247" t="s">
        <v>157</v>
      </c>
      <c r="AQ3247">
        <v>0.28499999999999998</v>
      </c>
      <c r="AR3247" t="s">
        <v>157</v>
      </c>
      <c r="AS3247">
        <v>16</v>
      </c>
      <c r="AT3247">
        <v>20</v>
      </c>
      <c r="AU3247" t="s">
        <v>172</v>
      </c>
      <c r="AV3247" t="s">
        <v>1288</v>
      </c>
      <c r="AW3247" t="s">
        <v>255</v>
      </c>
      <c r="AX3247">
        <v>151661814</v>
      </c>
      <c r="AY3247" t="s">
        <v>89</v>
      </c>
      <c r="AZ3247" t="s">
        <v>131</v>
      </c>
      <c r="BA3247" t="s">
        <v>129</v>
      </c>
      <c r="BB3247">
        <v>0</v>
      </c>
      <c r="BC3247">
        <v>1516044424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f>SUM(PROD_DATA[[#This Row],[Rejected Qty]])/SUM(PROD_DATA[[#This Row],[Processed Qty]])*100</f>
        <v>3.225806451612903</v>
      </c>
      <c r="BS3247">
        <f>(PROD_DATA[[#This Row],[wastage %]]/100)*PROD_DATA[[#This Row],[TotalQty]]</f>
        <v>42.741935483870968</v>
      </c>
      <c r="BT3247">
        <v>3.225806451612903</v>
      </c>
    </row>
    <row r="3248" spans="1:72" x14ac:dyDescent="0.3">
      <c r="A3248" t="s">
        <v>731</v>
      </c>
      <c r="B3248" t="s">
        <v>732</v>
      </c>
      <c r="C3248" t="s">
        <v>733</v>
      </c>
      <c r="D3248" t="s">
        <v>70</v>
      </c>
      <c r="E3248" t="s">
        <v>74</v>
      </c>
      <c r="F3248" t="b">
        <v>0</v>
      </c>
      <c r="G3248" s="1">
        <v>42288.646527777775</v>
      </c>
      <c r="H3248">
        <v>2600100000000</v>
      </c>
      <c r="I3248" t="s">
        <v>536</v>
      </c>
      <c r="J3248" t="s">
        <v>537</v>
      </c>
      <c r="K3248" t="s">
        <v>536</v>
      </c>
      <c r="L3248" s="1">
        <v>42288.646527777775</v>
      </c>
      <c r="M3248" s="2">
        <v>42288</v>
      </c>
      <c r="N3248" s="2" t="str">
        <f>TEXT(PROD_DATA[[#This Row],[Fiscal Date]],"mmmm")</f>
        <v>October</v>
      </c>
      <c r="O3248" s="1">
        <v>42288.646527777775</v>
      </c>
      <c r="P3248" t="s">
        <v>74</v>
      </c>
      <c r="Q3248" t="b">
        <v>0</v>
      </c>
      <c r="R3248" t="b">
        <v>0</v>
      </c>
      <c r="S3248" t="s">
        <v>1148</v>
      </c>
      <c r="T3248" t="s">
        <v>1149</v>
      </c>
      <c r="U3248" t="s">
        <v>338</v>
      </c>
      <c r="V3248" t="s">
        <v>339</v>
      </c>
      <c r="W3248" t="s">
        <v>126</v>
      </c>
      <c r="X3248" t="s">
        <v>338</v>
      </c>
      <c r="Y3248" t="s">
        <v>127</v>
      </c>
      <c r="Z3248" t="s">
        <v>128</v>
      </c>
      <c r="AA3248" t="s">
        <v>129</v>
      </c>
      <c r="AB3248">
        <v>0</v>
      </c>
      <c r="AC3248">
        <v>1516044424</v>
      </c>
      <c r="AE3248" t="s">
        <v>82</v>
      </c>
      <c r="AF3248" t="b">
        <v>0</v>
      </c>
      <c r="AG3248">
        <v>99140570</v>
      </c>
      <c r="AH3248" t="s">
        <v>218</v>
      </c>
      <c r="AI3248" t="s">
        <v>218</v>
      </c>
      <c r="AJ3248" s="1">
        <v>42166</v>
      </c>
      <c r="AK3248" t="s">
        <v>143</v>
      </c>
      <c r="AL3248" t="s">
        <v>218</v>
      </c>
      <c r="AM3248">
        <v>151655881</v>
      </c>
      <c r="AN3248" t="s">
        <v>85</v>
      </c>
      <c r="AO3248" s="1">
        <v>42288.646527777775</v>
      </c>
      <c r="AP3248" t="s">
        <v>157</v>
      </c>
      <c r="AQ3248">
        <v>0.28499999999999998</v>
      </c>
      <c r="AR3248" t="s">
        <v>157</v>
      </c>
      <c r="AS3248">
        <v>16</v>
      </c>
      <c r="AT3248">
        <v>20</v>
      </c>
      <c r="AU3248" t="s">
        <v>172</v>
      </c>
      <c r="AV3248" t="s">
        <v>1153</v>
      </c>
      <c r="AW3248" t="s">
        <v>255</v>
      </c>
      <c r="AX3248">
        <v>151661814</v>
      </c>
      <c r="AY3248" t="s">
        <v>89</v>
      </c>
      <c r="AZ3248" t="s">
        <v>131</v>
      </c>
      <c r="BA3248" t="s">
        <v>129</v>
      </c>
      <c r="BB3248">
        <v>0</v>
      </c>
      <c r="BC3248">
        <v>1516044424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f>SUM(PROD_DATA[[#This Row],[Rejected Qty]])/SUM(PROD_DATA[[#This Row],[Processed Qty]])*100</f>
        <v>2.2421524663677128</v>
      </c>
      <c r="BS3248">
        <f>(PROD_DATA[[#This Row],[wastage %]]/100)*PROD_DATA[[#This Row],[TotalQty]]</f>
        <v>29.708520179372197</v>
      </c>
      <c r="BT3248">
        <v>2.2421524663677128</v>
      </c>
    </row>
    <row r="3249" spans="1:72" x14ac:dyDescent="0.3">
      <c r="A3249" t="s">
        <v>67</v>
      </c>
      <c r="B3249" t="s">
        <v>290</v>
      </c>
      <c r="C3249" t="s">
        <v>291</v>
      </c>
      <c r="D3249" t="s">
        <v>70</v>
      </c>
      <c r="E3249" t="s">
        <v>71</v>
      </c>
      <c r="F3249" t="b">
        <v>0</v>
      </c>
      <c r="G3249" s="1">
        <v>42288.039583333331</v>
      </c>
      <c r="H3249">
        <v>2600100000000</v>
      </c>
      <c r="I3249" t="s">
        <v>72</v>
      </c>
      <c r="J3249" t="s">
        <v>73</v>
      </c>
      <c r="K3249" t="s">
        <v>72</v>
      </c>
      <c r="L3249" s="1">
        <v>42288.090277777781</v>
      </c>
      <c r="M3249" s="2">
        <v>42288</v>
      </c>
      <c r="N3249" s="2" t="str">
        <f>TEXT(PROD_DATA[[#This Row],[Fiscal Date]],"mmmm")</f>
        <v>October</v>
      </c>
      <c r="O3249" s="1">
        <v>42288.039583333331</v>
      </c>
      <c r="P3249" t="s">
        <v>74</v>
      </c>
      <c r="Q3249" t="b">
        <v>0</v>
      </c>
      <c r="R3249" t="b">
        <v>0</v>
      </c>
      <c r="S3249" t="s">
        <v>101</v>
      </c>
      <c r="T3249" t="s">
        <v>102</v>
      </c>
      <c r="U3249" t="s">
        <v>268</v>
      </c>
      <c r="V3249" t="s">
        <v>269</v>
      </c>
      <c r="W3249" t="s">
        <v>79</v>
      </c>
      <c r="X3249" t="s">
        <v>268</v>
      </c>
      <c r="Y3249" t="s">
        <v>79</v>
      </c>
      <c r="Z3249" t="s">
        <v>80</v>
      </c>
      <c r="AA3249" t="s">
        <v>81</v>
      </c>
      <c r="AB3249">
        <v>100</v>
      </c>
      <c r="AC3249">
        <v>1516044564</v>
      </c>
      <c r="AE3249" t="s">
        <v>82</v>
      </c>
      <c r="AF3249" t="b">
        <v>0</v>
      </c>
      <c r="AG3249">
        <v>99140364</v>
      </c>
      <c r="AH3249" t="s">
        <v>103</v>
      </c>
      <c r="AI3249" t="s">
        <v>142</v>
      </c>
      <c r="AJ3249" s="1">
        <v>42196</v>
      </c>
      <c r="AK3249" t="s">
        <v>141</v>
      </c>
      <c r="AL3249" t="s">
        <v>103</v>
      </c>
      <c r="AM3249">
        <v>151655832</v>
      </c>
      <c r="AN3249" t="s">
        <v>141</v>
      </c>
      <c r="AO3249" s="1">
        <v>42288.090277777781</v>
      </c>
      <c r="AP3249" t="s">
        <v>103</v>
      </c>
      <c r="AQ3249">
        <v>0.33</v>
      </c>
      <c r="AR3249" t="s">
        <v>103</v>
      </c>
      <c r="AS3249">
        <v>5</v>
      </c>
      <c r="AT3249">
        <v>6</v>
      </c>
      <c r="AU3249" t="s">
        <v>86</v>
      </c>
      <c r="AV3249" t="s">
        <v>104</v>
      </c>
      <c r="AW3249" t="s">
        <v>221</v>
      </c>
      <c r="AX3249">
        <v>151661772</v>
      </c>
      <c r="AY3249" t="s">
        <v>89</v>
      </c>
      <c r="AZ3249" t="s">
        <v>90</v>
      </c>
      <c r="BA3249" t="s">
        <v>91</v>
      </c>
      <c r="BB3249">
        <v>0</v>
      </c>
      <c r="BC3249">
        <v>1516044564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f>SUM(PROD_DATA[[#This Row],[Rejected Qty]])/SUM(PROD_DATA[[#This Row],[Processed Qty]])*100</f>
        <v>2.6595744680851063</v>
      </c>
      <c r="BS3249">
        <f>(PROD_DATA[[#This Row],[wastage %]]/100)*PROD_DATA[[#This Row],[TotalQty]]</f>
        <v>175.53191489361703</v>
      </c>
      <c r="BT3249">
        <v>2.6595744680851063</v>
      </c>
    </row>
    <row r="3250" spans="1:72" x14ac:dyDescent="0.3">
      <c r="A3250" t="s">
        <v>67</v>
      </c>
      <c r="B3250" t="s">
        <v>290</v>
      </c>
      <c r="C3250" t="s">
        <v>291</v>
      </c>
      <c r="D3250" t="s">
        <v>70</v>
      </c>
      <c r="E3250" t="s">
        <v>71</v>
      </c>
      <c r="F3250" t="b">
        <v>0</v>
      </c>
      <c r="G3250" s="1">
        <v>42288.458333333336</v>
      </c>
      <c r="H3250">
        <v>2600100000000</v>
      </c>
      <c r="I3250" t="s">
        <v>137</v>
      </c>
      <c r="J3250" t="s">
        <v>138</v>
      </c>
      <c r="K3250" t="s">
        <v>137</v>
      </c>
      <c r="L3250" s="1">
        <v>42288.461111111108</v>
      </c>
      <c r="M3250" s="2">
        <v>42288</v>
      </c>
      <c r="N3250" s="2" t="str">
        <f>TEXT(PROD_DATA[[#This Row],[Fiscal Date]],"mmmm")</f>
        <v>October</v>
      </c>
      <c r="O3250" s="1">
        <v>42288.458333333336</v>
      </c>
      <c r="P3250" t="s">
        <v>74</v>
      </c>
      <c r="Q3250" t="b">
        <v>0</v>
      </c>
      <c r="R3250" t="b">
        <v>0</v>
      </c>
      <c r="S3250" t="s">
        <v>101</v>
      </c>
      <c r="T3250" t="s">
        <v>102</v>
      </c>
      <c r="U3250" t="s">
        <v>107</v>
      </c>
      <c r="V3250" t="s">
        <v>108</v>
      </c>
      <c r="W3250" t="s">
        <v>79</v>
      </c>
      <c r="X3250" t="s">
        <v>107</v>
      </c>
      <c r="Y3250" t="s">
        <v>79</v>
      </c>
      <c r="Z3250" t="s">
        <v>109</v>
      </c>
      <c r="AA3250" t="s">
        <v>110</v>
      </c>
      <c r="AB3250">
        <v>0</v>
      </c>
      <c r="AC3250">
        <v>1516044564</v>
      </c>
      <c r="AE3250" t="s">
        <v>82</v>
      </c>
      <c r="AF3250" t="b">
        <v>0</v>
      </c>
      <c r="AG3250">
        <v>99140482</v>
      </c>
      <c r="AH3250" t="s">
        <v>103</v>
      </c>
      <c r="AI3250" t="s">
        <v>142</v>
      </c>
      <c r="AJ3250" s="1">
        <v>42196</v>
      </c>
      <c r="AK3250" t="s">
        <v>141</v>
      </c>
      <c r="AL3250" t="s">
        <v>103</v>
      </c>
      <c r="AM3250">
        <v>151655832</v>
      </c>
      <c r="AN3250" t="s">
        <v>141</v>
      </c>
      <c r="AO3250" s="1">
        <v>42288.461111111108</v>
      </c>
      <c r="AP3250" t="s">
        <v>103</v>
      </c>
      <c r="AQ3250">
        <v>0.33</v>
      </c>
      <c r="AR3250" t="s">
        <v>103</v>
      </c>
      <c r="AS3250">
        <v>12</v>
      </c>
      <c r="AT3250">
        <v>12</v>
      </c>
      <c r="AU3250" t="s">
        <v>111</v>
      </c>
      <c r="AV3250" t="s">
        <v>104</v>
      </c>
      <c r="AW3250" t="s">
        <v>221</v>
      </c>
      <c r="AX3250">
        <v>151661772</v>
      </c>
      <c r="AY3250" t="s">
        <v>89</v>
      </c>
      <c r="AZ3250" t="s">
        <v>112</v>
      </c>
      <c r="BA3250" t="s">
        <v>110</v>
      </c>
      <c r="BB3250">
        <v>0</v>
      </c>
      <c r="BC3250">
        <v>1516044564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f>SUM(PROD_DATA[[#This Row],[Rejected Qty]])/SUM(PROD_DATA[[#This Row],[Processed Qty]])*100</f>
        <v>0</v>
      </c>
      <c r="BS3250">
        <f>(PROD_DATA[[#This Row],[wastage %]]/100)*PROD_DATA[[#This Row],[TotalQty]]</f>
        <v>0</v>
      </c>
      <c r="BT3250">
        <v>0</v>
      </c>
    </row>
    <row r="3251" spans="1:72" x14ac:dyDescent="0.3">
      <c r="A3251" t="s">
        <v>67</v>
      </c>
      <c r="B3251" t="s">
        <v>290</v>
      </c>
      <c r="C3251" t="s">
        <v>291</v>
      </c>
      <c r="D3251" t="s">
        <v>70</v>
      </c>
      <c r="E3251" t="s">
        <v>71</v>
      </c>
      <c r="F3251" t="b">
        <v>0</v>
      </c>
      <c r="G3251" s="1">
        <v>42288.458333333336</v>
      </c>
      <c r="H3251">
        <v>2600100000000</v>
      </c>
      <c r="I3251" t="s">
        <v>137</v>
      </c>
      <c r="J3251" t="s">
        <v>138</v>
      </c>
      <c r="K3251" t="s">
        <v>137</v>
      </c>
      <c r="L3251" s="1">
        <v>42288.461805555555</v>
      </c>
      <c r="M3251" s="2">
        <v>42288</v>
      </c>
      <c r="N3251" s="2" t="str">
        <f>TEXT(PROD_DATA[[#This Row],[Fiscal Date]],"mmmm")</f>
        <v>October</v>
      </c>
      <c r="O3251" s="1">
        <v>42288.458333333336</v>
      </c>
      <c r="P3251" t="s">
        <v>74</v>
      </c>
      <c r="Q3251" t="b">
        <v>0</v>
      </c>
      <c r="R3251" t="b">
        <v>0</v>
      </c>
      <c r="S3251" t="s">
        <v>132</v>
      </c>
      <c r="T3251" t="s">
        <v>133</v>
      </c>
      <c r="U3251" t="s">
        <v>107</v>
      </c>
      <c r="V3251" t="s">
        <v>108</v>
      </c>
      <c r="W3251" t="s">
        <v>79</v>
      </c>
      <c r="X3251" t="s">
        <v>107</v>
      </c>
      <c r="Y3251" t="s">
        <v>79</v>
      </c>
      <c r="Z3251" t="s">
        <v>109</v>
      </c>
      <c r="AA3251" t="s">
        <v>110</v>
      </c>
      <c r="AB3251">
        <v>0</v>
      </c>
      <c r="AC3251">
        <v>1516044564</v>
      </c>
      <c r="AE3251" t="s">
        <v>82</v>
      </c>
      <c r="AF3251" t="b">
        <v>0</v>
      </c>
      <c r="AG3251">
        <v>99140484</v>
      </c>
      <c r="AH3251" t="s">
        <v>103</v>
      </c>
      <c r="AI3251" t="s">
        <v>165</v>
      </c>
      <c r="AJ3251" s="1">
        <v>42196</v>
      </c>
      <c r="AK3251" t="s">
        <v>141</v>
      </c>
      <c r="AL3251" t="s">
        <v>103</v>
      </c>
      <c r="AM3251">
        <v>151655832</v>
      </c>
      <c r="AN3251" t="s">
        <v>141</v>
      </c>
      <c r="AO3251" s="1">
        <v>42288.461805555555</v>
      </c>
      <c r="AP3251" t="s">
        <v>103</v>
      </c>
      <c r="AQ3251">
        <v>0.185</v>
      </c>
      <c r="AR3251" t="s">
        <v>103</v>
      </c>
      <c r="AS3251">
        <v>12</v>
      </c>
      <c r="AT3251">
        <v>12</v>
      </c>
      <c r="AU3251" t="s">
        <v>111</v>
      </c>
      <c r="AV3251" t="s">
        <v>134</v>
      </c>
      <c r="AW3251" t="s">
        <v>221</v>
      </c>
      <c r="AX3251">
        <v>151661773</v>
      </c>
      <c r="AY3251" t="s">
        <v>89</v>
      </c>
      <c r="AZ3251" t="s">
        <v>112</v>
      </c>
      <c r="BA3251" t="s">
        <v>110</v>
      </c>
      <c r="BB3251">
        <v>15</v>
      </c>
      <c r="BC3251">
        <v>1516044564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f>SUM(PROD_DATA[[#This Row],[Rejected Qty]])/SUM(PROD_DATA[[#This Row],[Processed Qty]])*100</f>
        <v>0</v>
      </c>
      <c r="BS3251">
        <f>(PROD_DATA[[#This Row],[wastage %]]/100)*PROD_DATA[[#This Row],[TotalQty]]</f>
        <v>0</v>
      </c>
      <c r="BT3251">
        <v>0</v>
      </c>
    </row>
    <row r="3252" spans="1:72" x14ac:dyDescent="0.3">
      <c r="A3252" t="s">
        <v>67</v>
      </c>
      <c r="B3252" t="s">
        <v>99</v>
      </c>
      <c r="C3252" t="s">
        <v>100</v>
      </c>
      <c r="D3252" t="s">
        <v>153</v>
      </c>
      <c r="E3252" t="s">
        <v>71</v>
      </c>
      <c r="F3252" t="b">
        <v>0</v>
      </c>
      <c r="G3252" s="1">
        <v>42288.255555555559</v>
      </c>
      <c r="H3252">
        <v>2600100000000</v>
      </c>
      <c r="I3252" t="s">
        <v>137</v>
      </c>
      <c r="J3252" t="s">
        <v>138</v>
      </c>
      <c r="K3252" t="s">
        <v>137</v>
      </c>
      <c r="L3252" s="1">
        <v>42288.256249999999</v>
      </c>
      <c r="M3252" s="2">
        <v>42288</v>
      </c>
      <c r="N3252" s="2" t="str">
        <f>TEXT(PROD_DATA[[#This Row],[Fiscal Date]],"mmmm")</f>
        <v>October</v>
      </c>
      <c r="O3252" s="1">
        <v>42288.255555555559</v>
      </c>
      <c r="P3252" t="s">
        <v>74</v>
      </c>
      <c r="Q3252" t="b">
        <v>0</v>
      </c>
      <c r="R3252" t="b">
        <v>0</v>
      </c>
      <c r="S3252" t="s">
        <v>132</v>
      </c>
      <c r="T3252" t="s">
        <v>133</v>
      </c>
      <c r="U3252" t="s">
        <v>107</v>
      </c>
      <c r="V3252" t="s">
        <v>108</v>
      </c>
      <c r="W3252" t="s">
        <v>79</v>
      </c>
      <c r="X3252" t="s">
        <v>107</v>
      </c>
      <c r="Y3252" t="s">
        <v>79</v>
      </c>
      <c r="Z3252" t="s">
        <v>109</v>
      </c>
      <c r="AA3252" t="s">
        <v>110</v>
      </c>
      <c r="AB3252">
        <v>0</v>
      </c>
      <c r="AC3252">
        <v>1516044582</v>
      </c>
      <c r="AE3252" t="s">
        <v>82</v>
      </c>
      <c r="AF3252" t="b">
        <v>0</v>
      </c>
      <c r="AG3252">
        <v>99140409</v>
      </c>
      <c r="AH3252" t="s">
        <v>103</v>
      </c>
      <c r="AI3252" t="s">
        <v>103</v>
      </c>
      <c r="AJ3252" s="1">
        <v>42196</v>
      </c>
      <c r="AK3252" t="s">
        <v>141</v>
      </c>
      <c r="AL3252" t="s">
        <v>103</v>
      </c>
      <c r="AM3252">
        <v>151655837</v>
      </c>
      <c r="AN3252" t="s">
        <v>141</v>
      </c>
      <c r="AO3252" s="1">
        <v>42288.256249999999</v>
      </c>
      <c r="AP3252" t="s">
        <v>103</v>
      </c>
      <c r="AQ3252">
        <v>0.185</v>
      </c>
      <c r="AR3252" t="s">
        <v>166</v>
      </c>
      <c r="AS3252">
        <v>12</v>
      </c>
      <c r="AT3252">
        <v>12</v>
      </c>
      <c r="AU3252" t="s">
        <v>111</v>
      </c>
      <c r="AV3252" t="s">
        <v>134</v>
      </c>
      <c r="AW3252" t="s">
        <v>221</v>
      </c>
      <c r="AX3252">
        <v>151661778</v>
      </c>
      <c r="AY3252" t="s">
        <v>89</v>
      </c>
      <c r="AZ3252" t="s">
        <v>112</v>
      </c>
      <c r="BA3252" t="s">
        <v>110</v>
      </c>
      <c r="BB3252">
        <v>1000</v>
      </c>
      <c r="BC3252">
        <v>1516044582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f>SUM(PROD_DATA[[#This Row],[Rejected Qty]])/SUM(PROD_DATA[[#This Row],[Processed Qty]])*100</f>
        <v>0</v>
      </c>
      <c r="BS3252">
        <f>(PROD_DATA[[#This Row],[wastage %]]/100)*PROD_DATA[[#This Row],[TotalQty]]</f>
        <v>0</v>
      </c>
      <c r="BT3252">
        <v>0</v>
      </c>
    </row>
    <row r="3253" spans="1:72" x14ac:dyDescent="0.3">
      <c r="A3253" t="s">
        <v>67</v>
      </c>
      <c r="B3253" t="s">
        <v>99</v>
      </c>
      <c r="C3253" t="s">
        <v>100</v>
      </c>
      <c r="D3253" t="s">
        <v>153</v>
      </c>
      <c r="E3253" t="s">
        <v>74</v>
      </c>
      <c r="F3253" t="b">
        <v>0</v>
      </c>
      <c r="G3253" s="1">
        <v>42288.255555555559</v>
      </c>
      <c r="H3253">
        <v>2600100000000</v>
      </c>
      <c r="I3253" t="s">
        <v>470</v>
      </c>
      <c r="J3253" t="s">
        <v>200</v>
      </c>
      <c r="K3253" t="s">
        <v>470</v>
      </c>
      <c r="L3253" s="1">
        <v>42288.256249999999</v>
      </c>
      <c r="M3253" s="2">
        <v>42288</v>
      </c>
      <c r="N3253" s="2" t="str">
        <f>TEXT(PROD_DATA[[#This Row],[Fiscal Date]],"mmmm")</f>
        <v>October</v>
      </c>
      <c r="O3253" s="1">
        <v>42288.255555555559</v>
      </c>
      <c r="P3253" t="s">
        <v>74</v>
      </c>
      <c r="Q3253" t="b">
        <v>0</v>
      </c>
      <c r="R3253" t="b">
        <v>1</v>
      </c>
      <c r="S3253" t="s">
        <v>132</v>
      </c>
      <c r="T3253" t="s">
        <v>133</v>
      </c>
      <c r="U3253" t="s">
        <v>115</v>
      </c>
      <c r="V3253" t="s">
        <v>116</v>
      </c>
      <c r="W3253" t="s">
        <v>116</v>
      </c>
      <c r="X3253" t="s">
        <v>115</v>
      </c>
      <c r="Y3253" t="s">
        <v>115</v>
      </c>
      <c r="Z3253" t="s">
        <v>117</v>
      </c>
      <c r="AA3253" t="s">
        <v>118</v>
      </c>
      <c r="AB3253">
        <v>0</v>
      </c>
      <c r="AC3253">
        <v>1516044582</v>
      </c>
      <c r="AD3253">
        <v>1516514294</v>
      </c>
      <c r="AE3253" t="s">
        <v>82</v>
      </c>
      <c r="AF3253" t="b">
        <v>0</v>
      </c>
      <c r="AG3253">
        <v>99140410</v>
      </c>
      <c r="AH3253" t="s">
        <v>103</v>
      </c>
      <c r="AI3253" t="s">
        <v>103</v>
      </c>
      <c r="AJ3253" s="1">
        <v>42196</v>
      </c>
      <c r="AK3253" t="s">
        <v>141</v>
      </c>
      <c r="AL3253" t="s">
        <v>103</v>
      </c>
      <c r="AM3253">
        <v>151655837</v>
      </c>
      <c r="AN3253" t="s">
        <v>141</v>
      </c>
      <c r="AO3253" s="1">
        <v>42288.256249999999</v>
      </c>
      <c r="AP3253" t="s">
        <v>103</v>
      </c>
      <c r="AQ3253">
        <v>0.185</v>
      </c>
      <c r="AR3253" t="s">
        <v>166</v>
      </c>
      <c r="AS3253">
        <v>12</v>
      </c>
      <c r="AT3253">
        <v>12</v>
      </c>
      <c r="AU3253" t="s">
        <v>111</v>
      </c>
      <c r="AV3253" t="s">
        <v>134</v>
      </c>
      <c r="AW3253" t="s">
        <v>221</v>
      </c>
      <c r="AX3253">
        <v>151661778</v>
      </c>
      <c r="AY3253" t="s">
        <v>89</v>
      </c>
      <c r="AZ3253" t="s">
        <v>119</v>
      </c>
      <c r="BA3253" t="s">
        <v>118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f>SUM(PROD_DATA[[#This Row],[Rejected Qty]])/SUM(PROD_DATA[[#This Row],[Processed Qty]])*100</f>
        <v>0</v>
      </c>
      <c r="BS3253">
        <f>(PROD_DATA[[#This Row],[wastage %]]/100)*PROD_DATA[[#This Row],[TotalQty]]</f>
        <v>0</v>
      </c>
      <c r="BT3253">
        <v>0</v>
      </c>
    </row>
    <row r="3254" spans="1:72" x14ac:dyDescent="0.3">
      <c r="A3254" t="s">
        <v>67</v>
      </c>
      <c r="B3254" t="s">
        <v>99</v>
      </c>
      <c r="C3254" t="s">
        <v>100</v>
      </c>
      <c r="D3254" t="s">
        <v>153</v>
      </c>
      <c r="E3254" t="s">
        <v>71</v>
      </c>
      <c r="F3254" t="b">
        <v>0</v>
      </c>
      <c r="G3254" s="1">
        <v>42288.255555555559</v>
      </c>
      <c r="H3254">
        <v>2600100000000</v>
      </c>
      <c r="I3254" t="s">
        <v>137</v>
      </c>
      <c r="J3254" t="s">
        <v>138</v>
      </c>
      <c r="K3254" t="s">
        <v>137</v>
      </c>
      <c r="L3254" s="1">
        <v>42288.256944444445</v>
      </c>
      <c r="M3254" s="2">
        <v>42288</v>
      </c>
      <c r="N3254" s="2" t="str">
        <f>TEXT(PROD_DATA[[#This Row],[Fiscal Date]],"mmmm")</f>
        <v>October</v>
      </c>
      <c r="O3254" s="1">
        <v>42288.255555555559</v>
      </c>
      <c r="P3254" t="s">
        <v>74</v>
      </c>
      <c r="Q3254" t="b">
        <v>0</v>
      </c>
      <c r="R3254" t="b">
        <v>0</v>
      </c>
      <c r="S3254" t="s">
        <v>101</v>
      </c>
      <c r="T3254" t="s">
        <v>102</v>
      </c>
      <c r="U3254" t="s">
        <v>107</v>
      </c>
      <c r="V3254" t="s">
        <v>108</v>
      </c>
      <c r="W3254" t="s">
        <v>79</v>
      </c>
      <c r="X3254" t="s">
        <v>107</v>
      </c>
      <c r="Y3254" t="s">
        <v>79</v>
      </c>
      <c r="Z3254" t="s">
        <v>109</v>
      </c>
      <c r="AA3254" t="s">
        <v>110</v>
      </c>
      <c r="AB3254">
        <v>0</v>
      </c>
      <c r="AC3254">
        <v>1516044582</v>
      </c>
      <c r="AE3254" t="s">
        <v>82</v>
      </c>
      <c r="AF3254" t="b">
        <v>0</v>
      </c>
      <c r="AG3254">
        <v>99140411</v>
      </c>
      <c r="AH3254" t="s">
        <v>103</v>
      </c>
      <c r="AI3254" t="s">
        <v>165</v>
      </c>
      <c r="AJ3254" s="1">
        <v>42196</v>
      </c>
      <c r="AK3254" t="s">
        <v>141</v>
      </c>
      <c r="AL3254" t="s">
        <v>103</v>
      </c>
      <c r="AM3254">
        <v>151655837</v>
      </c>
      <c r="AN3254" t="s">
        <v>141</v>
      </c>
      <c r="AO3254" s="1">
        <v>42288.256944444445</v>
      </c>
      <c r="AP3254" t="s">
        <v>103</v>
      </c>
      <c r="AQ3254">
        <v>0.33</v>
      </c>
      <c r="AR3254" t="s">
        <v>166</v>
      </c>
      <c r="AS3254">
        <v>12</v>
      </c>
      <c r="AT3254">
        <v>12</v>
      </c>
      <c r="AU3254" t="s">
        <v>111</v>
      </c>
      <c r="AV3254" t="s">
        <v>104</v>
      </c>
      <c r="AW3254" t="s">
        <v>221</v>
      </c>
      <c r="AX3254">
        <v>151661777</v>
      </c>
      <c r="AY3254" t="s">
        <v>89</v>
      </c>
      <c r="AZ3254" t="s">
        <v>112</v>
      </c>
      <c r="BA3254" t="s">
        <v>110</v>
      </c>
      <c r="BB3254">
        <v>0</v>
      </c>
      <c r="BC3254">
        <v>1516044582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f>SUM(PROD_DATA[[#This Row],[Rejected Qty]])/SUM(PROD_DATA[[#This Row],[Processed Qty]])*100</f>
        <v>0</v>
      </c>
      <c r="BS3254">
        <f>(PROD_DATA[[#This Row],[wastage %]]/100)*PROD_DATA[[#This Row],[TotalQty]]</f>
        <v>0</v>
      </c>
      <c r="BT3254">
        <v>0</v>
      </c>
    </row>
    <row r="3255" spans="1:72" x14ac:dyDescent="0.3">
      <c r="A3255" t="s">
        <v>67</v>
      </c>
      <c r="B3255" t="s">
        <v>99</v>
      </c>
      <c r="C3255" t="s">
        <v>100</v>
      </c>
      <c r="D3255" t="s">
        <v>153</v>
      </c>
      <c r="E3255" t="s">
        <v>74</v>
      </c>
      <c r="F3255" t="b">
        <v>0</v>
      </c>
      <c r="G3255" s="1">
        <v>42288.255555555559</v>
      </c>
      <c r="H3255">
        <v>2600100000000</v>
      </c>
      <c r="I3255" t="s">
        <v>470</v>
      </c>
      <c r="J3255" t="s">
        <v>200</v>
      </c>
      <c r="K3255" t="s">
        <v>470</v>
      </c>
      <c r="L3255" s="1">
        <v>42288.256944444445</v>
      </c>
      <c r="M3255" s="2">
        <v>42288</v>
      </c>
      <c r="N3255" s="2" t="str">
        <f>TEXT(PROD_DATA[[#This Row],[Fiscal Date]],"mmmm")</f>
        <v>October</v>
      </c>
      <c r="O3255" s="1">
        <v>42288.255555555559</v>
      </c>
      <c r="P3255" t="s">
        <v>74</v>
      </c>
      <c r="Q3255" t="b">
        <v>0</v>
      </c>
      <c r="R3255" t="b">
        <v>1</v>
      </c>
      <c r="S3255" t="s">
        <v>101</v>
      </c>
      <c r="T3255" t="s">
        <v>102</v>
      </c>
      <c r="U3255" t="s">
        <v>115</v>
      </c>
      <c r="V3255" t="s">
        <v>116</v>
      </c>
      <c r="W3255" t="s">
        <v>116</v>
      </c>
      <c r="X3255" t="s">
        <v>115</v>
      </c>
      <c r="Y3255" t="s">
        <v>115</v>
      </c>
      <c r="Z3255" t="s">
        <v>117</v>
      </c>
      <c r="AA3255" t="s">
        <v>118</v>
      </c>
      <c r="AB3255">
        <v>0</v>
      </c>
      <c r="AC3255">
        <v>1516044582</v>
      </c>
      <c r="AD3255">
        <v>1516514295</v>
      </c>
      <c r="AE3255" t="s">
        <v>82</v>
      </c>
      <c r="AF3255" t="b">
        <v>0</v>
      </c>
      <c r="AG3255">
        <v>99140412</v>
      </c>
      <c r="AH3255" t="s">
        <v>103</v>
      </c>
      <c r="AI3255" t="s">
        <v>165</v>
      </c>
      <c r="AJ3255" s="1">
        <v>42196</v>
      </c>
      <c r="AK3255" t="s">
        <v>141</v>
      </c>
      <c r="AL3255" t="s">
        <v>103</v>
      </c>
      <c r="AM3255">
        <v>151655837</v>
      </c>
      <c r="AN3255" t="s">
        <v>141</v>
      </c>
      <c r="AO3255" s="1">
        <v>42288.256944444445</v>
      </c>
      <c r="AP3255" t="s">
        <v>103</v>
      </c>
      <c r="AQ3255">
        <v>0.33</v>
      </c>
      <c r="AR3255" t="s">
        <v>166</v>
      </c>
      <c r="AS3255">
        <v>12</v>
      </c>
      <c r="AT3255">
        <v>12</v>
      </c>
      <c r="AU3255" t="s">
        <v>111</v>
      </c>
      <c r="AV3255" t="s">
        <v>104</v>
      </c>
      <c r="AW3255" t="s">
        <v>221</v>
      </c>
      <c r="AX3255">
        <v>151661777</v>
      </c>
      <c r="AY3255" t="s">
        <v>89</v>
      </c>
      <c r="AZ3255" t="s">
        <v>119</v>
      </c>
      <c r="BA3255" t="s">
        <v>118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f>SUM(PROD_DATA[[#This Row],[Rejected Qty]])/SUM(PROD_DATA[[#This Row],[Processed Qty]])*100</f>
        <v>0</v>
      </c>
      <c r="BS3255">
        <f>(PROD_DATA[[#This Row],[wastage %]]/100)*PROD_DATA[[#This Row],[TotalQty]]</f>
        <v>0</v>
      </c>
      <c r="BT3255">
        <v>0</v>
      </c>
    </row>
    <row r="3256" spans="1:72" x14ac:dyDescent="0.3">
      <c r="A3256" t="s">
        <v>67</v>
      </c>
      <c r="B3256" t="s">
        <v>99</v>
      </c>
      <c r="C3256" t="s">
        <v>100</v>
      </c>
      <c r="D3256" t="s">
        <v>272</v>
      </c>
      <c r="E3256" t="s">
        <v>74</v>
      </c>
      <c r="F3256" t="b">
        <v>0</v>
      </c>
      <c r="G3256" s="1">
        <v>42288.38958333333</v>
      </c>
      <c r="H3256">
        <v>2600100000000</v>
      </c>
      <c r="I3256" t="s">
        <v>1320</v>
      </c>
      <c r="J3256" t="s">
        <v>1321</v>
      </c>
      <c r="K3256" t="s">
        <v>1320</v>
      </c>
      <c r="L3256" s="1">
        <v>42288.394444444442</v>
      </c>
      <c r="M3256" s="2">
        <v>42288</v>
      </c>
      <c r="N3256" s="2" t="str">
        <f>TEXT(PROD_DATA[[#This Row],[Fiscal Date]],"mmmm")</f>
        <v>October</v>
      </c>
      <c r="O3256" s="1">
        <v>42288.38958333333</v>
      </c>
      <c r="P3256" t="s">
        <v>74</v>
      </c>
      <c r="Q3256" t="b">
        <v>0</v>
      </c>
      <c r="R3256" t="b">
        <v>0</v>
      </c>
      <c r="S3256" t="s">
        <v>175</v>
      </c>
      <c r="T3256" t="s">
        <v>176</v>
      </c>
      <c r="U3256" t="s">
        <v>124</v>
      </c>
      <c r="V3256" t="s">
        <v>125</v>
      </c>
      <c r="W3256" t="s">
        <v>126</v>
      </c>
      <c r="X3256" t="s">
        <v>124</v>
      </c>
      <c r="Y3256" t="s">
        <v>127</v>
      </c>
      <c r="Z3256" t="s">
        <v>128</v>
      </c>
      <c r="AA3256" t="s">
        <v>129</v>
      </c>
      <c r="AB3256">
        <v>0</v>
      </c>
      <c r="AC3256">
        <v>1516044568</v>
      </c>
      <c r="AE3256" t="s">
        <v>82</v>
      </c>
      <c r="AF3256" t="b">
        <v>0</v>
      </c>
      <c r="AG3256">
        <v>99140462</v>
      </c>
      <c r="AH3256" t="s">
        <v>103</v>
      </c>
      <c r="AI3256" t="s">
        <v>142</v>
      </c>
      <c r="AJ3256" s="1">
        <v>42196</v>
      </c>
      <c r="AK3256" t="s">
        <v>141</v>
      </c>
      <c r="AL3256" t="s">
        <v>103</v>
      </c>
      <c r="AM3256">
        <v>151655833</v>
      </c>
      <c r="AN3256" t="s">
        <v>141</v>
      </c>
      <c r="AO3256" s="1">
        <v>42288.394444444442</v>
      </c>
      <c r="AP3256" t="s">
        <v>142</v>
      </c>
      <c r="AQ3256">
        <v>0.39</v>
      </c>
      <c r="AR3256" t="s">
        <v>103</v>
      </c>
      <c r="AS3256">
        <v>16</v>
      </c>
      <c r="AT3256">
        <v>16</v>
      </c>
      <c r="AU3256" t="s">
        <v>172</v>
      </c>
      <c r="AV3256" t="s">
        <v>104</v>
      </c>
      <c r="AW3256" t="s">
        <v>221</v>
      </c>
      <c r="AX3256">
        <v>151661774</v>
      </c>
      <c r="AY3256" t="s">
        <v>89</v>
      </c>
      <c r="AZ3256" t="s">
        <v>131</v>
      </c>
      <c r="BA3256" t="s">
        <v>129</v>
      </c>
      <c r="BB3256">
        <v>0</v>
      </c>
      <c r="BC3256">
        <v>1516044568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f>SUM(PROD_DATA[[#This Row],[Rejected Qty]])/SUM(PROD_DATA[[#This Row],[Processed Qty]])*100</f>
        <v>6.097560975609756E-2</v>
      </c>
      <c r="BS3256">
        <f>(PROD_DATA[[#This Row],[wastage %]]/100)*PROD_DATA[[#This Row],[TotalQty]]</f>
        <v>18.879268292682926</v>
      </c>
      <c r="BT3256">
        <v>6.097560975609756E-2</v>
      </c>
    </row>
    <row r="3257" spans="1:72" x14ac:dyDescent="0.3">
      <c r="A3257" t="s">
        <v>67</v>
      </c>
      <c r="B3257" t="s">
        <v>99</v>
      </c>
      <c r="C3257" t="s">
        <v>100</v>
      </c>
      <c r="D3257" t="s">
        <v>272</v>
      </c>
      <c r="E3257" t="s">
        <v>71</v>
      </c>
      <c r="F3257" t="b">
        <v>0</v>
      </c>
      <c r="G3257" s="1">
        <v>42288.65347222222</v>
      </c>
      <c r="H3257">
        <v>2600100000000</v>
      </c>
      <c r="I3257" t="s">
        <v>72</v>
      </c>
      <c r="J3257" t="s">
        <v>73</v>
      </c>
      <c r="K3257" t="s">
        <v>72</v>
      </c>
      <c r="L3257" s="1">
        <v>42288.65347222222</v>
      </c>
      <c r="M3257" s="2">
        <v>42288</v>
      </c>
      <c r="N3257" s="2" t="str">
        <f>TEXT(PROD_DATA[[#This Row],[Fiscal Date]],"mmmm")</f>
        <v>October</v>
      </c>
      <c r="O3257" s="1">
        <v>42288.65347222222</v>
      </c>
      <c r="P3257" t="s">
        <v>74</v>
      </c>
      <c r="Q3257" t="b">
        <v>0</v>
      </c>
      <c r="R3257" t="b">
        <v>0</v>
      </c>
      <c r="S3257" t="s">
        <v>175</v>
      </c>
      <c r="T3257" t="s">
        <v>176</v>
      </c>
      <c r="U3257" t="s">
        <v>193</v>
      </c>
      <c r="V3257" t="s">
        <v>194</v>
      </c>
      <c r="W3257" t="s">
        <v>79</v>
      </c>
      <c r="X3257" t="s">
        <v>193</v>
      </c>
      <c r="Y3257" t="s">
        <v>79</v>
      </c>
      <c r="Z3257" t="s">
        <v>80</v>
      </c>
      <c r="AA3257" t="s">
        <v>81</v>
      </c>
      <c r="AB3257">
        <v>4</v>
      </c>
      <c r="AC3257">
        <v>1516044568</v>
      </c>
      <c r="AE3257" t="s">
        <v>82</v>
      </c>
      <c r="AF3257" t="b">
        <v>0</v>
      </c>
      <c r="AG3257">
        <v>99140594</v>
      </c>
      <c r="AH3257" t="s">
        <v>103</v>
      </c>
      <c r="AI3257" t="s">
        <v>142</v>
      </c>
      <c r="AJ3257" s="1">
        <v>42196</v>
      </c>
      <c r="AK3257" t="s">
        <v>141</v>
      </c>
      <c r="AL3257" t="s">
        <v>103</v>
      </c>
      <c r="AM3257">
        <v>151655833</v>
      </c>
      <c r="AN3257" t="s">
        <v>141</v>
      </c>
      <c r="AO3257" s="1">
        <v>42288.65347222222</v>
      </c>
      <c r="AP3257" t="s">
        <v>142</v>
      </c>
      <c r="AQ3257">
        <v>0.39</v>
      </c>
      <c r="AR3257" t="s">
        <v>103</v>
      </c>
      <c r="AS3257">
        <v>5</v>
      </c>
      <c r="AT3257">
        <v>6</v>
      </c>
      <c r="AU3257" t="s">
        <v>86</v>
      </c>
      <c r="AV3257" t="s">
        <v>104</v>
      </c>
      <c r="AW3257" t="s">
        <v>221</v>
      </c>
      <c r="AX3257">
        <v>151661774</v>
      </c>
      <c r="AY3257" t="s">
        <v>89</v>
      </c>
      <c r="AZ3257" t="s">
        <v>90</v>
      </c>
      <c r="BA3257" t="s">
        <v>91</v>
      </c>
      <c r="BB3257">
        <v>929</v>
      </c>
      <c r="BC3257">
        <v>1516044568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f>SUM(PROD_DATA[[#This Row],[Rejected Qty]])/SUM(PROD_DATA[[#This Row],[Processed Qty]])*100</f>
        <v>3.3375609104866166</v>
      </c>
      <c r="BS3257">
        <f>(PROD_DATA[[#This Row],[wastage %]]/100)*PROD_DATA[[#This Row],[TotalQty]]</f>
        <v>1033.3756091048663</v>
      </c>
      <c r="BT3257">
        <v>3.3375609104866166</v>
      </c>
    </row>
    <row r="3258" spans="1:72" x14ac:dyDescent="0.3">
      <c r="A3258" t="s">
        <v>67</v>
      </c>
      <c r="B3258" t="s">
        <v>99</v>
      </c>
      <c r="C3258" t="s">
        <v>100</v>
      </c>
      <c r="D3258" t="s">
        <v>272</v>
      </c>
      <c r="E3258" t="s">
        <v>74</v>
      </c>
      <c r="F3258" t="b">
        <v>0</v>
      </c>
      <c r="G3258" s="1">
        <v>42288.38958333333</v>
      </c>
      <c r="H3258">
        <v>2600100000000</v>
      </c>
      <c r="I3258" t="s">
        <v>168</v>
      </c>
      <c r="J3258" t="s">
        <v>169</v>
      </c>
      <c r="K3258" t="s">
        <v>168</v>
      </c>
      <c r="L3258" s="1">
        <v>42288.394444444442</v>
      </c>
      <c r="M3258" s="2">
        <v>42288</v>
      </c>
      <c r="N3258" s="2" t="str">
        <f>TEXT(PROD_DATA[[#This Row],[Fiscal Date]],"mmmm")</f>
        <v>October</v>
      </c>
      <c r="O3258" s="1">
        <v>42288.38958333333</v>
      </c>
      <c r="P3258" t="s">
        <v>74</v>
      </c>
      <c r="Q3258" t="b">
        <v>0</v>
      </c>
      <c r="R3258" t="b">
        <v>0</v>
      </c>
      <c r="S3258" t="s">
        <v>173</v>
      </c>
      <c r="T3258" t="s">
        <v>174</v>
      </c>
      <c r="U3258" t="s">
        <v>124</v>
      </c>
      <c r="V3258" t="s">
        <v>125</v>
      </c>
      <c r="W3258" t="s">
        <v>126</v>
      </c>
      <c r="X3258" t="s">
        <v>124</v>
      </c>
      <c r="Y3258" t="s">
        <v>127</v>
      </c>
      <c r="Z3258" t="s">
        <v>128</v>
      </c>
      <c r="AA3258" t="s">
        <v>129</v>
      </c>
      <c r="AB3258">
        <v>0</v>
      </c>
      <c r="AC3258">
        <v>1516044568</v>
      </c>
      <c r="AE3258" t="s">
        <v>82</v>
      </c>
      <c r="AF3258" t="b">
        <v>0</v>
      </c>
      <c r="AG3258">
        <v>99140463</v>
      </c>
      <c r="AH3258" t="s">
        <v>103</v>
      </c>
      <c r="AI3258" t="s">
        <v>165</v>
      </c>
      <c r="AJ3258" s="1">
        <v>42196</v>
      </c>
      <c r="AK3258" t="s">
        <v>141</v>
      </c>
      <c r="AL3258" t="s">
        <v>103</v>
      </c>
      <c r="AM3258">
        <v>151655833</v>
      </c>
      <c r="AN3258" t="s">
        <v>141</v>
      </c>
      <c r="AO3258" s="1">
        <v>42288.394444444442</v>
      </c>
      <c r="AP3258" t="s">
        <v>142</v>
      </c>
      <c r="AQ3258">
        <v>0.19500000000000001</v>
      </c>
      <c r="AR3258" t="s">
        <v>103</v>
      </c>
      <c r="AS3258">
        <v>16</v>
      </c>
      <c r="AT3258">
        <v>16</v>
      </c>
      <c r="AU3258" t="s">
        <v>172</v>
      </c>
      <c r="AV3258" t="s">
        <v>134</v>
      </c>
      <c r="AW3258" t="s">
        <v>221</v>
      </c>
      <c r="AX3258">
        <v>151661775</v>
      </c>
      <c r="AY3258" t="s">
        <v>89</v>
      </c>
      <c r="AZ3258" t="s">
        <v>131</v>
      </c>
      <c r="BA3258" t="s">
        <v>129</v>
      </c>
      <c r="BB3258">
        <v>0</v>
      </c>
      <c r="BC3258">
        <v>1516044568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f>SUM(PROD_DATA[[#This Row],[Rejected Qty]])/SUM(PROD_DATA[[#This Row],[Processed Qty]])*100</f>
        <v>6.097560975609756E-2</v>
      </c>
      <c r="BS3258">
        <f>(PROD_DATA[[#This Row],[wastage %]]/100)*PROD_DATA[[#This Row],[TotalQty]]</f>
        <v>18.879268292682926</v>
      </c>
      <c r="BT3258">
        <v>6.097560975609756E-2</v>
      </c>
    </row>
    <row r="3259" spans="1:72" x14ac:dyDescent="0.3">
      <c r="A3259" t="s">
        <v>67</v>
      </c>
      <c r="B3259" t="s">
        <v>99</v>
      </c>
      <c r="C3259" t="s">
        <v>100</v>
      </c>
      <c r="D3259" t="s">
        <v>272</v>
      </c>
      <c r="E3259" t="s">
        <v>71</v>
      </c>
      <c r="F3259" t="b">
        <v>0</v>
      </c>
      <c r="G3259" s="1">
        <v>42288.603472222225</v>
      </c>
      <c r="H3259">
        <v>2600100000000</v>
      </c>
      <c r="I3259" t="s">
        <v>72</v>
      </c>
      <c r="J3259" t="s">
        <v>73</v>
      </c>
      <c r="K3259" t="s">
        <v>72</v>
      </c>
      <c r="L3259" s="1">
        <v>42288.604166666664</v>
      </c>
      <c r="M3259" s="2">
        <v>42288</v>
      </c>
      <c r="N3259" s="2" t="str">
        <f>TEXT(PROD_DATA[[#This Row],[Fiscal Date]],"mmmm")</f>
        <v>October</v>
      </c>
      <c r="O3259" s="1">
        <v>42288.603472222225</v>
      </c>
      <c r="P3259" t="s">
        <v>74</v>
      </c>
      <c r="Q3259" t="b">
        <v>0</v>
      </c>
      <c r="R3259" t="b">
        <v>0</v>
      </c>
      <c r="S3259" t="s">
        <v>173</v>
      </c>
      <c r="T3259" t="s">
        <v>174</v>
      </c>
      <c r="U3259" t="s">
        <v>163</v>
      </c>
      <c r="V3259" t="s">
        <v>164</v>
      </c>
      <c r="W3259" t="s">
        <v>79</v>
      </c>
      <c r="X3259" t="s">
        <v>163</v>
      </c>
      <c r="Y3259" t="s">
        <v>79</v>
      </c>
      <c r="Z3259" t="s">
        <v>80</v>
      </c>
      <c r="AA3259" t="s">
        <v>81</v>
      </c>
      <c r="AB3259">
        <v>4</v>
      </c>
      <c r="AC3259">
        <v>1516044568</v>
      </c>
      <c r="AE3259" t="s">
        <v>82</v>
      </c>
      <c r="AF3259" t="b">
        <v>0</v>
      </c>
      <c r="AG3259">
        <v>99140562</v>
      </c>
      <c r="AH3259" t="s">
        <v>103</v>
      </c>
      <c r="AI3259" t="s">
        <v>165</v>
      </c>
      <c r="AJ3259" s="1">
        <v>42196</v>
      </c>
      <c r="AK3259" t="s">
        <v>141</v>
      </c>
      <c r="AL3259" t="s">
        <v>103</v>
      </c>
      <c r="AM3259">
        <v>151655833</v>
      </c>
      <c r="AN3259" t="s">
        <v>141</v>
      </c>
      <c r="AO3259" s="1">
        <v>42288.604166666664</v>
      </c>
      <c r="AP3259" t="s">
        <v>142</v>
      </c>
      <c r="AQ3259">
        <v>0.19500000000000001</v>
      </c>
      <c r="AR3259" t="s">
        <v>103</v>
      </c>
      <c r="AS3259">
        <v>5</v>
      </c>
      <c r="AT3259">
        <v>6</v>
      </c>
      <c r="AU3259" t="s">
        <v>86</v>
      </c>
      <c r="AV3259" t="s">
        <v>134</v>
      </c>
      <c r="AW3259" t="s">
        <v>221</v>
      </c>
      <c r="AX3259">
        <v>151661775</v>
      </c>
      <c r="AY3259" t="s">
        <v>89</v>
      </c>
      <c r="AZ3259" t="s">
        <v>90</v>
      </c>
      <c r="BA3259" t="s">
        <v>91</v>
      </c>
      <c r="BB3259">
        <v>4</v>
      </c>
      <c r="BC3259">
        <v>1516044568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f>SUM(PROD_DATA[[#This Row],[Rejected Qty]])/SUM(PROD_DATA[[#This Row],[Processed Qty]])*100</f>
        <v>0.92273622047244086</v>
      </c>
      <c r="BS3259">
        <f>(PROD_DATA[[#This Row],[wastage %]]/100)*PROD_DATA[[#This Row],[TotalQty]]</f>
        <v>285.69758858267716</v>
      </c>
      <c r="BT3259">
        <v>0.92273622047244086</v>
      </c>
    </row>
    <row r="3260" spans="1:72" x14ac:dyDescent="0.3">
      <c r="A3260" t="s">
        <v>67</v>
      </c>
      <c r="B3260" t="s">
        <v>191</v>
      </c>
      <c r="C3260" t="s">
        <v>192</v>
      </c>
      <c r="D3260" t="s">
        <v>153</v>
      </c>
      <c r="E3260" t="s">
        <v>71</v>
      </c>
      <c r="F3260" t="b">
        <v>0</v>
      </c>
      <c r="G3260" s="1">
        <v>42288.201388888891</v>
      </c>
      <c r="H3260">
        <v>2600100000000</v>
      </c>
      <c r="I3260" t="s">
        <v>72</v>
      </c>
      <c r="J3260" t="s">
        <v>73</v>
      </c>
      <c r="K3260" t="s">
        <v>72</v>
      </c>
      <c r="L3260" s="1">
        <v>42288.205555555556</v>
      </c>
      <c r="M3260" s="2">
        <v>42288</v>
      </c>
      <c r="N3260" s="2" t="str">
        <f>TEXT(PROD_DATA[[#This Row],[Fiscal Date]],"mmmm")</f>
        <v>October</v>
      </c>
      <c r="O3260" s="1">
        <v>42288.201388888891</v>
      </c>
      <c r="P3260" t="s">
        <v>74</v>
      </c>
      <c r="Q3260" t="b">
        <v>0</v>
      </c>
      <c r="R3260" t="b">
        <v>0</v>
      </c>
      <c r="S3260" t="s">
        <v>132</v>
      </c>
      <c r="T3260" t="s">
        <v>133</v>
      </c>
      <c r="U3260" t="s">
        <v>163</v>
      </c>
      <c r="V3260" t="s">
        <v>164</v>
      </c>
      <c r="W3260" t="s">
        <v>79</v>
      </c>
      <c r="X3260" t="s">
        <v>163</v>
      </c>
      <c r="Y3260" t="s">
        <v>79</v>
      </c>
      <c r="Z3260" t="s">
        <v>80</v>
      </c>
      <c r="AA3260" t="s">
        <v>81</v>
      </c>
      <c r="AB3260">
        <v>4</v>
      </c>
      <c r="AC3260">
        <v>1516044544</v>
      </c>
      <c r="AE3260" t="s">
        <v>82</v>
      </c>
      <c r="AF3260" t="b">
        <v>0</v>
      </c>
      <c r="AG3260">
        <v>99140390</v>
      </c>
      <c r="AH3260" t="s">
        <v>103</v>
      </c>
      <c r="AI3260" t="s">
        <v>103</v>
      </c>
      <c r="AJ3260" s="1">
        <v>42196</v>
      </c>
      <c r="AK3260" t="s">
        <v>141</v>
      </c>
      <c r="AL3260" t="s">
        <v>103</v>
      </c>
      <c r="AM3260">
        <v>151655830</v>
      </c>
      <c r="AN3260" t="s">
        <v>141</v>
      </c>
      <c r="AO3260" s="1">
        <v>42288.205555555556</v>
      </c>
      <c r="AP3260" t="s">
        <v>142</v>
      </c>
      <c r="AQ3260">
        <v>0.185</v>
      </c>
      <c r="AR3260" t="s">
        <v>166</v>
      </c>
      <c r="AS3260">
        <v>5</v>
      </c>
      <c r="AT3260">
        <v>6</v>
      </c>
      <c r="AU3260" t="s">
        <v>86</v>
      </c>
      <c r="AV3260" t="s">
        <v>134</v>
      </c>
      <c r="AW3260" t="s">
        <v>221</v>
      </c>
      <c r="AX3260">
        <v>151661770</v>
      </c>
      <c r="AY3260" t="s">
        <v>89</v>
      </c>
      <c r="AZ3260" t="s">
        <v>90</v>
      </c>
      <c r="BA3260" t="s">
        <v>91</v>
      </c>
      <c r="BB3260">
        <v>304</v>
      </c>
      <c r="BC3260">
        <v>1516044544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f>SUM(PROD_DATA[[#This Row],[Rejected Qty]])/SUM(PROD_DATA[[#This Row],[Processed Qty]])*100</f>
        <v>0.96946194861851664</v>
      </c>
      <c r="BS3260">
        <f>(PROD_DATA[[#This Row],[wastage %]]/100)*PROD_DATA[[#This Row],[TotalQty]]</f>
        <v>782.355792535143</v>
      </c>
      <c r="BT3260">
        <v>0.96946194861851664</v>
      </c>
    </row>
    <row r="3261" spans="1:72" x14ac:dyDescent="0.3">
      <c r="A3261" t="s">
        <v>67</v>
      </c>
      <c r="B3261" t="s">
        <v>552</v>
      </c>
      <c r="C3261" t="s">
        <v>553</v>
      </c>
      <c r="D3261" t="s">
        <v>153</v>
      </c>
      <c r="E3261" t="s">
        <v>74</v>
      </c>
      <c r="F3261" t="b">
        <v>0</v>
      </c>
      <c r="G3261" s="1">
        <v>42288.395833333336</v>
      </c>
      <c r="H3261">
        <v>2600100000000</v>
      </c>
      <c r="I3261" t="s">
        <v>1178</v>
      </c>
      <c r="J3261" t="s">
        <v>1179</v>
      </c>
      <c r="K3261" t="s">
        <v>1178</v>
      </c>
      <c r="L3261" s="1">
        <v>42288.395833333336</v>
      </c>
      <c r="M3261" s="2">
        <v>42288</v>
      </c>
      <c r="N3261" s="2" t="str">
        <f>TEXT(PROD_DATA[[#This Row],[Fiscal Date]],"mmmm")</f>
        <v>October</v>
      </c>
      <c r="O3261" s="1">
        <v>42288.395833333336</v>
      </c>
      <c r="P3261" t="s">
        <v>74</v>
      </c>
      <c r="Q3261" t="b">
        <v>0</v>
      </c>
      <c r="R3261" t="b">
        <v>0</v>
      </c>
      <c r="S3261" t="s">
        <v>101</v>
      </c>
      <c r="T3261" t="s">
        <v>102</v>
      </c>
      <c r="U3261" t="s">
        <v>124</v>
      </c>
      <c r="V3261" t="s">
        <v>125</v>
      </c>
      <c r="W3261" t="s">
        <v>126</v>
      </c>
      <c r="X3261" t="s">
        <v>124</v>
      </c>
      <c r="Y3261" t="s">
        <v>127</v>
      </c>
      <c r="Z3261" t="s">
        <v>128</v>
      </c>
      <c r="AA3261" t="s">
        <v>129</v>
      </c>
      <c r="AB3261">
        <v>0</v>
      </c>
      <c r="AC3261">
        <v>1516044525</v>
      </c>
      <c r="AE3261" t="s">
        <v>82</v>
      </c>
      <c r="AF3261" t="b">
        <v>0</v>
      </c>
      <c r="AG3261">
        <v>99140464</v>
      </c>
      <c r="AH3261" t="s">
        <v>103</v>
      </c>
      <c r="AI3261" t="s">
        <v>103</v>
      </c>
      <c r="AJ3261" s="1">
        <v>42196</v>
      </c>
      <c r="AK3261" t="s">
        <v>141</v>
      </c>
      <c r="AL3261" t="s">
        <v>103</v>
      </c>
      <c r="AM3261">
        <v>151655825</v>
      </c>
      <c r="AN3261" t="s">
        <v>141</v>
      </c>
      <c r="AO3261" s="1">
        <v>42288.395833333336</v>
      </c>
      <c r="AP3261" t="s">
        <v>142</v>
      </c>
      <c r="AQ3261">
        <v>0.33</v>
      </c>
      <c r="AR3261" t="s">
        <v>166</v>
      </c>
      <c r="AS3261">
        <v>16</v>
      </c>
      <c r="AT3261">
        <v>20</v>
      </c>
      <c r="AU3261" t="s">
        <v>172</v>
      </c>
      <c r="AV3261" t="s">
        <v>104</v>
      </c>
      <c r="AW3261" t="s">
        <v>221</v>
      </c>
      <c r="AX3261">
        <v>151661759</v>
      </c>
      <c r="AY3261" t="s">
        <v>89</v>
      </c>
      <c r="AZ3261" t="s">
        <v>131</v>
      </c>
      <c r="BA3261" t="s">
        <v>129</v>
      </c>
      <c r="BB3261">
        <v>0</v>
      </c>
      <c r="BC3261">
        <v>1516044525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f>SUM(PROD_DATA[[#This Row],[Rejected Qty]])/SUM(PROD_DATA[[#This Row],[Processed Qty]])*100</f>
        <v>0.20483408439164277</v>
      </c>
      <c r="BS3261">
        <f>(PROD_DATA[[#This Row],[wastage %]]/100)*PROD_DATA[[#This Row],[TotalQty]]</f>
        <v>18.217943465792708</v>
      </c>
      <c r="BT3261">
        <v>0.20483408439164277</v>
      </c>
    </row>
    <row r="3262" spans="1:72" x14ac:dyDescent="0.3">
      <c r="A3262" t="s">
        <v>67</v>
      </c>
      <c r="B3262" t="s">
        <v>552</v>
      </c>
      <c r="C3262" t="s">
        <v>553</v>
      </c>
      <c r="D3262" t="s">
        <v>153</v>
      </c>
      <c r="E3262" t="s">
        <v>74</v>
      </c>
      <c r="F3262" t="b">
        <v>0</v>
      </c>
      <c r="G3262" s="1">
        <v>42288.395833333336</v>
      </c>
      <c r="H3262">
        <v>2600100000000</v>
      </c>
      <c r="I3262" t="s">
        <v>1178</v>
      </c>
      <c r="J3262" t="s">
        <v>1179</v>
      </c>
      <c r="K3262" t="s">
        <v>1178</v>
      </c>
      <c r="L3262" s="1">
        <v>42288.395833333336</v>
      </c>
      <c r="M3262" s="2">
        <v>42288</v>
      </c>
      <c r="N3262" s="2" t="str">
        <f>TEXT(PROD_DATA[[#This Row],[Fiscal Date]],"mmmm")</f>
        <v>October</v>
      </c>
      <c r="O3262" s="1">
        <v>42288.395833333336</v>
      </c>
      <c r="P3262" t="s">
        <v>74</v>
      </c>
      <c r="Q3262" t="b">
        <v>0</v>
      </c>
      <c r="R3262" t="b">
        <v>0</v>
      </c>
      <c r="S3262" t="s">
        <v>195</v>
      </c>
      <c r="T3262" t="s">
        <v>196</v>
      </c>
      <c r="U3262" t="s">
        <v>124</v>
      </c>
      <c r="V3262" t="s">
        <v>125</v>
      </c>
      <c r="W3262" t="s">
        <v>126</v>
      </c>
      <c r="X3262" t="s">
        <v>124</v>
      </c>
      <c r="Y3262" t="s">
        <v>127</v>
      </c>
      <c r="Z3262" t="s">
        <v>128</v>
      </c>
      <c r="AA3262" t="s">
        <v>129</v>
      </c>
      <c r="AB3262">
        <v>0</v>
      </c>
      <c r="AC3262">
        <v>1516044525</v>
      </c>
      <c r="AE3262" t="s">
        <v>82</v>
      </c>
      <c r="AF3262" t="b">
        <v>0</v>
      </c>
      <c r="AG3262">
        <v>99140465</v>
      </c>
      <c r="AH3262" t="s">
        <v>103</v>
      </c>
      <c r="AI3262" t="s">
        <v>103</v>
      </c>
      <c r="AJ3262" s="1">
        <v>42196</v>
      </c>
      <c r="AK3262" t="s">
        <v>141</v>
      </c>
      <c r="AL3262" t="s">
        <v>103</v>
      </c>
      <c r="AM3262">
        <v>151655825</v>
      </c>
      <c r="AN3262" t="s">
        <v>141</v>
      </c>
      <c r="AO3262" s="1">
        <v>42288.395833333336</v>
      </c>
      <c r="AP3262" t="s">
        <v>142</v>
      </c>
      <c r="AQ3262">
        <v>0.33</v>
      </c>
      <c r="AR3262" t="s">
        <v>166</v>
      </c>
      <c r="AS3262">
        <v>16</v>
      </c>
      <c r="AT3262">
        <v>20</v>
      </c>
      <c r="AU3262" t="s">
        <v>172</v>
      </c>
      <c r="AV3262" t="s">
        <v>104</v>
      </c>
      <c r="AW3262" t="s">
        <v>221</v>
      </c>
      <c r="AX3262">
        <v>151661760</v>
      </c>
      <c r="AY3262" t="s">
        <v>89</v>
      </c>
      <c r="AZ3262" t="s">
        <v>131</v>
      </c>
      <c r="BA3262" t="s">
        <v>129</v>
      </c>
      <c r="BB3262">
        <v>0</v>
      </c>
      <c r="BC3262">
        <v>1516044525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f>SUM(PROD_DATA[[#This Row],[Rejected Qty]])/SUM(PROD_DATA[[#This Row],[Processed Qty]])*100</f>
        <v>0.20483408439164277</v>
      </c>
      <c r="BS3262">
        <f>(PROD_DATA[[#This Row],[wastage %]]/100)*PROD_DATA[[#This Row],[TotalQty]]</f>
        <v>18.217943465792708</v>
      </c>
      <c r="BT3262">
        <v>0.20483408439164277</v>
      </c>
    </row>
    <row r="3263" spans="1:72" x14ac:dyDescent="0.3">
      <c r="A3263" t="s">
        <v>67</v>
      </c>
      <c r="B3263" t="s">
        <v>552</v>
      </c>
      <c r="C3263" t="s">
        <v>553</v>
      </c>
      <c r="D3263" t="s">
        <v>153</v>
      </c>
      <c r="E3263" t="s">
        <v>71</v>
      </c>
      <c r="F3263" t="b">
        <v>0</v>
      </c>
      <c r="G3263" s="1">
        <v>42288.905555555553</v>
      </c>
      <c r="H3263">
        <v>2600100000000</v>
      </c>
      <c r="I3263" t="s">
        <v>72</v>
      </c>
      <c r="J3263" t="s">
        <v>73</v>
      </c>
      <c r="K3263" t="s">
        <v>72</v>
      </c>
      <c r="L3263" s="1">
        <v>42288.912499999999</v>
      </c>
      <c r="M3263" s="2">
        <v>42288</v>
      </c>
      <c r="N3263" s="2" t="str">
        <f>TEXT(PROD_DATA[[#This Row],[Fiscal Date]],"mmmm")</f>
        <v>October</v>
      </c>
      <c r="O3263" s="1">
        <v>42288.905555555553</v>
      </c>
      <c r="P3263" t="s">
        <v>74</v>
      </c>
      <c r="Q3263" t="b">
        <v>0</v>
      </c>
      <c r="R3263" t="b">
        <v>0</v>
      </c>
      <c r="S3263" t="s">
        <v>101</v>
      </c>
      <c r="T3263" t="s">
        <v>102</v>
      </c>
      <c r="U3263" t="s">
        <v>268</v>
      </c>
      <c r="V3263" t="s">
        <v>269</v>
      </c>
      <c r="W3263" t="s">
        <v>79</v>
      </c>
      <c r="X3263" t="s">
        <v>268</v>
      </c>
      <c r="Y3263" t="s">
        <v>79</v>
      </c>
      <c r="Z3263" t="s">
        <v>80</v>
      </c>
      <c r="AA3263" t="s">
        <v>81</v>
      </c>
      <c r="AB3263">
        <v>100</v>
      </c>
      <c r="AC3263">
        <v>1516044525</v>
      </c>
      <c r="AE3263" t="s">
        <v>82</v>
      </c>
      <c r="AF3263" t="b">
        <v>0</v>
      </c>
      <c r="AG3263">
        <v>99140635</v>
      </c>
      <c r="AH3263" t="s">
        <v>103</v>
      </c>
      <c r="AI3263" t="s">
        <v>103</v>
      </c>
      <c r="AJ3263" s="1">
        <v>42196</v>
      </c>
      <c r="AK3263" t="s">
        <v>141</v>
      </c>
      <c r="AL3263" t="s">
        <v>103</v>
      </c>
      <c r="AM3263">
        <v>151655825</v>
      </c>
      <c r="AN3263" t="s">
        <v>141</v>
      </c>
      <c r="AO3263" s="1">
        <v>42288.912499999999</v>
      </c>
      <c r="AP3263" t="s">
        <v>142</v>
      </c>
      <c r="AQ3263">
        <v>0.33</v>
      </c>
      <c r="AR3263" t="s">
        <v>166</v>
      </c>
      <c r="AS3263">
        <v>5</v>
      </c>
      <c r="AT3263">
        <v>6</v>
      </c>
      <c r="AU3263" t="s">
        <v>86</v>
      </c>
      <c r="AV3263" t="s">
        <v>104</v>
      </c>
      <c r="AW3263" t="s">
        <v>221</v>
      </c>
      <c r="AX3263">
        <v>151661759</v>
      </c>
      <c r="AY3263" t="s">
        <v>89</v>
      </c>
      <c r="AZ3263" t="s">
        <v>90</v>
      </c>
      <c r="BA3263" t="s">
        <v>91</v>
      </c>
      <c r="BB3263">
        <v>0</v>
      </c>
      <c r="BC3263">
        <v>1516044525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f>SUM(PROD_DATA[[#This Row],[Rejected Qty]])/SUM(PROD_DATA[[#This Row],[Processed Qty]])*100</f>
        <v>0.80645161290322576</v>
      </c>
      <c r="BS3263">
        <f>(PROD_DATA[[#This Row],[wastage %]]/100)*PROD_DATA[[#This Row],[TotalQty]]</f>
        <v>71.725806451612897</v>
      </c>
      <c r="BT3263">
        <v>0.80645161290322576</v>
      </c>
    </row>
    <row r="3264" spans="1:72" x14ac:dyDescent="0.3">
      <c r="A3264" t="s">
        <v>67</v>
      </c>
      <c r="B3264" t="s">
        <v>552</v>
      </c>
      <c r="C3264" t="s">
        <v>553</v>
      </c>
      <c r="D3264" t="s">
        <v>153</v>
      </c>
      <c r="E3264" t="s">
        <v>71</v>
      </c>
      <c r="F3264" t="b">
        <v>0</v>
      </c>
      <c r="G3264" s="1">
        <v>42288.910416666666</v>
      </c>
      <c r="H3264">
        <v>2600100000000</v>
      </c>
      <c r="I3264" t="s">
        <v>72</v>
      </c>
      <c r="J3264" t="s">
        <v>73</v>
      </c>
      <c r="K3264" t="s">
        <v>72</v>
      </c>
      <c r="L3264" s="1">
        <v>42288.998611111114</v>
      </c>
      <c r="M3264" s="2">
        <v>42288</v>
      </c>
      <c r="N3264" s="2" t="str">
        <f>TEXT(PROD_DATA[[#This Row],[Fiscal Date]],"mmmm")</f>
        <v>October</v>
      </c>
      <c r="O3264" s="1">
        <v>42288.910416666666</v>
      </c>
      <c r="P3264" t="s">
        <v>74</v>
      </c>
      <c r="Q3264" t="b">
        <v>0</v>
      </c>
      <c r="R3264" t="b">
        <v>0</v>
      </c>
      <c r="S3264" t="s">
        <v>195</v>
      </c>
      <c r="T3264" t="s">
        <v>196</v>
      </c>
      <c r="U3264" t="s">
        <v>268</v>
      </c>
      <c r="V3264" t="s">
        <v>269</v>
      </c>
      <c r="W3264" t="s">
        <v>79</v>
      </c>
      <c r="X3264" t="s">
        <v>268</v>
      </c>
      <c r="Y3264" t="s">
        <v>79</v>
      </c>
      <c r="Z3264" t="s">
        <v>80</v>
      </c>
      <c r="AA3264" t="s">
        <v>81</v>
      </c>
      <c r="AB3264">
        <v>100</v>
      </c>
      <c r="AC3264">
        <v>1516044525</v>
      </c>
      <c r="AE3264" t="s">
        <v>82</v>
      </c>
      <c r="AF3264" t="b">
        <v>0</v>
      </c>
      <c r="AG3264">
        <v>99140639</v>
      </c>
      <c r="AH3264" t="s">
        <v>103</v>
      </c>
      <c r="AI3264" t="s">
        <v>103</v>
      </c>
      <c r="AJ3264" s="1">
        <v>42196</v>
      </c>
      <c r="AK3264" t="s">
        <v>141</v>
      </c>
      <c r="AL3264" t="s">
        <v>103</v>
      </c>
      <c r="AM3264">
        <v>151655825</v>
      </c>
      <c r="AN3264" t="s">
        <v>141</v>
      </c>
      <c r="AO3264" s="1">
        <v>42288.998611111114</v>
      </c>
      <c r="AP3264" t="s">
        <v>142</v>
      </c>
      <c r="AQ3264">
        <v>0.33</v>
      </c>
      <c r="AR3264" t="s">
        <v>166</v>
      </c>
      <c r="AS3264">
        <v>5</v>
      </c>
      <c r="AT3264">
        <v>6</v>
      </c>
      <c r="AU3264" t="s">
        <v>86</v>
      </c>
      <c r="AV3264" t="s">
        <v>104</v>
      </c>
      <c r="AW3264" t="s">
        <v>221</v>
      </c>
      <c r="AX3264">
        <v>151661760</v>
      </c>
      <c r="AY3264" t="s">
        <v>89</v>
      </c>
      <c r="AZ3264" t="s">
        <v>90</v>
      </c>
      <c r="BA3264" t="s">
        <v>91</v>
      </c>
      <c r="BB3264">
        <v>322</v>
      </c>
      <c r="BC3264">
        <v>1516044525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f>SUM(PROD_DATA[[#This Row],[Rejected Qty]])/SUM(PROD_DATA[[#This Row],[Processed Qty]])*100</f>
        <v>1.1061946902654867</v>
      </c>
      <c r="BS3264">
        <f>(PROD_DATA[[#This Row],[wastage %]]/100)*PROD_DATA[[#This Row],[TotalQty]]</f>
        <v>98.384955752212392</v>
      </c>
      <c r="BT3264">
        <v>1.1061946902654867</v>
      </c>
    </row>
    <row r="3265" spans="1:72" x14ac:dyDescent="0.3">
      <c r="A3265" t="s">
        <v>67</v>
      </c>
      <c r="B3265" t="s">
        <v>191</v>
      </c>
      <c r="C3265" t="s">
        <v>192</v>
      </c>
      <c r="D3265" t="s">
        <v>153</v>
      </c>
      <c r="E3265" t="s">
        <v>71</v>
      </c>
      <c r="F3265" t="b">
        <v>0</v>
      </c>
      <c r="G3265" s="1">
        <v>42288.910416666666</v>
      </c>
      <c r="H3265">
        <v>2600100000000</v>
      </c>
      <c r="I3265" t="s">
        <v>72</v>
      </c>
      <c r="J3265" t="s">
        <v>73</v>
      </c>
      <c r="K3265" t="s">
        <v>72</v>
      </c>
      <c r="L3265" s="1">
        <v>42319.122916666667</v>
      </c>
      <c r="M3265" s="2">
        <v>42288</v>
      </c>
      <c r="N3265" s="2" t="str">
        <f>TEXT(PROD_DATA[[#This Row],[Fiscal Date]],"mmmm")</f>
        <v>October</v>
      </c>
      <c r="O3265" s="1">
        <v>42288.910416666666</v>
      </c>
      <c r="P3265" t="s">
        <v>74</v>
      </c>
      <c r="Q3265" t="b">
        <v>0</v>
      </c>
      <c r="R3265" t="b">
        <v>0</v>
      </c>
      <c r="S3265" t="s">
        <v>101</v>
      </c>
      <c r="T3265" t="s">
        <v>102</v>
      </c>
      <c r="U3265" t="s">
        <v>193</v>
      </c>
      <c r="V3265" t="s">
        <v>194</v>
      </c>
      <c r="W3265" t="s">
        <v>79</v>
      </c>
      <c r="X3265" t="s">
        <v>193</v>
      </c>
      <c r="Y3265" t="s">
        <v>79</v>
      </c>
      <c r="Z3265" t="s">
        <v>80</v>
      </c>
      <c r="AA3265" t="s">
        <v>81</v>
      </c>
      <c r="AB3265">
        <v>4</v>
      </c>
      <c r="AC3265">
        <v>1516044544</v>
      </c>
      <c r="AE3265" t="s">
        <v>82</v>
      </c>
      <c r="AF3265" t="b">
        <v>0</v>
      </c>
      <c r="AG3265">
        <v>99140691</v>
      </c>
      <c r="AH3265" t="s">
        <v>103</v>
      </c>
      <c r="AI3265" t="s">
        <v>142</v>
      </c>
      <c r="AJ3265" s="1">
        <v>42196</v>
      </c>
      <c r="AK3265" t="s">
        <v>141</v>
      </c>
      <c r="AL3265" t="s">
        <v>103</v>
      </c>
      <c r="AM3265">
        <v>151655830</v>
      </c>
      <c r="AN3265" t="s">
        <v>141</v>
      </c>
      <c r="AO3265" s="1">
        <v>42319.122916666667</v>
      </c>
      <c r="AP3265" t="s">
        <v>142</v>
      </c>
      <c r="AQ3265">
        <v>0.33</v>
      </c>
      <c r="AR3265" t="s">
        <v>166</v>
      </c>
      <c r="AS3265">
        <v>5</v>
      </c>
      <c r="AT3265">
        <v>6</v>
      </c>
      <c r="AU3265" t="s">
        <v>86</v>
      </c>
      <c r="AV3265" t="s">
        <v>104</v>
      </c>
      <c r="AW3265" t="s">
        <v>221</v>
      </c>
      <c r="AX3265">
        <v>151661769</v>
      </c>
      <c r="AY3265" t="s">
        <v>89</v>
      </c>
      <c r="AZ3265" t="s">
        <v>90</v>
      </c>
      <c r="BA3265" t="s">
        <v>91</v>
      </c>
      <c r="BB3265">
        <v>0</v>
      </c>
      <c r="BC3265">
        <v>1516044544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f>SUM(PROD_DATA[[#This Row],[Rejected Qty]])/SUM(PROD_DATA[[#This Row],[Processed Qty]])*100</f>
        <v>2.0621057738961666</v>
      </c>
      <c r="BS3265">
        <f>(PROD_DATA[[#This Row],[wastage %]]/100)*PROD_DATA[[#This Row],[TotalQty]]</f>
        <v>1664.1193595342063</v>
      </c>
      <c r="BT3265">
        <v>2.0621057738961666</v>
      </c>
    </row>
    <row r="3266" spans="1:72" x14ac:dyDescent="0.3">
      <c r="A3266" t="s">
        <v>67</v>
      </c>
      <c r="B3266" t="s">
        <v>99</v>
      </c>
      <c r="C3266" t="s">
        <v>100</v>
      </c>
      <c r="D3266" t="s">
        <v>153</v>
      </c>
      <c r="E3266" t="s">
        <v>71</v>
      </c>
      <c r="F3266" t="b">
        <v>0</v>
      </c>
      <c r="G3266" s="1">
        <v>42288.478472222225</v>
      </c>
      <c r="H3266">
        <v>2600100000000</v>
      </c>
      <c r="I3266" t="s">
        <v>72</v>
      </c>
      <c r="J3266" t="s">
        <v>73</v>
      </c>
      <c r="K3266" t="s">
        <v>72</v>
      </c>
      <c r="L3266" s="1">
        <v>42288.499305555553</v>
      </c>
      <c r="M3266" s="2">
        <v>42288</v>
      </c>
      <c r="N3266" s="2" t="str">
        <f>TEXT(PROD_DATA[[#This Row],[Fiscal Date]],"mmmm")</f>
        <v>October</v>
      </c>
      <c r="O3266" s="1">
        <v>42288.478472222225</v>
      </c>
      <c r="P3266" t="s">
        <v>74</v>
      </c>
      <c r="Q3266" t="b">
        <v>0</v>
      </c>
      <c r="R3266" t="b">
        <v>0</v>
      </c>
      <c r="S3266" t="s">
        <v>173</v>
      </c>
      <c r="T3266" t="s">
        <v>174</v>
      </c>
      <c r="U3266" t="s">
        <v>163</v>
      </c>
      <c r="V3266" t="s">
        <v>164</v>
      </c>
      <c r="W3266" t="s">
        <v>79</v>
      </c>
      <c r="X3266" t="s">
        <v>163</v>
      </c>
      <c r="Y3266" t="s">
        <v>79</v>
      </c>
      <c r="Z3266" t="s">
        <v>80</v>
      </c>
      <c r="AA3266" t="s">
        <v>81</v>
      </c>
      <c r="AB3266">
        <v>4</v>
      </c>
      <c r="AC3266">
        <v>1516044778</v>
      </c>
      <c r="AE3266" t="s">
        <v>82</v>
      </c>
      <c r="AF3266" t="b">
        <v>0</v>
      </c>
      <c r="AG3266">
        <v>99140515</v>
      </c>
      <c r="AH3266" t="s">
        <v>103</v>
      </c>
      <c r="AI3266" t="s">
        <v>103</v>
      </c>
      <c r="AJ3266" s="1">
        <v>42196</v>
      </c>
      <c r="AK3266" t="s">
        <v>141</v>
      </c>
      <c r="AL3266" t="s">
        <v>103</v>
      </c>
      <c r="AM3266">
        <v>151655863</v>
      </c>
      <c r="AN3266" t="s">
        <v>141</v>
      </c>
      <c r="AO3266" s="1">
        <v>42288.499305555553</v>
      </c>
      <c r="AP3266" t="s">
        <v>142</v>
      </c>
      <c r="AQ3266">
        <v>0.19500000000000001</v>
      </c>
      <c r="AR3266" t="s">
        <v>212</v>
      </c>
      <c r="AS3266">
        <v>5</v>
      </c>
      <c r="AT3266">
        <v>6</v>
      </c>
      <c r="AU3266" t="s">
        <v>86</v>
      </c>
      <c r="AV3266" t="s">
        <v>134</v>
      </c>
      <c r="AW3266" t="s">
        <v>221</v>
      </c>
      <c r="AX3266">
        <v>151661802</v>
      </c>
      <c r="AY3266" t="s">
        <v>89</v>
      </c>
      <c r="AZ3266" t="s">
        <v>90</v>
      </c>
      <c r="BA3266" t="s">
        <v>91</v>
      </c>
      <c r="BB3266">
        <v>0</v>
      </c>
      <c r="BC3266">
        <v>1516044778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f>SUM(PROD_DATA[[#This Row],[Rejected Qty]])/SUM(PROD_DATA[[#This Row],[Processed Qty]])*100</f>
        <v>0.73686537469604307</v>
      </c>
      <c r="BS3266">
        <f>(PROD_DATA[[#This Row],[wastage %]]/100)*PROD_DATA[[#This Row],[TotalQty]]</f>
        <v>188.06278092992412</v>
      </c>
      <c r="BT3266">
        <v>0.73686537469604307</v>
      </c>
    </row>
    <row r="3267" spans="1:72" x14ac:dyDescent="0.3">
      <c r="A3267" t="s">
        <v>67</v>
      </c>
      <c r="B3267" t="s">
        <v>99</v>
      </c>
      <c r="C3267" t="s">
        <v>100</v>
      </c>
      <c r="D3267" t="s">
        <v>153</v>
      </c>
      <c r="E3267" t="s">
        <v>71</v>
      </c>
      <c r="F3267" t="b">
        <v>0</v>
      </c>
      <c r="G3267" s="1">
        <v>42288.694444444445</v>
      </c>
      <c r="H3267">
        <v>2600100000000</v>
      </c>
      <c r="I3267" t="s">
        <v>72</v>
      </c>
      <c r="J3267" t="s">
        <v>73</v>
      </c>
      <c r="K3267" t="s">
        <v>72</v>
      </c>
      <c r="L3267" s="1">
        <v>42288.695138888892</v>
      </c>
      <c r="M3267" s="2">
        <v>42288</v>
      </c>
      <c r="N3267" s="2" t="str">
        <f>TEXT(PROD_DATA[[#This Row],[Fiscal Date]],"mmmm")</f>
        <v>October</v>
      </c>
      <c r="O3267" s="1">
        <v>42288.694444444445</v>
      </c>
      <c r="P3267" t="s">
        <v>74</v>
      </c>
      <c r="Q3267" t="b">
        <v>0</v>
      </c>
      <c r="R3267" t="b">
        <v>0</v>
      </c>
      <c r="S3267" t="s">
        <v>175</v>
      </c>
      <c r="T3267" t="s">
        <v>176</v>
      </c>
      <c r="U3267" t="s">
        <v>268</v>
      </c>
      <c r="V3267" t="s">
        <v>269</v>
      </c>
      <c r="W3267" t="s">
        <v>79</v>
      </c>
      <c r="X3267" t="s">
        <v>268</v>
      </c>
      <c r="Y3267" t="s">
        <v>79</v>
      </c>
      <c r="Z3267" t="s">
        <v>80</v>
      </c>
      <c r="AA3267" t="s">
        <v>81</v>
      </c>
      <c r="AB3267">
        <v>100</v>
      </c>
      <c r="AC3267">
        <v>1516044778</v>
      </c>
      <c r="AE3267" t="s">
        <v>82</v>
      </c>
      <c r="AF3267" t="b">
        <v>0</v>
      </c>
      <c r="AG3267">
        <v>99140613</v>
      </c>
      <c r="AH3267" t="s">
        <v>103</v>
      </c>
      <c r="AI3267" t="s">
        <v>103</v>
      </c>
      <c r="AJ3267" s="1">
        <v>42196</v>
      </c>
      <c r="AK3267" t="s">
        <v>141</v>
      </c>
      <c r="AL3267" t="s">
        <v>103</v>
      </c>
      <c r="AM3267">
        <v>151655863</v>
      </c>
      <c r="AN3267" t="s">
        <v>141</v>
      </c>
      <c r="AO3267" s="1">
        <v>42288.695138888892</v>
      </c>
      <c r="AP3267" t="s">
        <v>142</v>
      </c>
      <c r="AQ3267">
        <v>0.39</v>
      </c>
      <c r="AR3267" t="s">
        <v>212</v>
      </c>
      <c r="AS3267">
        <v>5</v>
      </c>
      <c r="AT3267">
        <v>6</v>
      </c>
      <c r="AU3267" t="s">
        <v>86</v>
      </c>
      <c r="AV3267" t="s">
        <v>104</v>
      </c>
      <c r="AW3267" t="s">
        <v>221</v>
      </c>
      <c r="AX3267">
        <v>151661801</v>
      </c>
      <c r="AY3267" t="s">
        <v>89</v>
      </c>
      <c r="AZ3267" t="s">
        <v>90</v>
      </c>
      <c r="BA3267" t="s">
        <v>91</v>
      </c>
      <c r="BB3267">
        <v>0</v>
      </c>
      <c r="BC3267">
        <v>1516044778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f>SUM(PROD_DATA[[#This Row],[Rejected Qty]])/SUM(PROD_DATA[[#This Row],[Processed Qty]])*100</f>
        <v>1.4223739421093804</v>
      </c>
      <c r="BS3267">
        <f>(PROD_DATA[[#This Row],[wastage %]]/100)*PROD_DATA[[#This Row],[TotalQty]]</f>
        <v>363.01827750515611</v>
      </c>
      <c r="BT3267">
        <v>1.4223739421093804</v>
      </c>
    </row>
    <row r="3268" spans="1:72" x14ac:dyDescent="0.3">
      <c r="A3268" t="s">
        <v>67</v>
      </c>
      <c r="B3268" t="s">
        <v>552</v>
      </c>
      <c r="C3268" t="s">
        <v>553</v>
      </c>
      <c r="D3268" t="s">
        <v>70</v>
      </c>
      <c r="E3268" t="s">
        <v>74</v>
      </c>
      <c r="F3268" t="b">
        <v>0</v>
      </c>
      <c r="G3268" s="1">
        <v>42288.395833333336</v>
      </c>
      <c r="H3268">
        <v>2600100000000</v>
      </c>
      <c r="I3268" t="s">
        <v>1178</v>
      </c>
      <c r="J3268" t="s">
        <v>1179</v>
      </c>
      <c r="K3268" t="s">
        <v>1178</v>
      </c>
      <c r="L3268" s="1">
        <v>42288.397222222222</v>
      </c>
      <c r="M3268" s="2">
        <v>42288</v>
      </c>
      <c r="N3268" s="2" t="str">
        <f>TEXT(PROD_DATA[[#This Row],[Fiscal Date]],"mmmm")</f>
        <v>October</v>
      </c>
      <c r="O3268" s="1">
        <v>42288.395833333336</v>
      </c>
      <c r="P3268" t="s">
        <v>74</v>
      </c>
      <c r="Q3268" t="b">
        <v>0</v>
      </c>
      <c r="R3268" t="b">
        <v>0</v>
      </c>
      <c r="S3268" t="s">
        <v>195</v>
      </c>
      <c r="T3268" t="s">
        <v>196</v>
      </c>
      <c r="U3268" t="s">
        <v>124</v>
      </c>
      <c r="V3268" t="s">
        <v>125</v>
      </c>
      <c r="W3268" t="s">
        <v>126</v>
      </c>
      <c r="X3268" t="s">
        <v>124</v>
      </c>
      <c r="Y3268" t="s">
        <v>127</v>
      </c>
      <c r="Z3268" t="s">
        <v>128</v>
      </c>
      <c r="AA3268" t="s">
        <v>129</v>
      </c>
      <c r="AB3268">
        <v>0</v>
      </c>
      <c r="AC3268">
        <v>1516044526</v>
      </c>
      <c r="AE3268" t="s">
        <v>82</v>
      </c>
      <c r="AF3268" t="b">
        <v>0</v>
      </c>
      <c r="AG3268">
        <v>99140468</v>
      </c>
      <c r="AH3268" t="s">
        <v>103</v>
      </c>
      <c r="AI3268" t="s">
        <v>103</v>
      </c>
      <c r="AJ3268" s="1">
        <v>42196</v>
      </c>
      <c r="AK3268" t="s">
        <v>141</v>
      </c>
      <c r="AL3268" t="s">
        <v>103</v>
      </c>
      <c r="AM3268">
        <v>151655826</v>
      </c>
      <c r="AN3268" t="s">
        <v>141</v>
      </c>
      <c r="AO3268" s="1">
        <v>42288.397222222222</v>
      </c>
      <c r="AP3268" t="s">
        <v>166</v>
      </c>
      <c r="AQ3268">
        <v>0.33</v>
      </c>
      <c r="AR3268" t="s">
        <v>166</v>
      </c>
      <c r="AS3268">
        <v>16</v>
      </c>
      <c r="AT3268">
        <v>20</v>
      </c>
      <c r="AU3268" t="s">
        <v>172</v>
      </c>
      <c r="AV3268" t="s">
        <v>104</v>
      </c>
      <c r="AW3268" t="s">
        <v>221</v>
      </c>
      <c r="AX3268">
        <v>151661762</v>
      </c>
      <c r="AY3268" t="s">
        <v>89</v>
      </c>
      <c r="AZ3268" t="s">
        <v>131</v>
      </c>
      <c r="BA3268" t="s">
        <v>129</v>
      </c>
      <c r="BB3268">
        <v>0</v>
      </c>
      <c r="BC3268">
        <v>1516044526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f>SUM(PROD_DATA[[#This Row],[Rejected Qty]])/SUM(PROD_DATA[[#This Row],[Processed Qty]])*100</f>
        <v>0.11594202898550725</v>
      </c>
      <c r="BS3268">
        <f>(PROD_DATA[[#This Row],[wastage %]]/100)*PROD_DATA[[#This Row],[TotalQty]]</f>
        <v>18.202898550724637</v>
      </c>
      <c r="BT3268">
        <v>0.11594202898550725</v>
      </c>
    </row>
    <row r="3269" spans="1:72" x14ac:dyDescent="0.3">
      <c r="A3269" t="s">
        <v>67</v>
      </c>
      <c r="B3269" t="s">
        <v>552</v>
      </c>
      <c r="C3269" t="s">
        <v>553</v>
      </c>
      <c r="D3269" t="s">
        <v>70</v>
      </c>
      <c r="E3269" t="s">
        <v>74</v>
      </c>
      <c r="F3269" t="b">
        <v>0</v>
      </c>
      <c r="G3269" s="1">
        <v>42288.395833333336</v>
      </c>
      <c r="H3269">
        <v>2600100000000</v>
      </c>
      <c r="I3269" t="s">
        <v>1178</v>
      </c>
      <c r="J3269" t="s">
        <v>1179</v>
      </c>
      <c r="K3269" t="s">
        <v>1178</v>
      </c>
      <c r="L3269" s="1">
        <v>42288.396527777775</v>
      </c>
      <c r="M3269" s="2">
        <v>42288</v>
      </c>
      <c r="N3269" s="2" t="str">
        <f>TEXT(PROD_DATA[[#This Row],[Fiscal Date]],"mmmm")</f>
        <v>October</v>
      </c>
      <c r="O3269" s="1">
        <v>42288.395833333336</v>
      </c>
      <c r="P3269" t="s">
        <v>74</v>
      </c>
      <c r="Q3269" t="b">
        <v>0</v>
      </c>
      <c r="R3269" t="b">
        <v>0</v>
      </c>
      <c r="S3269" t="s">
        <v>101</v>
      </c>
      <c r="T3269" t="s">
        <v>102</v>
      </c>
      <c r="U3269" t="s">
        <v>127</v>
      </c>
      <c r="V3269" t="s">
        <v>126</v>
      </c>
      <c r="W3269" t="s">
        <v>126</v>
      </c>
      <c r="X3269" t="s">
        <v>127</v>
      </c>
      <c r="Y3269" t="s">
        <v>127</v>
      </c>
      <c r="Z3269" t="s">
        <v>128</v>
      </c>
      <c r="AA3269" t="s">
        <v>129</v>
      </c>
      <c r="AB3269">
        <v>0</v>
      </c>
      <c r="AC3269">
        <v>1516044526</v>
      </c>
      <c r="AE3269" t="s">
        <v>82</v>
      </c>
      <c r="AF3269" t="b">
        <v>0</v>
      </c>
      <c r="AG3269">
        <v>99140467</v>
      </c>
      <c r="AH3269" t="s">
        <v>103</v>
      </c>
      <c r="AI3269" t="s">
        <v>142</v>
      </c>
      <c r="AJ3269" s="1">
        <v>42196</v>
      </c>
      <c r="AK3269" t="s">
        <v>141</v>
      </c>
      <c r="AL3269" t="s">
        <v>103</v>
      </c>
      <c r="AM3269">
        <v>151655826</v>
      </c>
      <c r="AN3269" t="s">
        <v>141</v>
      </c>
      <c r="AO3269" s="1">
        <v>42288.396527777775</v>
      </c>
      <c r="AP3269" t="s">
        <v>166</v>
      </c>
      <c r="AQ3269">
        <v>0.33</v>
      </c>
      <c r="AR3269" t="s">
        <v>166</v>
      </c>
      <c r="AS3269">
        <v>16</v>
      </c>
      <c r="AT3269">
        <v>20</v>
      </c>
      <c r="AU3269" t="s">
        <v>172</v>
      </c>
      <c r="AV3269" t="s">
        <v>104</v>
      </c>
      <c r="AW3269" t="s">
        <v>221</v>
      </c>
      <c r="AX3269">
        <v>151661761</v>
      </c>
      <c r="AY3269" t="s">
        <v>89</v>
      </c>
      <c r="AZ3269" t="s">
        <v>131</v>
      </c>
      <c r="BA3269" t="s">
        <v>129</v>
      </c>
      <c r="BB3269">
        <v>0</v>
      </c>
      <c r="BC3269">
        <v>1516044526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f>SUM(PROD_DATA[[#This Row],[Rejected Qty]])/SUM(PROD_DATA[[#This Row],[Processed Qty]])*100</f>
        <v>0.11594202898550725</v>
      </c>
      <c r="BS3269">
        <f>(PROD_DATA[[#This Row],[wastage %]]/100)*PROD_DATA[[#This Row],[TotalQty]]</f>
        <v>18.202898550724637</v>
      </c>
      <c r="BT3269">
        <v>0.11594202898550725</v>
      </c>
    </row>
    <row r="3270" spans="1:72" x14ac:dyDescent="0.3">
      <c r="A3270" t="s">
        <v>67</v>
      </c>
      <c r="B3270" t="s">
        <v>191</v>
      </c>
      <c r="C3270" t="s">
        <v>192</v>
      </c>
      <c r="D3270" t="s">
        <v>70</v>
      </c>
      <c r="E3270" t="s">
        <v>74</v>
      </c>
      <c r="F3270" t="b">
        <v>0</v>
      </c>
      <c r="G3270" s="1">
        <v>42288.46597222222</v>
      </c>
      <c r="H3270">
        <v>2600100000000</v>
      </c>
      <c r="I3270" t="s">
        <v>276</v>
      </c>
      <c r="J3270" t="s">
        <v>277</v>
      </c>
      <c r="K3270" t="s">
        <v>276</v>
      </c>
      <c r="L3270" s="1">
        <v>42288.467361111114</v>
      </c>
      <c r="M3270" s="2">
        <v>42288</v>
      </c>
      <c r="N3270" s="2" t="str">
        <f>TEXT(PROD_DATA[[#This Row],[Fiscal Date]],"mmmm")</f>
        <v>October</v>
      </c>
      <c r="O3270" s="1">
        <v>42288.46597222222</v>
      </c>
      <c r="P3270" t="s">
        <v>74</v>
      </c>
      <c r="Q3270" t="b">
        <v>0</v>
      </c>
      <c r="R3270" t="b">
        <v>0</v>
      </c>
      <c r="S3270" t="s">
        <v>175</v>
      </c>
      <c r="T3270" t="s">
        <v>176</v>
      </c>
      <c r="U3270" t="s">
        <v>124</v>
      </c>
      <c r="V3270" t="s">
        <v>125</v>
      </c>
      <c r="W3270" t="s">
        <v>126</v>
      </c>
      <c r="X3270" t="s">
        <v>124</v>
      </c>
      <c r="Y3270" t="s">
        <v>127</v>
      </c>
      <c r="Z3270" t="s">
        <v>128</v>
      </c>
      <c r="AA3270" t="s">
        <v>129</v>
      </c>
      <c r="AB3270">
        <v>0</v>
      </c>
      <c r="AC3270">
        <v>1516044528</v>
      </c>
      <c r="AE3270" t="s">
        <v>82</v>
      </c>
      <c r="AF3270" t="b">
        <v>0</v>
      </c>
      <c r="AG3270">
        <v>99140481</v>
      </c>
      <c r="AH3270" t="s">
        <v>103</v>
      </c>
      <c r="AI3270" t="s">
        <v>142</v>
      </c>
      <c r="AJ3270" s="1">
        <v>42196</v>
      </c>
      <c r="AK3270" t="s">
        <v>141</v>
      </c>
      <c r="AL3270" t="s">
        <v>103</v>
      </c>
      <c r="AM3270">
        <v>151655828</v>
      </c>
      <c r="AN3270" t="s">
        <v>141</v>
      </c>
      <c r="AO3270" s="1">
        <v>42288.467361111114</v>
      </c>
      <c r="AP3270" t="s">
        <v>166</v>
      </c>
      <c r="AQ3270">
        <v>0.39</v>
      </c>
      <c r="AR3270" t="s">
        <v>166</v>
      </c>
      <c r="AS3270">
        <v>19</v>
      </c>
      <c r="AT3270">
        <v>16</v>
      </c>
      <c r="AU3270" t="s">
        <v>130</v>
      </c>
      <c r="AV3270" t="s">
        <v>104</v>
      </c>
      <c r="AW3270" t="s">
        <v>221</v>
      </c>
      <c r="AX3270">
        <v>151661765</v>
      </c>
      <c r="AY3270" t="s">
        <v>89</v>
      </c>
      <c r="AZ3270" t="s">
        <v>131</v>
      </c>
      <c r="BA3270" t="s">
        <v>129</v>
      </c>
      <c r="BB3270">
        <v>18356</v>
      </c>
      <c r="BC3270">
        <v>1516044528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f>SUM(PROD_DATA[[#This Row],[Rejected Qty]])/SUM(PROD_DATA[[#This Row],[Processed Qty]])*100</f>
        <v>0.40160642570281119</v>
      </c>
      <c r="BS3270">
        <f>(PROD_DATA[[#This Row],[wastage %]]/100)*PROD_DATA[[#This Row],[TotalQty]]</f>
        <v>158.03212851405621</v>
      </c>
      <c r="BT3270">
        <v>0.40160642570281119</v>
      </c>
    </row>
    <row r="3271" spans="1:72" x14ac:dyDescent="0.3">
      <c r="A3271" t="s">
        <v>67</v>
      </c>
      <c r="B3271" t="s">
        <v>191</v>
      </c>
      <c r="C3271" t="s">
        <v>192</v>
      </c>
      <c r="D3271" t="s">
        <v>70</v>
      </c>
      <c r="E3271" t="s">
        <v>74</v>
      </c>
      <c r="F3271" t="b">
        <v>0</v>
      </c>
      <c r="G3271" s="1">
        <v>42288.46597222222</v>
      </c>
      <c r="H3271">
        <v>2600100000000</v>
      </c>
      <c r="I3271" t="s">
        <v>276</v>
      </c>
      <c r="J3271" t="s">
        <v>277</v>
      </c>
      <c r="K3271" t="s">
        <v>276</v>
      </c>
      <c r="L3271" s="1">
        <v>42288.468055555553</v>
      </c>
      <c r="M3271" s="2">
        <v>42288</v>
      </c>
      <c r="N3271" s="2" t="str">
        <f>TEXT(PROD_DATA[[#This Row],[Fiscal Date]],"mmmm")</f>
        <v>October</v>
      </c>
      <c r="O3271" s="1">
        <v>42288.46597222222</v>
      </c>
      <c r="P3271" t="s">
        <v>74</v>
      </c>
      <c r="Q3271" t="b">
        <v>0</v>
      </c>
      <c r="R3271" t="b">
        <v>0</v>
      </c>
      <c r="S3271" t="s">
        <v>280</v>
      </c>
      <c r="T3271" t="s">
        <v>281</v>
      </c>
      <c r="U3271" t="s">
        <v>124</v>
      </c>
      <c r="V3271" t="s">
        <v>125</v>
      </c>
      <c r="W3271" t="s">
        <v>126</v>
      </c>
      <c r="X3271" t="s">
        <v>124</v>
      </c>
      <c r="Y3271" t="s">
        <v>127</v>
      </c>
      <c r="Z3271" t="s">
        <v>128</v>
      </c>
      <c r="AA3271" t="s">
        <v>129</v>
      </c>
      <c r="AB3271">
        <v>0</v>
      </c>
      <c r="AC3271">
        <v>1516044528</v>
      </c>
      <c r="AE3271" t="s">
        <v>82</v>
      </c>
      <c r="AF3271" t="b">
        <v>0</v>
      </c>
      <c r="AG3271">
        <v>99140483</v>
      </c>
      <c r="AH3271" t="s">
        <v>103</v>
      </c>
      <c r="AI3271" t="s">
        <v>142</v>
      </c>
      <c r="AJ3271" s="1">
        <v>42196</v>
      </c>
      <c r="AK3271" t="s">
        <v>141</v>
      </c>
      <c r="AL3271" t="s">
        <v>103</v>
      </c>
      <c r="AM3271">
        <v>151655828</v>
      </c>
      <c r="AN3271" t="s">
        <v>141</v>
      </c>
      <c r="AO3271" s="1">
        <v>42288.468055555553</v>
      </c>
      <c r="AP3271" t="s">
        <v>166</v>
      </c>
      <c r="AQ3271">
        <v>0.39</v>
      </c>
      <c r="AR3271" t="s">
        <v>166</v>
      </c>
      <c r="AS3271">
        <v>19</v>
      </c>
      <c r="AT3271">
        <v>16</v>
      </c>
      <c r="AU3271" t="s">
        <v>130</v>
      </c>
      <c r="AV3271" t="s">
        <v>104</v>
      </c>
      <c r="AW3271" t="s">
        <v>221</v>
      </c>
      <c r="AX3271">
        <v>151661766</v>
      </c>
      <c r="AY3271" t="s">
        <v>89</v>
      </c>
      <c r="AZ3271" t="s">
        <v>131</v>
      </c>
      <c r="BA3271" t="s">
        <v>129</v>
      </c>
      <c r="BB3271">
        <v>18556</v>
      </c>
      <c r="BC3271">
        <v>1516044528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f>SUM(PROD_DATA[[#This Row],[Rejected Qty]])/SUM(PROD_DATA[[#This Row],[Processed Qty]])*100</f>
        <v>0.43668122270742354</v>
      </c>
      <c r="BS3271">
        <f>(PROD_DATA[[#This Row],[wastage %]]/100)*PROD_DATA[[#This Row],[TotalQty]]</f>
        <v>171.83406113537117</v>
      </c>
      <c r="BT3271">
        <v>0.43668122270742354</v>
      </c>
    </row>
    <row r="3272" spans="1:72" x14ac:dyDescent="0.3">
      <c r="A3272" t="s">
        <v>67</v>
      </c>
      <c r="B3272" t="s">
        <v>191</v>
      </c>
      <c r="C3272" t="s">
        <v>192</v>
      </c>
      <c r="D3272" t="s">
        <v>70</v>
      </c>
      <c r="E3272" t="s">
        <v>71</v>
      </c>
      <c r="F3272" t="b">
        <v>0</v>
      </c>
      <c r="G3272" s="1">
        <v>42288.506249999999</v>
      </c>
      <c r="H3272">
        <v>2600100000000</v>
      </c>
      <c r="I3272" t="s">
        <v>72</v>
      </c>
      <c r="J3272" t="s">
        <v>73</v>
      </c>
      <c r="K3272" t="s">
        <v>72</v>
      </c>
      <c r="L3272" s="1">
        <v>42288.511111111111</v>
      </c>
      <c r="M3272" s="2">
        <v>42288</v>
      </c>
      <c r="N3272" s="2" t="str">
        <f>TEXT(PROD_DATA[[#This Row],[Fiscal Date]],"mmmm")</f>
        <v>October</v>
      </c>
      <c r="O3272" s="1">
        <v>42288.506249999999</v>
      </c>
      <c r="P3272" t="s">
        <v>74</v>
      </c>
      <c r="Q3272" t="b">
        <v>0</v>
      </c>
      <c r="R3272" t="b">
        <v>0</v>
      </c>
      <c r="S3272" t="s">
        <v>280</v>
      </c>
      <c r="T3272" t="s">
        <v>281</v>
      </c>
      <c r="U3272" t="s">
        <v>77</v>
      </c>
      <c r="V3272" t="s">
        <v>78</v>
      </c>
      <c r="W3272" t="s">
        <v>79</v>
      </c>
      <c r="X3272" t="s">
        <v>77</v>
      </c>
      <c r="Y3272" t="s">
        <v>79</v>
      </c>
      <c r="Z3272" t="s">
        <v>80</v>
      </c>
      <c r="AA3272" t="s">
        <v>81</v>
      </c>
      <c r="AB3272">
        <v>10</v>
      </c>
      <c r="AC3272">
        <v>1516044528</v>
      </c>
      <c r="AE3272" t="s">
        <v>82</v>
      </c>
      <c r="AF3272" t="b">
        <v>0</v>
      </c>
      <c r="AG3272">
        <v>99140528</v>
      </c>
      <c r="AH3272" t="s">
        <v>103</v>
      </c>
      <c r="AI3272" t="s">
        <v>142</v>
      </c>
      <c r="AJ3272" s="1">
        <v>42196</v>
      </c>
      <c r="AK3272" t="s">
        <v>141</v>
      </c>
      <c r="AL3272" t="s">
        <v>103</v>
      </c>
      <c r="AM3272">
        <v>151655828</v>
      </c>
      <c r="AN3272" t="s">
        <v>141</v>
      </c>
      <c r="AO3272" s="1">
        <v>42288.511111111111</v>
      </c>
      <c r="AP3272" t="s">
        <v>166</v>
      </c>
      <c r="AQ3272">
        <v>0.39</v>
      </c>
      <c r="AR3272" t="s">
        <v>166</v>
      </c>
      <c r="AS3272">
        <v>5</v>
      </c>
      <c r="AT3272">
        <v>6</v>
      </c>
      <c r="AU3272" t="s">
        <v>86</v>
      </c>
      <c r="AV3272" t="s">
        <v>104</v>
      </c>
      <c r="AW3272" t="s">
        <v>221</v>
      </c>
      <c r="AX3272">
        <v>151661766</v>
      </c>
      <c r="AY3272" t="s">
        <v>89</v>
      </c>
      <c r="AZ3272" t="s">
        <v>90</v>
      </c>
      <c r="BA3272" t="s">
        <v>91</v>
      </c>
      <c r="BB3272">
        <v>0</v>
      </c>
      <c r="BC3272">
        <v>1516044528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f>SUM(PROD_DATA[[#This Row],[Rejected Qty]])/SUM(PROD_DATA[[#This Row],[Processed Qty]])*100</f>
        <v>0.82644628099173556</v>
      </c>
      <c r="BS3272">
        <f>(PROD_DATA[[#This Row],[wastage %]]/100)*PROD_DATA[[#This Row],[TotalQty]]</f>
        <v>325.20661157024796</v>
      </c>
      <c r="BT3272">
        <v>0.82644628099173556</v>
      </c>
    </row>
    <row r="3273" spans="1:72" x14ac:dyDescent="0.3">
      <c r="A3273" t="s">
        <v>67</v>
      </c>
      <c r="B3273" t="s">
        <v>191</v>
      </c>
      <c r="C3273" t="s">
        <v>192</v>
      </c>
      <c r="D3273" t="s">
        <v>70</v>
      </c>
      <c r="E3273" t="s">
        <v>71</v>
      </c>
      <c r="F3273" t="b">
        <v>0</v>
      </c>
      <c r="G3273" s="1">
        <v>42288.506249999999</v>
      </c>
      <c r="H3273">
        <v>2600100000000</v>
      </c>
      <c r="I3273" t="s">
        <v>72</v>
      </c>
      <c r="J3273" t="s">
        <v>73</v>
      </c>
      <c r="K3273" t="s">
        <v>72</v>
      </c>
      <c r="L3273" s="1">
        <v>42288.511805555558</v>
      </c>
      <c r="M3273" s="2">
        <v>42288</v>
      </c>
      <c r="N3273" s="2" t="str">
        <f>TEXT(PROD_DATA[[#This Row],[Fiscal Date]],"mmmm")</f>
        <v>October</v>
      </c>
      <c r="O3273" s="1">
        <v>42288.506249999999</v>
      </c>
      <c r="P3273" t="s">
        <v>74</v>
      </c>
      <c r="Q3273" t="b">
        <v>0</v>
      </c>
      <c r="R3273" t="b">
        <v>0</v>
      </c>
      <c r="S3273" t="s">
        <v>175</v>
      </c>
      <c r="T3273" t="s">
        <v>176</v>
      </c>
      <c r="U3273" t="s">
        <v>77</v>
      </c>
      <c r="V3273" t="s">
        <v>78</v>
      </c>
      <c r="W3273" t="s">
        <v>79</v>
      </c>
      <c r="X3273" t="s">
        <v>77</v>
      </c>
      <c r="Y3273" t="s">
        <v>79</v>
      </c>
      <c r="Z3273" t="s">
        <v>80</v>
      </c>
      <c r="AA3273" t="s">
        <v>81</v>
      </c>
      <c r="AB3273">
        <v>10</v>
      </c>
      <c r="AC3273">
        <v>1516044528</v>
      </c>
      <c r="AE3273" t="s">
        <v>82</v>
      </c>
      <c r="AF3273" t="b">
        <v>0</v>
      </c>
      <c r="AG3273">
        <v>99140529</v>
      </c>
      <c r="AH3273" t="s">
        <v>103</v>
      </c>
      <c r="AI3273" t="s">
        <v>142</v>
      </c>
      <c r="AJ3273" s="1">
        <v>42196</v>
      </c>
      <c r="AK3273" t="s">
        <v>141</v>
      </c>
      <c r="AL3273" t="s">
        <v>103</v>
      </c>
      <c r="AM3273">
        <v>151655828</v>
      </c>
      <c r="AN3273" t="s">
        <v>141</v>
      </c>
      <c r="AO3273" s="1">
        <v>42288.511805555558</v>
      </c>
      <c r="AP3273" t="s">
        <v>166</v>
      </c>
      <c r="AQ3273">
        <v>0.39</v>
      </c>
      <c r="AR3273" t="s">
        <v>166</v>
      </c>
      <c r="AS3273">
        <v>5</v>
      </c>
      <c r="AT3273">
        <v>6</v>
      </c>
      <c r="AU3273" t="s">
        <v>86</v>
      </c>
      <c r="AV3273" t="s">
        <v>104</v>
      </c>
      <c r="AW3273" t="s">
        <v>221</v>
      </c>
      <c r="AX3273">
        <v>151661765</v>
      </c>
      <c r="AY3273" t="s">
        <v>89</v>
      </c>
      <c r="AZ3273" t="s">
        <v>90</v>
      </c>
      <c r="BA3273" t="s">
        <v>91</v>
      </c>
      <c r="BB3273">
        <v>110</v>
      </c>
      <c r="BC3273">
        <v>1516044528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f>SUM(PROD_DATA[[#This Row],[Rejected Qty]])/SUM(PROD_DATA[[#This Row],[Processed Qty]])*100</f>
        <v>0.8438818565400843</v>
      </c>
      <c r="BS3273">
        <f>(PROD_DATA[[#This Row],[wastage %]]/100)*PROD_DATA[[#This Row],[TotalQty]]</f>
        <v>332.06751054852316</v>
      </c>
      <c r="BT3273">
        <v>0.8438818565400843</v>
      </c>
    </row>
    <row r="3274" spans="1:72" x14ac:dyDescent="0.3">
      <c r="A3274" t="s">
        <v>67</v>
      </c>
      <c r="B3274" t="s">
        <v>191</v>
      </c>
      <c r="C3274" t="s">
        <v>192</v>
      </c>
      <c r="D3274" t="s">
        <v>70</v>
      </c>
      <c r="E3274" t="s">
        <v>71</v>
      </c>
      <c r="F3274" t="b">
        <v>0</v>
      </c>
      <c r="G3274" s="1">
        <v>42288.581250000003</v>
      </c>
      <c r="H3274">
        <v>2600100000000</v>
      </c>
      <c r="I3274" t="s">
        <v>137</v>
      </c>
      <c r="J3274" t="s">
        <v>138</v>
      </c>
      <c r="K3274" t="s">
        <v>137</v>
      </c>
      <c r="L3274" s="1">
        <v>42288.688888888886</v>
      </c>
      <c r="M3274" s="2">
        <v>42288</v>
      </c>
      <c r="N3274" s="2" t="str">
        <f>TEXT(PROD_DATA[[#This Row],[Fiscal Date]],"mmmm")</f>
        <v>October</v>
      </c>
      <c r="O3274" s="1">
        <v>42288.581250000003</v>
      </c>
      <c r="P3274" t="s">
        <v>74</v>
      </c>
      <c r="Q3274" t="b">
        <v>0</v>
      </c>
      <c r="R3274" t="b">
        <v>0</v>
      </c>
      <c r="S3274" t="s">
        <v>175</v>
      </c>
      <c r="T3274" t="s">
        <v>176</v>
      </c>
      <c r="U3274" t="s">
        <v>107</v>
      </c>
      <c r="V3274" t="s">
        <v>108</v>
      </c>
      <c r="W3274" t="s">
        <v>79</v>
      </c>
      <c r="X3274" t="s">
        <v>107</v>
      </c>
      <c r="Y3274" t="s">
        <v>79</v>
      </c>
      <c r="Z3274" t="s">
        <v>109</v>
      </c>
      <c r="AA3274" t="s">
        <v>110</v>
      </c>
      <c r="AB3274">
        <v>0</v>
      </c>
      <c r="AC3274">
        <v>1516044528</v>
      </c>
      <c r="AE3274" t="s">
        <v>82</v>
      </c>
      <c r="AF3274" t="b">
        <v>0</v>
      </c>
      <c r="AG3274">
        <v>99140606</v>
      </c>
      <c r="AH3274" t="s">
        <v>103</v>
      </c>
      <c r="AI3274" t="s">
        <v>142</v>
      </c>
      <c r="AJ3274" s="1">
        <v>42196</v>
      </c>
      <c r="AK3274" t="s">
        <v>141</v>
      </c>
      <c r="AL3274" t="s">
        <v>103</v>
      </c>
      <c r="AM3274">
        <v>151655828</v>
      </c>
      <c r="AN3274" t="s">
        <v>141</v>
      </c>
      <c r="AO3274" s="1">
        <v>42288.688888888886</v>
      </c>
      <c r="AP3274" t="s">
        <v>166</v>
      </c>
      <c r="AQ3274">
        <v>0.39</v>
      </c>
      <c r="AR3274" t="s">
        <v>166</v>
      </c>
      <c r="AS3274">
        <v>12</v>
      </c>
      <c r="AT3274">
        <v>12</v>
      </c>
      <c r="AU3274" t="s">
        <v>111</v>
      </c>
      <c r="AV3274" t="s">
        <v>104</v>
      </c>
      <c r="AW3274" t="s">
        <v>221</v>
      </c>
      <c r="AX3274">
        <v>151661765</v>
      </c>
      <c r="AY3274" t="s">
        <v>89</v>
      </c>
      <c r="AZ3274" t="s">
        <v>112</v>
      </c>
      <c r="BA3274" t="s">
        <v>110</v>
      </c>
      <c r="BB3274">
        <v>0</v>
      </c>
      <c r="BC3274">
        <v>1516044528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f>SUM(PROD_DATA[[#This Row],[Rejected Qty]])/SUM(PROD_DATA[[#This Row],[Processed Qty]])*100</f>
        <v>0</v>
      </c>
      <c r="BS3274">
        <f>(PROD_DATA[[#This Row],[wastage %]]/100)*PROD_DATA[[#This Row],[TotalQty]]</f>
        <v>0</v>
      </c>
      <c r="BT3274">
        <v>0</v>
      </c>
    </row>
    <row r="3275" spans="1:72" x14ac:dyDescent="0.3">
      <c r="A3275" t="s">
        <v>67</v>
      </c>
      <c r="B3275" t="s">
        <v>191</v>
      </c>
      <c r="C3275" t="s">
        <v>192</v>
      </c>
      <c r="D3275" t="s">
        <v>70</v>
      </c>
      <c r="E3275" t="s">
        <v>71</v>
      </c>
      <c r="F3275" t="b">
        <v>0</v>
      </c>
      <c r="G3275" s="1">
        <v>42288.581250000003</v>
      </c>
      <c r="H3275">
        <v>2600100000000</v>
      </c>
      <c r="I3275" t="s">
        <v>137</v>
      </c>
      <c r="J3275" t="s">
        <v>138</v>
      </c>
      <c r="K3275" t="s">
        <v>137</v>
      </c>
      <c r="L3275" s="1">
        <v>42288.689583333333</v>
      </c>
      <c r="M3275" s="2">
        <v>42288</v>
      </c>
      <c r="N3275" s="2" t="str">
        <f>TEXT(PROD_DATA[[#This Row],[Fiscal Date]],"mmmm")</f>
        <v>October</v>
      </c>
      <c r="O3275" s="1">
        <v>42288.581250000003</v>
      </c>
      <c r="P3275" t="s">
        <v>74</v>
      </c>
      <c r="Q3275" t="b">
        <v>0</v>
      </c>
      <c r="R3275" t="b">
        <v>0</v>
      </c>
      <c r="S3275" t="s">
        <v>280</v>
      </c>
      <c r="T3275" t="s">
        <v>281</v>
      </c>
      <c r="U3275" t="s">
        <v>107</v>
      </c>
      <c r="V3275" t="s">
        <v>108</v>
      </c>
      <c r="W3275" t="s">
        <v>79</v>
      </c>
      <c r="X3275" t="s">
        <v>107</v>
      </c>
      <c r="Y3275" t="s">
        <v>79</v>
      </c>
      <c r="Z3275" t="s">
        <v>109</v>
      </c>
      <c r="AA3275" t="s">
        <v>110</v>
      </c>
      <c r="AB3275">
        <v>0</v>
      </c>
      <c r="AC3275">
        <v>1516044528</v>
      </c>
      <c r="AE3275" t="s">
        <v>82</v>
      </c>
      <c r="AF3275" t="b">
        <v>0</v>
      </c>
      <c r="AG3275">
        <v>99140607</v>
      </c>
      <c r="AH3275" t="s">
        <v>103</v>
      </c>
      <c r="AI3275" t="s">
        <v>142</v>
      </c>
      <c r="AJ3275" s="1">
        <v>42196</v>
      </c>
      <c r="AK3275" t="s">
        <v>141</v>
      </c>
      <c r="AL3275" t="s">
        <v>103</v>
      </c>
      <c r="AM3275">
        <v>151655828</v>
      </c>
      <c r="AN3275" t="s">
        <v>141</v>
      </c>
      <c r="AO3275" s="1">
        <v>42288.689583333333</v>
      </c>
      <c r="AP3275" t="s">
        <v>166</v>
      </c>
      <c r="AQ3275">
        <v>0.39</v>
      </c>
      <c r="AR3275" t="s">
        <v>166</v>
      </c>
      <c r="AS3275">
        <v>12</v>
      </c>
      <c r="AT3275">
        <v>12</v>
      </c>
      <c r="AU3275" t="s">
        <v>111</v>
      </c>
      <c r="AV3275" t="s">
        <v>104</v>
      </c>
      <c r="AW3275" t="s">
        <v>221</v>
      </c>
      <c r="AX3275">
        <v>151661766</v>
      </c>
      <c r="AY3275" t="s">
        <v>89</v>
      </c>
      <c r="AZ3275" t="s">
        <v>112</v>
      </c>
      <c r="BA3275" t="s">
        <v>110</v>
      </c>
      <c r="BB3275">
        <v>0</v>
      </c>
      <c r="BC3275">
        <v>1516044528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f>SUM(PROD_DATA[[#This Row],[Rejected Qty]])/SUM(PROD_DATA[[#This Row],[Processed Qty]])*100</f>
        <v>0</v>
      </c>
      <c r="BS3275">
        <f>(PROD_DATA[[#This Row],[wastage %]]/100)*PROD_DATA[[#This Row],[TotalQty]]</f>
        <v>0</v>
      </c>
      <c r="BT3275">
        <v>0</v>
      </c>
    </row>
    <row r="3276" spans="1:72" x14ac:dyDescent="0.3">
      <c r="A3276" t="s">
        <v>67</v>
      </c>
      <c r="B3276" t="s">
        <v>191</v>
      </c>
      <c r="C3276" t="s">
        <v>192</v>
      </c>
      <c r="D3276" t="s">
        <v>70</v>
      </c>
      <c r="E3276" t="s">
        <v>71</v>
      </c>
      <c r="F3276" t="b">
        <v>0</v>
      </c>
      <c r="G3276" s="1">
        <v>42288.581250000003</v>
      </c>
      <c r="H3276">
        <v>2600100000000</v>
      </c>
      <c r="I3276" t="s">
        <v>146</v>
      </c>
      <c r="J3276" t="s">
        <v>147</v>
      </c>
      <c r="K3276" t="s">
        <v>146</v>
      </c>
      <c r="L3276" s="1">
        <v>42288.69027777778</v>
      </c>
      <c r="M3276" s="2">
        <v>42288</v>
      </c>
      <c r="N3276" s="2" t="str">
        <f>TEXT(PROD_DATA[[#This Row],[Fiscal Date]],"mmmm")</f>
        <v>October</v>
      </c>
      <c r="O3276" s="1">
        <v>42288.581250000003</v>
      </c>
      <c r="P3276" t="s">
        <v>74</v>
      </c>
      <c r="Q3276" t="b">
        <v>0</v>
      </c>
      <c r="R3276" t="b">
        <v>1</v>
      </c>
      <c r="S3276" t="s">
        <v>280</v>
      </c>
      <c r="T3276" t="s">
        <v>281</v>
      </c>
      <c r="U3276" t="s">
        <v>115</v>
      </c>
      <c r="V3276" t="s">
        <v>116</v>
      </c>
      <c r="W3276" t="s">
        <v>116</v>
      </c>
      <c r="X3276" t="s">
        <v>115</v>
      </c>
      <c r="Y3276" t="s">
        <v>115</v>
      </c>
      <c r="Z3276" t="s">
        <v>117</v>
      </c>
      <c r="AA3276" t="s">
        <v>118</v>
      </c>
      <c r="AB3276">
        <v>0</v>
      </c>
      <c r="AC3276">
        <v>1516044528</v>
      </c>
      <c r="AD3276">
        <v>1516514364</v>
      </c>
      <c r="AE3276" t="s">
        <v>82</v>
      </c>
      <c r="AF3276" t="b">
        <v>0</v>
      </c>
      <c r="AG3276">
        <v>99140608</v>
      </c>
      <c r="AH3276" t="s">
        <v>103</v>
      </c>
      <c r="AI3276" t="s">
        <v>142</v>
      </c>
      <c r="AJ3276" s="1">
        <v>42196</v>
      </c>
      <c r="AK3276" t="s">
        <v>141</v>
      </c>
      <c r="AL3276" t="s">
        <v>103</v>
      </c>
      <c r="AM3276">
        <v>151655828</v>
      </c>
      <c r="AN3276" t="s">
        <v>141</v>
      </c>
      <c r="AO3276" s="1">
        <v>42288.69027777778</v>
      </c>
      <c r="AP3276" t="s">
        <v>166</v>
      </c>
      <c r="AQ3276">
        <v>0.39</v>
      </c>
      <c r="AR3276" t="s">
        <v>166</v>
      </c>
      <c r="AS3276">
        <v>12</v>
      </c>
      <c r="AT3276">
        <v>12</v>
      </c>
      <c r="AU3276" t="s">
        <v>111</v>
      </c>
      <c r="AV3276" t="s">
        <v>104</v>
      </c>
      <c r="AW3276" t="s">
        <v>221</v>
      </c>
      <c r="AX3276">
        <v>151661766</v>
      </c>
      <c r="AY3276" t="s">
        <v>89</v>
      </c>
      <c r="AZ3276" t="s">
        <v>119</v>
      </c>
      <c r="BA3276" t="s">
        <v>118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f>SUM(PROD_DATA[[#This Row],[Rejected Qty]])/SUM(PROD_DATA[[#This Row],[Processed Qty]])*100</f>
        <v>0</v>
      </c>
      <c r="BS3276">
        <f>(PROD_DATA[[#This Row],[wastage %]]/100)*PROD_DATA[[#This Row],[TotalQty]]</f>
        <v>0</v>
      </c>
      <c r="BT3276">
        <v>0</v>
      </c>
    </row>
    <row r="3277" spans="1:72" x14ac:dyDescent="0.3">
      <c r="A3277" t="s">
        <v>67</v>
      </c>
      <c r="B3277" t="s">
        <v>191</v>
      </c>
      <c r="C3277" t="s">
        <v>192</v>
      </c>
      <c r="D3277" t="s">
        <v>70</v>
      </c>
      <c r="E3277" t="s">
        <v>74</v>
      </c>
      <c r="F3277" t="b">
        <v>0</v>
      </c>
      <c r="G3277" s="1">
        <v>42288.646527777775</v>
      </c>
      <c r="H3277">
        <v>2600100000000</v>
      </c>
      <c r="I3277" t="s">
        <v>276</v>
      </c>
      <c r="J3277" t="s">
        <v>277</v>
      </c>
      <c r="K3277" t="s">
        <v>276</v>
      </c>
      <c r="L3277" s="1">
        <v>42288.652083333334</v>
      </c>
      <c r="M3277" s="2">
        <v>42288</v>
      </c>
      <c r="N3277" s="2" t="str">
        <f>TEXT(PROD_DATA[[#This Row],[Fiscal Date]],"mmmm")</f>
        <v>October</v>
      </c>
      <c r="O3277" s="1">
        <v>42288.646527777775</v>
      </c>
      <c r="P3277" t="s">
        <v>74</v>
      </c>
      <c r="Q3277" t="b">
        <v>0</v>
      </c>
      <c r="R3277" t="b">
        <v>0</v>
      </c>
      <c r="S3277" t="s">
        <v>175</v>
      </c>
      <c r="T3277" t="s">
        <v>176</v>
      </c>
      <c r="U3277" t="s">
        <v>124</v>
      </c>
      <c r="V3277" t="s">
        <v>125</v>
      </c>
      <c r="W3277" t="s">
        <v>126</v>
      </c>
      <c r="X3277" t="s">
        <v>124</v>
      </c>
      <c r="Y3277" t="s">
        <v>127</v>
      </c>
      <c r="Z3277" t="s">
        <v>128</v>
      </c>
      <c r="AA3277" t="s">
        <v>129</v>
      </c>
      <c r="AB3277">
        <v>0</v>
      </c>
      <c r="AC3277">
        <v>1516044528</v>
      </c>
      <c r="AE3277" t="s">
        <v>82</v>
      </c>
      <c r="AF3277" t="b">
        <v>0</v>
      </c>
      <c r="AG3277">
        <v>99140581</v>
      </c>
      <c r="AH3277" t="s">
        <v>103</v>
      </c>
      <c r="AI3277" t="s">
        <v>142</v>
      </c>
      <c r="AJ3277" s="1">
        <v>42196</v>
      </c>
      <c r="AK3277" t="s">
        <v>141</v>
      </c>
      <c r="AL3277" t="s">
        <v>103</v>
      </c>
      <c r="AM3277">
        <v>151655828</v>
      </c>
      <c r="AN3277" t="s">
        <v>141</v>
      </c>
      <c r="AO3277" s="1">
        <v>42288.652083333334</v>
      </c>
      <c r="AP3277" t="s">
        <v>166</v>
      </c>
      <c r="AQ3277">
        <v>0.39</v>
      </c>
      <c r="AR3277" t="s">
        <v>166</v>
      </c>
      <c r="AS3277">
        <v>16</v>
      </c>
      <c r="AT3277">
        <v>16</v>
      </c>
      <c r="AU3277" t="s">
        <v>172</v>
      </c>
      <c r="AV3277" t="s">
        <v>104</v>
      </c>
      <c r="AW3277" t="s">
        <v>221</v>
      </c>
      <c r="AX3277">
        <v>151661765</v>
      </c>
      <c r="AY3277" t="s">
        <v>89</v>
      </c>
      <c r="AZ3277" t="s">
        <v>131</v>
      </c>
      <c r="BA3277" t="s">
        <v>129</v>
      </c>
      <c r="BB3277">
        <v>0</v>
      </c>
      <c r="BC3277">
        <v>1516044528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f>SUM(PROD_DATA[[#This Row],[Rejected Qty]])/SUM(PROD_DATA[[#This Row],[Processed Qty]])*100</f>
        <v>0.10822510822510822</v>
      </c>
      <c r="BS3277">
        <f>(PROD_DATA[[#This Row],[wastage %]]/100)*PROD_DATA[[#This Row],[TotalQty]]</f>
        <v>42.586580086580085</v>
      </c>
      <c r="BT3277">
        <v>0.10822510822510822</v>
      </c>
    </row>
    <row r="3278" spans="1:72" x14ac:dyDescent="0.3">
      <c r="A3278" t="s">
        <v>67</v>
      </c>
      <c r="B3278" t="s">
        <v>191</v>
      </c>
      <c r="C3278" t="s">
        <v>192</v>
      </c>
      <c r="D3278" t="s">
        <v>70</v>
      </c>
      <c r="E3278" t="s">
        <v>74</v>
      </c>
      <c r="F3278" t="b">
        <v>0</v>
      </c>
      <c r="G3278" s="1">
        <v>42288.646527777775</v>
      </c>
      <c r="H3278">
        <v>2600100000000</v>
      </c>
      <c r="I3278" t="s">
        <v>276</v>
      </c>
      <c r="J3278" t="s">
        <v>277</v>
      </c>
      <c r="K3278" t="s">
        <v>276</v>
      </c>
      <c r="L3278" s="1">
        <v>42288.652083333334</v>
      </c>
      <c r="M3278" s="2">
        <v>42288</v>
      </c>
      <c r="N3278" s="2" t="str">
        <f>TEXT(PROD_DATA[[#This Row],[Fiscal Date]],"mmmm")</f>
        <v>October</v>
      </c>
      <c r="O3278" s="1">
        <v>42288.646527777775</v>
      </c>
      <c r="P3278" t="s">
        <v>74</v>
      </c>
      <c r="Q3278" t="b">
        <v>0</v>
      </c>
      <c r="R3278" t="b">
        <v>0</v>
      </c>
      <c r="S3278" t="s">
        <v>280</v>
      </c>
      <c r="T3278" t="s">
        <v>281</v>
      </c>
      <c r="U3278" t="s">
        <v>124</v>
      </c>
      <c r="V3278" t="s">
        <v>125</v>
      </c>
      <c r="W3278" t="s">
        <v>126</v>
      </c>
      <c r="X3278" t="s">
        <v>124</v>
      </c>
      <c r="Y3278" t="s">
        <v>127</v>
      </c>
      <c r="Z3278" t="s">
        <v>128</v>
      </c>
      <c r="AA3278" t="s">
        <v>129</v>
      </c>
      <c r="AB3278">
        <v>0</v>
      </c>
      <c r="AC3278">
        <v>1516044528</v>
      </c>
      <c r="AE3278" t="s">
        <v>82</v>
      </c>
      <c r="AF3278" t="b">
        <v>0</v>
      </c>
      <c r="AG3278">
        <v>99140583</v>
      </c>
      <c r="AH3278" t="s">
        <v>103</v>
      </c>
      <c r="AI3278" t="s">
        <v>142</v>
      </c>
      <c r="AJ3278" s="1">
        <v>42196</v>
      </c>
      <c r="AK3278" t="s">
        <v>141</v>
      </c>
      <c r="AL3278" t="s">
        <v>103</v>
      </c>
      <c r="AM3278">
        <v>151655828</v>
      </c>
      <c r="AN3278" t="s">
        <v>141</v>
      </c>
      <c r="AO3278" s="1">
        <v>42288.652083333334</v>
      </c>
      <c r="AP3278" t="s">
        <v>166</v>
      </c>
      <c r="AQ3278">
        <v>0.39</v>
      </c>
      <c r="AR3278" t="s">
        <v>166</v>
      </c>
      <c r="AS3278">
        <v>16</v>
      </c>
      <c r="AT3278">
        <v>16</v>
      </c>
      <c r="AU3278" t="s">
        <v>172</v>
      </c>
      <c r="AV3278" t="s">
        <v>104</v>
      </c>
      <c r="AW3278" t="s">
        <v>221</v>
      </c>
      <c r="AX3278">
        <v>151661766</v>
      </c>
      <c r="AY3278" t="s">
        <v>89</v>
      </c>
      <c r="AZ3278" t="s">
        <v>131</v>
      </c>
      <c r="BA3278" t="s">
        <v>129</v>
      </c>
      <c r="BB3278">
        <v>56</v>
      </c>
      <c r="BC3278">
        <v>1516044528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f>SUM(PROD_DATA[[#This Row],[Rejected Qty]])/SUM(PROD_DATA[[#This Row],[Processed Qty]])*100</f>
        <v>0.10822510822510822</v>
      </c>
      <c r="BS3278">
        <f>(PROD_DATA[[#This Row],[wastage %]]/100)*PROD_DATA[[#This Row],[TotalQty]]</f>
        <v>42.586580086580085</v>
      </c>
      <c r="BT3278">
        <v>0.10822510822510822</v>
      </c>
    </row>
    <row r="3279" spans="1:72" x14ac:dyDescent="0.3">
      <c r="A3279" t="s">
        <v>67</v>
      </c>
      <c r="B3279" t="s">
        <v>191</v>
      </c>
      <c r="C3279" t="s">
        <v>192</v>
      </c>
      <c r="D3279" t="s">
        <v>272</v>
      </c>
      <c r="E3279" t="s">
        <v>74</v>
      </c>
      <c r="F3279" t="b">
        <v>0</v>
      </c>
      <c r="G3279" s="1">
        <v>42288.38958333333</v>
      </c>
      <c r="H3279">
        <v>2600100000000</v>
      </c>
      <c r="I3279" t="s">
        <v>1320</v>
      </c>
      <c r="J3279" t="s">
        <v>1321</v>
      </c>
      <c r="K3279" t="s">
        <v>1320</v>
      </c>
      <c r="L3279" s="1">
        <v>42288.393750000003</v>
      </c>
      <c r="M3279" s="2">
        <v>42288</v>
      </c>
      <c r="N3279" s="2" t="str">
        <f>TEXT(PROD_DATA[[#This Row],[Fiscal Date]],"mmmm")</f>
        <v>October</v>
      </c>
      <c r="O3279" s="1">
        <v>42288.38958333333</v>
      </c>
      <c r="P3279" t="s">
        <v>74</v>
      </c>
      <c r="Q3279" t="b">
        <v>0</v>
      </c>
      <c r="R3279" t="b">
        <v>0</v>
      </c>
      <c r="S3279" t="s">
        <v>175</v>
      </c>
      <c r="T3279" t="s">
        <v>176</v>
      </c>
      <c r="U3279" t="s">
        <v>124</v>
      </c>
      <c r="V3279" t="s">
        <v>125</v>
      </c>
      <c r="W3279" t="s">
        <v>126</v>
      </c>
      <c r="X3279" t="s">
        <v>124</v>
      </c>
      <c r="Y3279" t="s">
        <v>127</v>
      </c>
      <c r="Z3279" t="s">
        <v>128</v>
      </c>
      <c r="AA3279" t="s">
        <v>129</v>
      </c>
      <c r="AB3279">
        <v>0</v>
      </c>
      <c r="AC3279">
        <v>1516044529</v>
      </c>
      <c r="AE3279" t="s">
        <v>82</v>
      </c>
      <c r="AF3279" t="b">
        <v>0</v>
      </c>
      <c r="AG3279">
        <v>99140460</v>
      </c>
      <c r="AH3279" t="s">
        <v>103</v>
      </c>
      <c r="AI3279" t="s">
        <v>142</v>
      </c>
      <c r="AJ3279" s="1">
        <v>42196</v>
      </c>
      <c r="AK3279" t="s">
        <v>141</v>
      </c>
      <c r="AL3279" t="s">
        <v>103</v>
      </c>
      <c r="AM3279">
        <v>151655829</v>
      </c>
      <c r="AN3279" t="s">
        <v>141</v>
      </c>
      <c r="AO3279" s="1">
        <v>42288.393750000003</v>
      </c>
      <c r="AP3279" t="s">
        <v>165</v>
      </c>
      <c r="AQ3279">
        <v>0.39</v>
      </c>
      <c r="AR3279" t="s">
        <v>166</v>
      </c>
      <c r="AS3279">
        <v>16</v>
      </c>
      <c r="AT3279">
        <v>16</v>
      </c>
      <c r="AU3279" t="s">
        <v>172</v>
      </c>
      <c r="AV3279" t="s">
        <v>104</v>
      </c>
      <c r="AW3279" t="s">
        <v>221</v>
      </c>
      <c r="AX3279">
        <v>151661767</v>
      </c>
      <c r="AY3279" t="s">
        <v>89</v>
      </c>
      <c r="AZ3279" t="s">
        <v>131</v>
      </c>
      <c r="BA3279" t="s">
        <v>129</v>
      </c>
      <c r="BB3279">
        <v>0</v>
      </c>
      <c r="BC3279">
        <v>1516044529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f>SUM(PROD_DATA[[#This Row],[Rejected Qty]])/SUM(PROD_DATA[[#This Row],[Processed Qty]])*100</f>
        <v>0.21510002151000218</v>
      </c>
      <c r="BS3279">
        <f>(PROD_DATA[[#This Row],[wastage %]]/100)*PROD_DATA[[#This Row],[TotalQty]]</f>
        <v>18.218971821897185</v>
      </c>
      <c r="BT3279">
        <v>0.21510002151000218</v>
      </c>
    </row>
    <row r="3280" spans="1:72" x14ac:dyDescent="0.3">
      <c r="A3280" t="s">
        <v>67</v>
      </c>
      <c r="B3280" t="s">
        <v>191</v>
      </c>
      <c r="C3280" t="s">
        <v>192</v>
      </c>
      <c r="D3280" t="s">
        <v>272</v>
      </c>
      <c r="E3280" t="s">
        <v>74</v>
      </c>
      <c r="F3280" t="b">
        <v>0</v>
      </c>
      <c r="G3280" s="1">
        <v>42288.38958333333</v>
      </c>
      <c r="H3280">
        <v>2600100000000</v>
      </c>
      <c r="I3280" t="s">
        <v>1320</v>
      </c>
      <c r="J3280" t="s">
        <v>1321</v>
      </c>
      <c r="K3280" t="s">
        <v>1320</v>
      </c>
      <c r="L3280" s="1">
        <v>42288.393750000003</v>
      </c>
      <c r="M3280" s="2">
        <v>42288</v>
      </c>
      <c r="N3280" s="2" t="str">
        <f>TEXT(PROD_DATA[[#This Row],[Fiscal Date]],"mmmm")</f>
        <v>October</v>
      </c>
      <c r="O3280" s="1">
        <v>42288.38958333333</v>
      </c>
      <c r="P3280" t="s">
        <v>74</v>
      </c>
      <c r="Q3280" t="b">
        <v>0</v>
      </c>
      <c r="R3280" t="b">
        <v>0</v>
      </c>
      <c r="S3280" t="s">
        <v>280</v>
      </c>
      <c r="T3280" t="s">
        <v>281</v>
      </c>
      <c r="U3280" t="s">
        <v>127</v>
      </c>
      <c r="V3280" t="s">
        <v>126</v>
      </c>
      <c r="W3280" t="s">
        <v>126</v>
      </c>
      <c r="X3280" t="s">
        <v>127</v>
      </c>
      <c r="Y3280" t="s">
        <v>127</v>
      </c>
      <c r="Z3280" t="s">
        <v>128</v>
      </c>
      <c r="AA3280" t="s">
        <v>129</v>
      </c>
      <c r="AB3280">
        <v>0</v>
      </c>
      <c r="AC3280">
        <v>1516044529</v>
      </c>
      <c r="AE3280" t="s">
        <v>82</v>
      </c>
      <c r="AF3280" t="b">
        <v>0</v>
      </c>
      <c r="AG3280">
        <v>99140461</v>
      </c>
      <c r="AH3280" t="s">
        <v>103</v>
      </c>
      <c r="AI3280" t="s">
        <v>142</v>
      </c>
      <c r="AJ3280" s="1">
        <v>42196</v>
      </c>
      <c r="AK3280" t="s">
        <v>141</v>
      </c>
      <c r="AL3280" t="s">
        <v>103</v>
      </c>
      <c r="AM3280">
        <v>151655829</v>
      </c>
      <c r="AN3280" t="s">
        <v>141</v>
      </c>
      <c r="AO3280" s="1">
        <v>42288.393750000003</v>
      </c>
      <c r="AP3280" t="s">
        <v>165</v>
      </c>
      <c r="AQ3280">
        <v>0.39</v>
      </c>
      <c r="AR3280" t="s">
        <v>166</v>
      </c>
      <c r="AS3280">
        <v>16</v>
      </c>
      <c r="AT3280">
        <v>16</v>
      </c>
      <c r="AU3280" t="s">
        <v>172</v>
      </c>
      <c r="AV3280" t="s">
        <v>104</v>
      </c>
      <c r="AW3280" t="s">
        <v>221</v>
      </c>
      <c r="AX3280">
        <v>151661768</v>
      </c>
      <c r="AY3280" t="s">
        <v>89</v>
      </c>
      <c r="AZ3280" t="s">
        <v>131</v>
      </c>
      <c r="BA3280" t="s">
        <v>129</v>
      </c>
      <c r="BB3280">
        <v>0</v>
      </c>
      <c r="BC3280">
        <v>1516044529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f>SUM(PROD_DATA[[#This Row],[Rejected Qty]])/SUM(PROD_DATA[[#This Row],[Processed Qty]])*100</f>
        <v>0.21510002151000218</v>
      </c>
      <c r="BS3280">
        <f>(PROD_DATA[[#This Row],[wastage %]]/100)*PROD_DATA[[#This Row],[TotalQty]]</f>
        <v>18.218971821897185</v>
      </c>
      <c r="BT3280">
        <v>0.21510002151000218</v>
      </c>
    </row>
    <row r="3281" spans="1:72" x14ac:dyDescent="0.3">
      <c r="A3281" t="s">
        <v>67</v>
      </c>
      <c r="B3281" t="s">
        <v>191</v>
      </c>
      <c r="C3281" t="s">
        <v>192</v>
      </c>
      <c r="D3281" t="s">
        <v>272</v>
      </c>
      <c r="E3281" t="s">
        <v>71</v>
      </c>
      <c r="F3281" t="b">
        <v>0</v>
      </c>
      <c r="G3281" s="1">
        <v>42288.609027777777</v>
      </c>
      <c r="H3281">
        <v>2600100000000</v>
      </c>
      <c r="I3281" t="s">
        <v>72</v>
      </c>
      <c r="J3281" t="s">
        <v>73</v>
      </c>
      <c r="K3281" t="s">
        <v>72</v>
      </c>
      <c r="L3281" s="1">
        <v>42288.638888888891</v>
      </c>
      <c r="M3281" s="2">
        <v>42288</v>
      </c>
      <c r="N3281" s="2" t="str">
        <f>TEXT(PROD_DATA[[#This Row],[Fiscal Date]],"mmmm")</f>
        <v>October</v>
      </c>
      <c r="O3281" s="1">
        <v>42288.609027777777</v>
      </c>
      <c r="P3281" t="s">
        <v>74</v>
      </c>
      <c r="Q3281" t="b">
        <v>0</v>
      </c>
      <c r="R3281" t="b">
        <v>0</v>
      </c>
      <c r="S3281" t="s">
        <v>280</v>
      </c>
      <c r="T3281" t="s">
        <v>281</v>
      </c>
      <c r="U3281" t="s">
        <v>77</v>
      </c>
      <c r="V3281" t="s">
        <v>78</v>
      </c>
      <c r="W3281" t="s">
        <v>79</v>
      </c>
      <c r="X3281" t="s">
        <v>77</v>
      </c>
      <c r="Y3281" t="s">
        <v>79</v>
      </c>
      <c r="Z3281" t="s">
        <v>80</v>
      </c>
      <c r="AA3281" t="s">
        <v>81</v>
      </c>
      <c r="AB3281">
        <v>10</v>
      </c>
      <c r="AC3281">
        <v>1516044529</v>
      </c>
      <c r="AE3281" t="s">
        <v>82</v>
      </c>
      <c r="AF3281" t="b">
        <v>0</v>
      </c>
      <c r="AG3281">
        <v>99140573</v>
      </c>
      <c r="AH3281" t="s">
        <v>103</v>
      </c>
      <c r="AI3281" t="s">
        <v>142</v>
      </c>
      <c r="AJ3281" s="1">
        <v>42196</v>
      </c>
      <c r="AK3281" t="s">
        <v>141</v>
      </c>
      <c r="AL3281" t="s">
        <v>103</v>
      </c>
      <c r="AM3281">
        <v>151655829</v>
      </c>
      <c r="AN3281" t="s">
        <v>141</v>
      </c>
      <c r="AO3281" s="1">
        <v>42288.638888888891</v>
      </c>
      <c r="AP3281" t="s">
        <v>165</v>
      </c>
      <c r="AQ3281">
        <v>0.39</v>
      </c>
      <c r="AR3281" t="s">
        <v>166</v>
      </c>
      <c r="AS3281">
        <v>5</v>
      </c>
      <c r="AT3281">
        <v>6</v>
      </c>
      <c r="AU3281" t="s">
        <v>86</v>
      </c>
      <c r="AV3281" t="s">
        <v>104</v>
      </c>
      <c r="AW3281" t="s">
        <v>221</v>
      </c>
      <c r="AX3281">
        <v>151661768</v>
      </c>
      <c r="AY3281" t="s">
        <v>89</v>
      </c>
      <c r="AZ3281" t="s">
        <v>90</v>
      </c>
      <c r="BA3281" t="s">
        <v>91</v>
      </c>
      <c r="BB3281">
        <v>0</v>
      </c>
      <c r="BC3281">
        <v>1516044529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f>SUM(PROD_DATA[[#This Row],[Rejected Qty]])/SUM(PROD_DATA[[#This Row],[Processed Qty]])*100</f>
        <v>0.21482277121374865</v>
      </c>
      <c r="BS3281">
        <f>(PROD_DATA[[#This Row],[wastage %]]/100)*PROD_DATA[[#This Row],[TotalQty]]</f>
        <v>18.195488721804512</v>
      </c>
      <c r="BT3281">
        <v>0.21482277121374865</v>
      </c>
    </row>
    <row r="3282" spans="1:72" x14ac:dyDescent="0.3">
      <c r="A3282" t="s">
        <v>67</v>
      </c>
      <c r="B3282" t="s">
        <v>191</v>
      </c>
      <c r="C3282" t="s">
        <v>192</v>
      </c>
      <c r="D3282" t="s">
        <v>272</v>
      </c>
      <c r="E3282" t="s">
        <v>71</v>
      </c>
      <c r="F3282" t="b">
        <v>0</v>
      </c>
      <c r="G3282" s="1">
        <v>42288.609027777777</v>
      </c>
      <c r="H3282">
        <v>2600100000000</v>
      </c>
      <c r="I3282" t="s">
        <v>72</v>
      </c>
      <c r="J3282" t="s">
        <v>73</v>
      </c>
      <c r="K3282" t="s">
        <v>72</v>
      </c>
      <c r="L3282" s="1">
        <v>42288.642361111109</v>
      </c>
      <c r="M3282" s="2">
        <v>42288</v>
      </c>
      <c r="N3282" s="2" t="str">
        <f>TEXT(PROD_DATA[[#This Row],[Fiscal Date]],"mmmm")</f>
        <v>October</v>
      </c>
      <c r="O3282" s="1">
        <v>42288.609027777777</v>
      </c>
      <c r="P3282" t="s">
        <v>74</v>
      </c>
      <c r="Q3282" t="b">
        <v>0</v>
      </c>
      <c r="R3282" t="b">
        <v>0</v>
      </c>
      <c r="S3282" t="s">
        <v>175</v>
      </c>
      <c r="T3282" t="s">
        <v>176</v>
      </c>
      <c r="U3282" t="s">
        <v>77</v>
      </c>
      <c r="V3282" t="s">
        <v>78</v>
      </c>
      <c r="W3282" t="s">
        <v>79</v>
      </c>
      <c r="X3282" t="s">
        <v>77</v>
      </c>
      <c r="Y3282" t="s">
        <v>79</v>
      </c>
      <c r="Z3282" t="s">
        <v>80</v>
      </c>
      <c r="AA3282" t="s">
        <v>81</v>
      </c>
      <c r="AB3282">
        <v>10</v>
      </c>
      <c r="AC3282">
        <v>1516044529</v>
      </c>
      <c r="AE3282" t="s">
        <v>82</v>
      </c>
      <c r="AF3282" t="b">
        <v>0</v>
      </c>
      <c r="AG3282">
        <v>99140582</v>
      </c>
      <c r="AH3282" t="s">
        <v>103</v>
      </c>
      <c r="AI3282" t="s">
        <v>142</v>
      </c>
      <c r="AJ3282" s="1">
        <v>42196</v>
      </c>
      <c r="AK3282" t="s">
        <v>141</v>
      </c>
      <c r="AL3282" t="s">
        <v>103</v>
      </c>
      <c r="AM3282">
        <v>151655829</v>
      </c>
      <c r="AN3282" t="s">
        <v>141</v>
      </c>
      <c r="AO3282" s="1">
        <v>42288.642361111109</v>
      </c>
      <c r="AP3282" t="s">
        <v>165</v>
      </c>
      <c r="AQ3282">
        <v>0.39</v>
      </c>
      <c r="AR3282" t="s">
        <v>166</v>
      </c>
      <c r="AS3282">
        <v>5</v>
      </c>
      <c r="AT3282">
        <v>6</v>
      </c>
      <c r="AU3282" t="s">
        <v>86</v>
      </c>
      <c r="AV3282" t="s">
        <v>104</v>
      </c>
      <c r="AW3282" t="s">
        <v>221</v>
      </c>
      <c r="AX3282">
        <v>151661767</v>
      </c>
      <c r="AY3282" t="s">
        <v>89</v>
      </c>
      <c r="AZ3282" t="s">
        <v>90</v>
      </c>
      <c r="BA3282" t="s">
        <v>91</v>
      </c>
      <c r="BB3282">
        <v>684</v>
      </c>
      <c r="BC3282">
        <v>1516044529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f>SUM(PROD_DATA[[#This Row],[Rejected Qty]])/SUM(PROD_DATA[[#This Row],[Processed Qty]])*100</f>
        <v>3.9215686274509802</v>
      </c>
      <c r="BS3282">
        <f>(PROD_DATA[[#This Row],[wastage %]]/100)*PROD_DATA[[#This Row],[TotalQty]]</f>
        <v>332.15686274509801</v>
      </c>
      <c r="BT3282">
        <v>3.9215686274509802</v>
      </c>
    </row>
    <row r="3283" spans="1:72" x14ac:dyDescent="0.3">
      <c r="A3283" t="s">
        <v>67</v>
      </c>
      <c r="B3283" t="s">
        <v>623</v>
      </c>
      <c r="C3283" t="s">
        <v>624</v>
      </c>
      <c r="D3283" t="s">
        <v>153</v>
      </c>
      <c r="E3283" t="s">
        <v>74</v>
      </c>
      <c r="F3283" t="b">
        <v>0</v>
      </c>
      <c r="G3283" s="1">
        <v>42288.574305555558</v>
      </c>
      <c r="H3283">
        <v>2600100000000</v>
      </c>
      <c r="I3283" t="s">
        <v>288</v>
      </c>
      <c r="J3283" t="s">
        <v>289</v>
      </c>
      <c r="K3283" t="s">
        <v>288</v>
      </c>
      <c r="L3283" s="1">
        <v>42288.588888888888</v>
      </c>
      <c r="M3283" s="2">
        <v>42288</v>
      </c>
      <c r="N3283" s="2" t="str">
        <f>TEXT(PROD_DATA[[#This Row],[Fiscal Date]],"mmmm")</f>
        <v>October</v>
      </c>
      <c r="O3283" s="1">
        <v>42288.574305555558</v>
      </c>
      <c r="P3283" t="s">
        <v>74</v>
      </c>
      <c r="Q3283" t="b">
        <v>0</v>
      </c>
      <c r="R3283" t="b">
        <v>0</v>
      </c>
      <c r="S3283" t="s">
        <v>101</v>
      </c>
      <c r="T3283" t="s">
        <v>102</v>
      </c>
      <c r="U3283" t="s">
        <v>124</v>
      </c>
      <c r="V3283" t="s">
        <v>125</v>
      </c>
      <c r="W3283" t="s">
        <v>126</v>
      </c>
      <c r="X3283" t="s">
        <v>124</v>
      </c>
      <c r="Y3283" t="s">
        <v>127</v>
      </c>
      <c r="Z3283" t="s">
        <v>128</v>
      </c>
      <c r="AA3283" t="s">
        <v>129</v>
      </c>
      <c r="AB3283">
        <v>0</v>
      </c>
      <c r="AC3283">
        <v>1516044770</v>
      </c>
      <c r="AE3283" t="s">
        <v>82</v>
      </c>
      <c r="AF3283" t="b">
        <v>0</v>
      </c>
      <c r="AG3283">
        <v>99140551</v>
      </c>
      <c r="AH3283" t="s">
        <v>103</v>
      </c>
      <c r="AI3283" t="s">
        <v>165</v>
      </c>
      <c r="AJ3283" s="1">
        <v>42196</v>
      </c>
      <c r="AK3283" t="s">
        <v>141</v>
      </c>
      <c r="AL3283" t="s">
        <v>103</v>
      </c>
      <c r="AM3283">
        <v>151655925</v>
      </c>
      <c r="AN3283" t="s">
        <v>85</v>
      </c>
      <c r="AO3283" s="1">
        <v>42288.588888888888</v>
      </c>
      <c r="AP3283" t="s">
        <v>142</v>
      </c>
      <c r="AQ3283">
        <v>0.33</v>
      </c>
      <c r="AR3283" t="s">
        <v>212</v>
      </c>
      <c r="AS3283">
        <v>19</v>
      </c>
      <c r="AT3283">
        <v>16</v>
      </c>
      <c r="AU3283" t="s">
        <v>130</v>
      </c>
      <c r="AV3283" t="s">
        <v>104</v>
      </c>
      <c r="AW3283" t="s">
        <v>255</v>
      </c>
      <c r="AX3283">
        <v>151661867</v>
      </c>
      <c r="AY3283" t="s">
        <v>89</v>
      </c>
      <c r="AZ3283" t="s">
        <v>131</v>
      </c>
      <c r="BA3283" t="s">
        <v>129</v>
      </c>
      <c r="BB3283">
        <v>0</v>
      </c>
      <c r="BC3283">
        <v>1516044770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f>SUM(PROD_DATA[[#This Row],[Rejected Qty]])/SUM(PROD_DATA[[#This Row],[Processed Qty]])*100</f>
        <v>5.4824561403508769E-2</v>
      </c>
      <c r="BS3283">
        <f>(PROD_DATA[[#This Row],[wastage %]]/100)*PROD_DATA[[#This Row],[TotalQty]]</f>
        <v>37.774122807017541</v>
      </c>
      <c r="BT3283">
        <v>5.4824561403508769E-2</v>
      </c>
    </row>
    <row r="3284" spans="1:72" x14ac:dyDescent="0.3">
      <c r="A3284" t="s">
        <v>67</v>
      </c>
      <c r="B3284" t="s">
        <v>623</v>
      </c>
      <c r="C3284" t="s">
        <v>624</v>
      </c>
      <c r="D3284" t="s">
        <v>153</v>
      </c>
      <c r="E3284" t="s">
        <v>74</v>
      </c>
      <c r="F3284" t="b">
        <v>0</v>
      </c>
      <c r="G3284" s="1">
        <v>42288.574305555558</v>
      </c>
      <c r="H3284">
        <v>2600100000000</v>
      </c>
      <c r="I3284" t="s">
        <v>288</v>
      </c>
      <c r="J3284" t="s">
        <v>289</v>
      </c>
      <c r="K3284" t="s">
        <v>288</v>
      </c>
      <c r="L3284" s="1">
        <v>42288.589583333334</v>
      </c>
      <c r="M3284" s="2">
        <v>42288</v>
      </c>
      <c r="N3284" s="2" t="str">
        <f>TEXT(PROD_DATA[[#This Row],[Fiscal Date]],"mmmm")</f>
        <v>October</v>
      </c>
      <c r="O3284" s="1">
        <v>42288.574305555558</v>
      </c>
      <c r="P3284" t="s">
        <v>74</v>
      </c>
      <c r="Q3284" t="b">
        <v>0</v>
      </c>
      <c r="R3284" t="b">
        <v>0</v>
      </c>
      <c r="S3284" t="s">
        <v>132</v>
      </c>
      <c r="T3284" t="s">
        <v>133</v>
      </c>
      <c r="U3284" t="s">
        <v>124</v>
      </c>
      <c r="V3284" t="s">
        <v>125</v>
      </c>
      <c r="W3284" t="s">
        <v>126</v>
      </c>
      <c r="X3284" t="s">
        <v>124</v>
      </c>
      <c r="Y3284" t="s">
        <v>127</v>
      </c>
      <c r="Z3284" t="s">
        <v>128</v>
      </c>
      <c r="AA3284" t="s">
        <v>129</v>
      </c>
      <c r="AB3284">
        <v>0</v>
      </c>
      <c r="AC3284">
        <v>1516044770</v>
      </c>
      <c r="AE3284" t="s">
        <v>82</v>
      </c>
      <c r="AF3284" t="b">
        <v>0</v>
      </c>
      <c r="AG3284">
        <v>99140552</v>
      </c>
      <c r="AH3284" t="s">
        <v>103</v>
      </c>
      <c r="AI3284" t="s">
        <v>165</v>
      </c>
      <c r="AJ3284" s="1">
        <v>42196</v>
      </c>
      <c r="AK3284" t="s">
        <v>141</v>
      </c>
      <c r="AL3284" t="s">
        <v>103</v>
      </c>
      <c r="AM3284">
        <v>151655925</v>
      </c>
      <c r="AN3284" t="s">
        <v>85</v>
      </c>
      <c r="AO3284" s="1">
        <v>42288.589583333334</v>
      </c>
      <c r="AP3284" t="s">
        <v>142</v>
      </c>
      <c r="AQ3284">
        <v>0.185</v>
      </c>
      <c r="AR3284" t="s">
        <v>212</v>
      </c>
      <c r="AS3284">
        <v>19</v>
      </c>
      <c r="AT3284">
        <v>16</v>
      </c>
      <c r="AU3284" t="s">
        <v>130</v>
      </c>
      <c r="AV3284" t="s">
        <v>134</v>
      </c>
      <c r="AW3284" t="s">
        <v>255</v>
      </c>
      <c r="AX3284">
        <v>151661868</v>
      </c>
      <c r="AY3284" t="s">
        <v>89</v>
      </c>
      <c r="AZ3284" t="s">
        <v>131</v>
      </c>
      <c r="BA3284" t="s">
        <v>129</v>
      </c>
      <c r="BB3284">
        <v>0</v>
      </c>
      <c r="BC3284">
        <v>1516044770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f>SUM(PROD_DATA[[#This Row],[Rejected Qty]])/SUM(PROD_DATA[[#This Row],[Processed Qty]])*100</f>
        <v>5.4824561403508769E-2</v>
      </c>
      <c r="BS3284">
        <f>(PROD_DATA[[#This Row],[wastage %]]/100)*PROD_DATA[[#This Row],[TotalQty]]</f>
        <v>37.774122807017541</v>
      </c>
      <c r="BT3284">
        <v>5.4824561403508769E-2</v>
      </c>
    </row>
    <row r="3285" spans="1:72" x14ac:dyDescent="0.3">
      <c r="A3285" t="s">
        <v>79</v>
      </c>
      <c r="B3285" t="s">
        <v>79</v>
      </c>
      <c r="C3285" t="s">
        <v>79</v>
      </c>
      <c r="D3285" t="s">
        <v>292</v>
      </c>
      <c r="E3285" t="s">
        <v>74</v>
      </c>
      <c r="F3285" t="b">
        <v>0</v>
      </c>
      <c r="G3285" s="1">
        <v>42319.008333333331</v>
      </c>
      <c r="H3285">
        <v>260010000000</v>
      </c>
      <c r="I3285" t="s">
        <v>429</v>
      </c>
      <c r="J3285" t="s">
        <v>198</v>
      </c>
      <c r="K3285" t="s">
        <v>429</v>
      </c>
      <c r="L3285" s="1">
        <v>42319.015277777777</v>
      </c>
      <c r="M3285" s="2">
        <v>42319</v>
      </c>
      <c r="N3285" s="2" t="str">
        <f>TEXT(PROD_DATA[[#This Row],[Fiscal Date]],"mmmm")</f>
        <v>November</v>
      </c>
      <c r="O3285" s="1">
        <v>42319.008333333331</v>
      </c>
      <c r="P3285" t="s">
        <v>237</v>
      </c>
      <c r="Q3285" t="b">
        <v>0</v>
      </c>
      <c r="R3285" t="b">
        <v>0</v>
      </c>
      <c r="S3285" t="s">
        <v>3031</v>
      </c>
      <c r="T3285" t="s">
        <v>3032</v>
      </c>
      <c r="U3285" t="s">
        <v>107</v>
      </c>
      <c r="V3285" t="s">
        <v>108</v>
      </c>
      <c r="W3285" t="s">
        <v>79</v>
      </c>
      <c r="X3285" t="s">
        <v>107</v>
      </c>
      <c r="Y3285" t="s">
        <v>79</v>
      </c>
      <c r="Z3285" t="s">
        <v>109</v>
      </c>
      <c r="AA3285" t="s">
        <v>110</v>
      </c>
      <c r="AB3285">
        <v>0</v>
      </c>
      <c r="AE3285" t="s">
        <v>82</v>
      </c>
      <c r="AF3285" t="b">
        <v>0</v>
      </c>
      <c r="AG3285">
        <v>9748834</v>
      </c>
      <c r="AH3285" t="s">
        <v>79</v>
      </c>
      <c r="AI3285" t="s">
        <v>143</v>
      </c>
      <c r="AJ3285" s="1"/>
      <c r="AK3285" t="s">
        <v>1922</v>
      </c>
      <c r="AL3285" t="s">
        <v>143</v>
      </c>
      <c r="AN3285" t="s">
        <v>1922</v>
      </c>
      <c r="AO3285" s="1">
        <v>42319.015277777777</v>
      </c>
      <c r="AP3285" t="s">
        <v>79</v>
      </c>
      <c r="AQ3285">
        <v>4.25</v>
      </c>
      <c r="AR3285" t="s">
        <v>79</v>
      </c>
      <c r="AS3285">
        <v>12</v>
      </c>
      <c r="AT3285">
        <v>6</v>
      </c>
      <c r="AU3285" t="s">
        <v>111</v>
      </c>
      <c r="AV3285" t="s">
        <v>3033</v>
      </c>
      <c r="AW3285" t="s">
        <v>1923</v>
      </c>
      <c r="AX3285">
        <v>151653683</v>
      </c>
      <c r="AY3285" t="s">
        <v>89</v>
      </c>
      <c r="AZ3285" t="s">
        <v>112</v>
      </c>
      <c r="BA3285" t="s">
        <v>110</v>
      </c>
      <c r="BB3285">
        <v>0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Q3285">
        <v>8050</v>
      </c>
      <c r="BR3285">
        <f>SUM(PROD_DATA[[#This Row],[Rejected Qty]])/SUM(PROD_DATA[[#This Row],[Processed Qty]])*100</f>
        <v>0</v>
      </c>
      <c r="BS3285">
        <f>(PROD_DATA[[#This Row],[wastage %]]/100)*PROD_DATA[[#This Row],[TotalQty]]</f>
        <v>0</v>
      </c>
      <c r="BT3285">
        <v>0</v>
      </c>
    </row>
    <row r="3286" spans="1:72" x14ac:dyDescent="0.3">
      <c r="A3286" t="s">
        <v>79</v>
      </c>
      <c r="B3286" t="s">
        <v>79</v>
      </c>
      <c r="C3286" t="s">
        <v>79</v>
      </c>
      <c r="D3286" t="s">
        <v>292</v>
      </c>
      <c r="E3286" t="s">
        <v>74</v>
      </c>
      <c r="F3286" t="b">
        <v>0</v>
      </c>
      <c r="G3286" s="1">
        <v>42319.008333333331</v>
      </c>
      <c r="H3286">
        <v>260010000000</v>
      </c>
      <c r="I3286" t="s">
        <v>470</v>
      </c>
      <c r="J3286" t="s">
        <v>200</v>
      </c>
      <c r="K3286" t="s">
        <v>470</v>
      </c>
      <c r="L3286" s="1">
        <v>42319.015972222223</v>
      </c>
      <c r="M3286" s="2">
        <v>42319</v>
      </c>
      <c r="N3286" s="2" t="str">
        <f>TEXT(PROD_DATA[[#This Row],[Fiscal Date]],"mmmm")</f>
        <v>November</v>
      </c>
      <c r="O3286" s="1">
        <v>42319.008333333331</v>
      </c>
      <c r="P3286" t="s">
        <v>237</v>
      </c>
      <c r="Q3286" t="b">
        <v>0</v>
      </c>
      <c r="R3286" t="b">
        <v>1</v>
      </c>
      <c r="S3286" t="s">
        <v>3031</v>
      </c>
      <c r="T3286" t="s">
        <v>3032</v>
      </c>
      <c r="U3286" t="s">
        <v>115</v>
      </c>
      <c r="V3286" t="s">
        <v>116</v>
      </c>
      <c r="W3286" t="s">
        <v>116</v>
      </c>
      <c r="X3286" t="s">
        <v>115</v>
      </c>
      <c r="Y3286" t="s">
        <v>115</v>
      </c>
      <c r="Z3286" t="s">
        <v>117</v>
      </c>
      <c r="AA3286" t="s">
        <v>118</v>
      </c>
      <c r="AB3286">
        <v>0</v>
      </c>
      <c r="AD3286">
        <v>1516514388</v>
      </c>
      <c r="AE3286" t="s">
        <v>82</v>
      </c>
      <c r="AF3286" t="b">
        <v>0</v>
      </c>
      <c r="AG3286">
        <v>9748835</v>
      </c>
      <c r="AH3286" t="s">
        <v>79</v>
      </c>
      <c r="AI3286" t="s">
        <v>143</v>
      </c>
      <c r="AJ3286" s="1"/>
      <c r="AK3286" t="s">
        <v>1922</v>
      </c>
      <c r="AL3286" t="s">
        <v>143</v>
      </c>
      <c r="AN3286" t="s">
        <v>1922</v>
      </c>
      <c r="AO3286" s="1">
        <v>42319.015972222223</v>
      </c>
      <c r="AP3286" t="s">
        <v>79</v>
      </c>
      <c r="AQ3286">
        <v>4.25</v>
      </c>
      <c r="AR3286" t="s">
        <v>79</v>
      </c>
      <c r="AS3286">
        <v>12</v>
      </c>
      <c r="AT3286">
        <v>12</v>
      </c>
      <c r="AU3286" t="s">
        <v>111</v>
      </c>
      <c r="AV3286" t="s">
        <v>3033</v>
      </c>
      <c r="AW3286" t="s">
        <v>1923</v>
      </c>
      <c r="AX3286">
        <v>151653683</v>
      </c>
      <c r="AY3286" t="s">
        <v>89</v>
      </c>
      <c r="AZ3286" t="s">
        <v>119</v>
      </c>
      <c r="BA3286" t="s">
        <v>118</v>
      </c>
      <c r="BB3286">
        <v>0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Q3286">
        <v>8050</v>
      </c>
      <c r="BR3286">
        <f>SUM(PROD_DATA[[#This Row],[Rejected Qty]])/SUM(PROD_DATA[[#This Row],[Processed Qty]])*100</f>
        <v>0</v>
      </c>
      <c r="BS3286">
        <f>(PROD_DATA[[#This Row],[wastage %]]/100)*PROD_DATA[[#This Row],[TotalQty]]</f>
        <v>0</v>
      </c>
      <c r="BT3286">
        <v>0</v>
      </c>
    </row>
    <row r="3287" spans="1:72" x14ac:dyDescent="0.3">
      <c r="A3287" t="s">
        <v>79</v>
      </c>
      <c r="B3287" t="s">
        <v>79</v>
      </c>
      <c r="C3287" t="s">
        <v>79</v>
      </c>
      <c r="D3287" t="s">
        <v>292</v>
      </c>
      <c r="E3287" t="s">
        <v>71</v>
      </c>
      <c r="F3287" t="b">
        <v>0</v>
      </c>
      <c r="G3287" s="1">
        <v>42319.145138888889</v>
      </c>
      <c r="H3287">
        <v>260010000000</v>
      </c>
      <c r="I3287" t="s">
        <v>352</v>
      </c>
      <c r="J3287" t="s">
        <v>353</v>
      </c>
      <c r="K3287" t="s">
        <v>352</v>
      </c>
      <c r="L3287" s="1">
        <v>42319.150694444441</v>
      </c>
      <c r="M3287" s="2">
        <v>42319</v>
      </c>
      <c r="N3287" s="2" t="str">
        <f>TEXT(PROD_DATA[[#This Row],[Fiscal Date]],"mmmm")</f>
        <v>November</v>
      </c>
      <c r="O3287" s="1">
        <v>42319.145138888889</v>
      </c>
      <c r="P3287" t="s">
        <v>237</v>
      </c>
      <c r="Q3287" t="b">
        <v>0</v>
      </c>
      <c r="R3287" t="b">
        <v>0</v>
      </c>
      <c r="S3287" t="s">
        <v>354</v>
      </c>
      <c r="T3287" t="s">
        <v>355</v>
      </c>
      <c r="U3287" t="s">
        <v>356</v>
      </c>
      <c r="V3287" t="s">
        <v>357</v>
      </c>
      <c r="W3287" t="s">
        <v>242</v>
      </c>
      <c r="X3287" t="s">
        <v>356</v>
      </c>
      <c r="Y3287" t="s">
        <v>243</v>
      </c>
      <c r="Z3287" t="s">
        <v>244</v>
      </c>
      <c r="AA3287" t="s">
        <v>245</v>
      </c>
      <c r="AB3287">
        <v>850</v>
      </c>
      <c r="AE3287" t="s">
        <v>82</v>
      </c>
      <c r="AF3287" t="b">
        <v>0</v>
      </c>
      <c r="AG3287">
        <v>9748847</v>
      </c>
      <c r="AH3287" t="s">
        <v>79</v>
      </c>
      <c r="AI3287" t="s">
        <v>142</v>
      </c>
      <c r="AJ3287" s="1"/>
      <c r="AK3287" t="s">
        <v>358</v>
      </c>
      <c r="AL3287" t="s">
        <v>142</v>
      </c>
      <c r="AN3287" t="s">
        <v>358</v>
      </c>
      <c r="AO3287" s="1">
        <v>42319.150694444441</v>
      </c>
      <c r="AP3287" t="s">
        <v>79</v>
      </c>
      <c r="AQ3287">
        <v>0.125</v>
      </c>
      <c r="AR3287" t="s">
        <v>79</v>
      </c>
      <c r="AS3287">
        <v>4</v>
      </c>
      <c r="AT3287">
        <v>4</v>
      </c>
      <c r="AU3287" t="s">
        <v>246</v>
      </c>
      <c r="AV3287" t="s">
        <v>368</v>
      </c>
      <c r="AW3287" t="s">
        <v>360</v>
      </c>
      <c r="AX3287">
        <v>151654096</v>
      </c>
      <c r="AY3287" t="s">
        <v>89</v>
      </c>
      <c r="AZ3287" t="s">
        <v>248</v>
      </c>
      <c r="BA3287" t="s">
        <v>245</v>
      </c>
      <c r="BB3287">
        <v>0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Q3287">
        <v>16915</v>
      </c>
      <c r="BR3287">
        <f>SUM(PROD_DATA[[#This Row],[Rejected Qty]])/SUM(PROD_DATA[[#This Row],[Processed Qty]])*100</f>
        <v>0</v>
      </c>
      <c r="BS3287">
        <f>(PROD_DATA[[#This Row],[wastage %]]/100)*PROD_DATA[[#This Row],[TotalQty]]</f>
        <v>0</v>
      </c>
      <c r="BT3287">
        <v>0</v>
      </c>
    </row>
    <row r="3288" spans="1:72" x14ac:dyDescent="0.3">
      <c r="A3288" t="s">
        <v>79</v>
      </c>
      <c r="B3288" t="s">
        <v>79</v>
      </c>
      <c r="C3288" t="s">
        <v>79</v>
      </c>
      <c r="D3288" t="s">
        <v>292</v>
      </c>
      <c r="E3288" t="s">
        <v>71</v>
      </c>
      <c r="F3288" t="b">
        <v>0</v>
      </c>
      <c r="G3288" s="1">
        <v>42319.295138888891</v>
      </c>
      <c r="H3288">
        <v>260010000000</v>
      </c>
      <c r="I3288" t="s">
        <v>352</v>
      </c>
      <c r="J3288" t="s">
        <v>353</v>
      </c>
      <c r="K3288" t="s">
        <v>352</v>
      </c>
      <c r="L3288" s="1">
        <v>42319.297222222223</v>
      </c>
      <c r="M3288" s="2">
        <v>42319</v>
      </c>
      <c r="N3288" s="2" t="str">
        <f>TEXT(PROD_DATA[[#This Row],[Fiscal Date]],"mmmm")</f>
        <v>November</v>
      </c>
      <c r="O3288" s="1">
        <v>42319.295138888891</v>
      </c>
      <c r="P3288" t="s">
        <v>237</v>
      </c>
      <c r="Q3288" t="b">
        <v>0</v>
      </c>
      <c r="R3288" t="b">
        <v>0</v>
      </c>
      <c r="S3288" t="s">
        <v>354</v>
      </c>
      <c r="T3288" t="s">
        <v>355</v>
      </c>
      <c r="U3288" t="s">
        <v>356</v>
      </c>
      <c r="V3288" t="s">
        <v>357</v>
      </c>
      <c r="W3288" t="s">
        <v>242</v>
      </c>
      <c r="X3288" t="s">
        <v>356</v>
      </c>
      <c r="Y3288" t="s">
        <v>243</v>
      </c>
      <c r="Z3288" t="s">
        <v>244</v>
      </c>
      <c r="AA3288" t="s">
        <v>245</v>
      </c>
      <c r="AB3288">
        <v>850</v>
      </c>
      <c r="AE3288" t="s">
        <v>82</v>
      </c>
      <c r="AF3288" t="b">
        <v>0</v>
      </c>
      <c r="AG3288">
        <v>9748873</v>
      </c>
      <c r="AH3288" t="s">
        <v>79</v>
      </c>
      <c r="AI3288" t="s">
        <v>142</v>
      </c>
      <c r="AJ3288" s="1"/>
      <c r="AK3288" t="s">
        <v>358</v>
      </c>
      <c r="AL3288" t="s">
        <v>142</v>
      </c>
      <c r="AN3288" t="s">
        <v>358</v>
      </c>
      <c r="AO3288" s="1">
        <v>42319.297222222223</v>
      </c>
      <c r="AP3288" t="s">
        <v>79</v>
      </c>
      <c r="AQ3288">
        <v>0.125</v>
      </c>
      <c r="AR3288" t="s">
        <v>79</v>
      </c>
      <c r="AS3288">
        <v>4</v>
      </c>
      <c r="AT3288">
        <v>4</v>
      </c>
      <c r="AU3288" t="s">
        <v>246</v>
      </c>
      <c r="AV3288" t="s">
        <v>719</v>
      </c>
      <c r="AW3288" t="s">
        <v>360</v>
      </c>
      <c r="AX3288">
        <v>151654096</v>
      </c>
      <c r="AY3288" t="s">
        <v>89</v>
      </c>
      <c r="AZ3288" t="s">
        <v>248</v>
      </c>
      <c r="BA3288" t="s">
        <v>245</v>
      </c>
      <c r="BB3288">
        <v>0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Q3288">
        <v>14400</v>
      </c>
      <c r="BR3288">
        <f>SUM(PROD_DATA[[#This Row],[Rejected Qty]])/SUM(PROD_DATA[[#This Row],[Processed Qty]])*100</f>
        <v>0</v>
      </c>
      <c r="BS3288">
        <f>(PROD_DATA[[#This Row],[wastage %]]/100)*PROD_DATA[[#This Row],[TotalQty]]</f>
        <v>0</v>
      </c>
      <c r="BT3288">
        <v>0</v>
      </c>
    </row>
    <row r="3289" spans="1:72" x14ac:dyDescent="0.3">
      <c r="A3289" t="s">
        <v>79</v>
      </c>
      <c r="B3289" t="s">
        <v>79</v>
      </c>
      <c r="C3289" t="s">
        <v>79</v>
      </c>
      <c r="D3289" t="s">
        <v>292</v>
      </c>
      <c r="E3289" t="s">
        <v>71</v>
      </c>
      <c r="F3289" t="b">
        <v>0</v>
      </c>
      <c r="G3289" s="1">
        <v>42319.068055555559</v>
      </c>
      <c r="H3289">
        <v>260010000000</v>
      </c>
      <c r="I3289" t="s">
        <v>72</v>
      </c>
      <c r="J3289" t="s">
        <v>73</v>
      </c>
      <c r="K3289" t="s">
        <v>72</v>
      </c>
      <c r="L3289" s="1">
        <v>42319.081250000003</v>
      </c>
      <c r="M3289" s="2">
        <v>42319</v>
      </c>
      <c r="N3289" s="2" t="str">
        <f>TEXT(PROD_DATA[[#This Row],[Fiscal Date]],"mmmm")</f>
        <v>November</v>
      </c>
      <c r="O3289" s="1">
        <v>42319.068055555559</v>
      </c>
      <c r="P3289" t="s">
        <v>237</v>
      </c>
      <c r="Q3289" t="b">
        <v>0</v>
      </c>
      <c r="R3289" t="b">
        <v>0</v>
      </c>
      <c r="S3289" t="s">
        <v>3034</v>
      </c>
      <c r="T3289" t="s">
        <v>3035</v>
      </c>
      <c r="U3289" t="s">
        <v>397</v>
      </c>
      <c r="V3289" t="s">
        <v>398</v>
      </c>
      <c r="W3289" t="s">
        <v>79</v>
      </c>
      <c r="X3289" t="s">
        <v>397</v>
      </c>
      <c r="Y3289" t="s">
        <v>79</v>
      </c>
      <c r="Z3289" t="s">
        <v>80</v>
      </c>
      <c r="AA3289" t="s">
        <v>81</v>
      </c>
      <c r="AB3289">
        <v>0</v>
      </c>
      <c r="AE3289" t="s">
        <v>82</v>
      </c>
      <c r="AF3289" t="b">
        <v>0</v>
      </c>
      <c r="AG3289">
        <v>9748838</v>
      </c>
      <c r="AH3289" t="s">
        <v>79</v>
      </c>
      <c r="AI3289" t="s">
        <v>388</v>
      </c>
      <c r="AJ3289" s="1"/>
      <c r="AK3289" t="s">
        <v>389</v>
      </c>
      <c r="AL3289" t="s">
        <v>388</v>
      </c>
      <c r="AN3289" t="s">
        <v>389</v>
      </c>
      <c r="AO3289" s="1">
        <v>42319.081250000003</v>
      </c>
      <c r="AP3289" t="s">
        <v>79</v>
      </c>
      <c r="AQ3289">
        <v>0.32</v>
      </c>
      <c r="AR3289" t="s">
        <v>79</v>
      </c>
      <c r="AS3289">
        <v>5</v>
      </c>
      <c r="AT3289">
        <v>6</v>
      </c>
      <c r="AU3289" t="s">
        <v>86</v>
      </c>
      <c r="AV3289" t="s">
        <v>2171</v>
      </c>
      <c r="AW3289" t="s">
        <v>391</v>
      </c>
      <c r="AX3289">
        <v>151654410</v>
      </c>
      <c r="AY3289" t="s">
        <v>89</v>
      </c>
      <c r="AZ3289" t="s">
        <v>90</v>
      </c>
      <c r="BA3289" t="s">
        <v>91</v>
      </c>
      <c r="BB3289">
        <v>0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Q3289">
        <v>5373</v>
      </c>
      <c r="BR3289">
        <f>SUM(PROD_DATA[[#This Row],[Rejected Qty]])/SUM(PROD_DATA[[#This Row],[Processed Qty]])*100</f>
        <v>5.2173913043478262</v>
      </c>
      <c r="BS3289">
        <f>(PROD_DATA[[#This Row],[wastage %]]/100)*PROD_DATA[[#This Row],[TotalQty]]</f>
        <v>0</v>
      </c>
      <c r="BT3289">
        <v>5.2173913043478262</v>
      </c>
    </row>
    <row r="3290" spans="1:72" x14ac:dyDescent="0.3">
      <c r="A3290" t="s">
        <v>79</v>
      </c>
      <c r="B3290" t="s">
        <v>79</v>
      </c>
      <c r="C3290" t="s">
        <v>79</v>
      </c>
      <c r="D3290" t="s">
        <v>292</v>
      </c>
      <c r="E3290" t="s">
        <v>71</v>
      </c>
      <c r="F3290" t="b">
        <v>0</v>
      </c>
      <c r="G3290" s="1">
        <v>42319.154861111114</v>
      </c>
      <c r="H3290">
        <v>260010000000</v>
      </c>
      <c r="I3290" t="s">
        <v>72</v>
      </c>
      <c r="J3290" t="s">
        <v>73</v>
      </c>
      <c r="K3290" t="s">
        <v>72</v>
      </c>
      <c r="L3290" s="1">
        <v>42319.199999999997</v>
      </c>
      <c r="M3290" s="2">
        <v>42319</v>
      </c>
      <c r="N3290" s="2" t="str">
        <f>TEXT(PROD_DATA[[#This Row],[Fiscal Date]],"mmmm")</f>
        <v>November</v>
      </c>
      <c r="O3290" s="1">
        <v>42319.154861111114</v>
      </c>
      <c r="P3290" t="s">
        <v>237</v>
      </c>
      <c r="Q3290" t="b">
        <v>0</v>
      </c>
      <c r="R3290" t="b">
        <v>0</v>
      </c>
      <c r="S3290" t="s">
        <v>403</v>
      </c>
      <c r="T3290" t="s">
        <v>404</v>
      </c>
      <c r="U3290" t="s">
        <v>405</v>
      </c>
      <c r="V3290" t="s">
        <v>406</v>
      </c>
      <c r="W3290" t="s">
        <v>79</v>
      </c>
      <c r="X3290" t="s">
        <v>405</v>
      </c>
      <c r="Y3290" t="s">
        <v>79</v>
      </c>
      <c r="Z3290" t="s">
        <v>80</v>
      </c>
      <c r="AA3290" t="s">
        <v>81</v>
      </c>
      <c r="AB3290">
        <v>10</v>
      </c>
      <c r="AE3290" t="s">
        <v>82</v>
      </c>
      <c r="AF3290" t="b">
        <v>0</v>
      </c>
      <c r="AG3290">
        <v>9748866</v>
      </c>
      <c r="AH3290" t="s">
        <v>79</v>
      </c>
      <c r="AI3290" t="s">
        <v>212</v>
      </c>
      <c r="AJ3290" s="1"/>
      <c r="AK3290" t="s">
        <v>394</v>
      </c>
      <c r="AL3290" t="s">
        <v>212</v>
      </c>
      <c r="AN3290" t="s">
        <v>394</v>
      </c>
      <c r="AO3290" s="1">
        <v>42319.199999999997</v>
      </c>
      <c r="AP3290" t="s">
        <v>79</v>
      </c>
      <c r="AQ3290">
        <v>0.39</v>
      </c>
      <c r="AR3290" t="s">
        <v>79</v>
      </c>
      <c r="AS3290">
        <v>5</v>
      </c>
      <c r="AT3290">
        <v>6</v>
      </c>
      <c r="AU3290" t="s">
        <v>86</v>
      </c>
      <c r="AV3290" t="s">
        <v>407</v>
      </c>
      <c r="AW3290" t="s">
        <v>396</v>
      </c>
      <c r="AX3290">
        <v>151654705</v>
      </c>
      <c r="AY3290" t="s">
        <v>89</v>
      </c>
      <c r="AZ3290" t="s">
        <v>90</v>
      </c>
      <c r="BA3290" t="s">
        <v>91</v>
      </c>
      <c r="BB3290">
        <v>0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Q3290">
        <v>15477</v>
      </c>
      <c r="BR3290">
        <f>SUM(PROD_DATA[[#This Row],[Rejected Qty]])/SUM(PROD_DATA[[#This Row],[Processed Qty]])*100</f>
        <v>2.0408163265306123</v>
      </c>
      <c r="BS3290">
        <f>(PROD_DATA[[#This Row],[wastage %]]/100)*PROD_DATA[[#This Row],[TotalQty]]</f>
        <v>0</v>
      </c>
      <c r="BT3290">
        <v>2.0408163265306123</v>
      </c>
    </row>
    <row r="3291" spans="1:72" x14ac:dyDescent="0.3">
      <c r="A3291" t="s">
        <v>79</v>
      </c>
      <c r="B3291" t="s">
        <v>79</v>
      </c>
      <c r="C3291" t="s">
        <v>79</v>
      </c>
      <c r="D3291" t="s">
        <v>292</v>
      </c>
      <c r="E3291" t="s">
        <v>71</v>
      </c>
      <c r="F3291" t="b">
        <v>0</v>
      </c>
      <c r="G3291" s="1">
        <v>42319.068055555559</v>
      </c>
      <c r="H3291">
        <v>260010000000</v>
      </c>
      <c r="I3291" t="s">
        <v>72</v>
      </c>
      <c r="J3291" t="s">
        <v>73</v>
      </c>
      <c r="K3291" t="s">
        <v>72</v>
      </c>
      <c r="L3291" s="1">
        <v>42319.086111111108</v>
      </c>
      <c r="M3291" s="2">
        <v>42319</v>
      </c>
      <c r="N3291" s="2" t="str">
        <f>TEXT(PROD_DATA[[#This Row],[Fiscal Date]],"mmmm")</f>
        <v>November</v>
      </c>
      <c r="O3291" s="1">
        <v>42319.068055555559</v>
      </c>
      <c r="P3291" t="s">
        <v>237</v>
      </c>
      <c r="Q3291" t="b">
        <v>0</v>
      </c>
      <c r="R3291" t="b">
        <v>0</v>
      </c>
      <c r="S3291" t="s">
        <v>414</v>
      </c>
      <c r="T3291" t="s">
        <v>415</v>
      </c>
      <c r="U3291" t="s">
        <v>416</v>
      </c>
      <c r="V3291" t="s">
        <v>417</v>
      </c>
      <c r="W3291" t="s">
        <v>79</v>
      </c>
      <c r="X3291" t="s">
        <v>416</v>
      </c>
      <c r="Y3291" t="s">
        <v>79</v>
      </c>
      <c r="Z3291" t="s">
        <v>80</v>
      </c>
      <c r="AA3291" t="s">
        <v>81</v>
      </c>
      <c r="AB3291">
        <v>10</v>
      </c>
      <c r="AE3291" t="s">
        <v>82</v>
      </c>
      <c r="AF3291" t="b">
        <v>0</v>
      </c>
      <c r="AG3291">
        <v>9748840</v>
      </c>
      <c r="AH3291" t="s">
        <v>79</v>
      </c>
      <c r="AI3291" t="s">
        <v>212</v>
      </c>
      <c r="AJ3291" s="1"/>
      <c r="AK3291" t="s">
        <v>410</v>
      </c>
      <c r="AL3291" t="s">
        <v>212</v>
      </c>
      <c r="AN3291" t="s">
        <v>410</v>
      </c>
      <c r="AO3291" s="1">
        <v>42319.086111111108</v>
      </c>
      <c r="AP3291" t="s">
        <v>79</v>
      </c>
      <c r="AQ3291">
        <v>0.3</v>
      </c>
      <c r="AR3291" t="s">
        <v>79</v>
      </c>
      <c r="AS3291">
        <v>5</v>
      </c>
      <c r="AT3291">
        <v>6</v>
      </c>
      <c r="AU3291" t="s">
        <v>86</v>
      </c>
      <c r="AV3291" t="s">
        <v>407</v>
      </c>
      <c r="AW3291" t="s">
        <v>411</v>
      </c>
      <c r="AX3291">
        <v>151654898</v>
      </c>
      <c r="AY3291" t="s">
        <v>89</v>
      </c>
      <c r="AZ3291" t="s">
        <v>90</v>
      </c>
      <c r="BA3291" t="s">
        <v>91</v>
      </c>
      <c r="BB3291">
        <v>58385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Q3291">
        <v>198000</v>
      </c>
      <c r="BR3291">
        <f>SUM(PROD_DATA[[#This Row],[Rejected Qty]])/SUM(PROD_DATA[[#This Row],[Processed Qty]])*100</f>
        <v>1.2658227848101267</v>
      </c>
      <c r="BS3291">
        <f>(PROD_DATA[[#This Row],[wastage %]]/100)*PROD_DATA[[#This Row],[TotalQty]]</f>
        <v>0</v>
      </c>
      <c r="BT3291">
        <v>1.2658227848101267</v>
      </c>
    </row>
    <row r="3292" spans="1:72" x14ac:dyDescent="0.3">
      <c r="A3292" t="s">
        <v>79</v>
      </c>
      <c r="B3292" t="s">
        <v>79</v>
      </c>
      <c r="C3292" t="s">
        <v>79</v>
      </c>
      <c r="D3292" t="s">
        <v>292</v>
      </c>
      <c r="E3292" t="s">
        <v>71</v>
      </c>
      <c r="F3292" t="b">
        <v>0</v>
      </c>
      <c r="G3292" s="1">
        <v>42319.068055555559</v>
      </c>
      <c r="H3292">
        <v>260010000000</v>
      </c>
      <c r="I3292" t="s">
        <v>72</v>
      </c>
      <c r="J3292" t="s">
        <v>73</v>
      </c>
      <c r="K3292" t="s">
        <v>72</v>
      </c>
      <c r="L3292" s="1">
        <v>42319.086805555555</v>
      </c>
      <c r="M3292" s="2">
        <v>42319</v>
      </c>
      <c r="N3292" s="2" t="str">
        <f>TEXT(PROD_DATA[[#This Row],[Fiscal Date]],"mmmm")</f>
        <v>November</v>
      </c>
      <c r="O3292" s="1">
        <v>42319.068055555559</v>
      </c>
      <c r="P3292" t="s">
        <v>237</v>
      </c>
      <c r="Q3292" t="b">
        <v>0</v>
      </c>
      <c r="R3292" t="b">
        <v>0</v>
      </c>
      <c r="S3292" t="s">
        <v>414</v>
      </c>
      <c r="T3292" t="s">
        <v>415</v>
      </c>
      <c r="U3292" t="s">
        <v>425</v>
      </c>
      <c r="V3292" t="s">
        <v>426</v>
      </c>
      <c r="W3292" t="s">
        <v>79</v>
      </c>
      <c r="X3292" t="s">
        <v>425</v>
      </c>
      <c r="Y3292" t="s">
        <v>79</v>
      </c>
      <c r="Z3292" t="s">
        <v>80</v>
      </c>
      <c r="AA3292" t="s">
        <v>81</v>
      </c>
      <c r="AB3292">
        <v>0</v>
      </c>
      <c r="AE3292" t="s">
        <v>82</v>
      </c>
      <c r="AF3292" t="b">
        <v>0</v>
      </c>
      <c r="AG3292">
        <v>9748841</v>
      </c>
      <c r="AH3292" t="s">
        <v>79</v>
      </c>
      <c r="AI3292" t="s">
        <v>212</v>
      </c>
      <c r="AJ3292" s="1"/>
      <c r="AK3292" t="s">
        <v>410</v>
      </c>
      <c r="AL3292" t="s">
        <v>212</v>
      </c>
      <c r="AN3292" t="s">
        <v>410</v>
      </c>
      <c r="AO3292" s="1">
        <v>42319.086805555555</v>
      </c>
      <c r="AP3292" t="s">
        <v>79</v>
      </c>
      <c r="AQ3292">
        <v>0.3</v>
      </c>
      <c r="AR3292" t="s">
        <v>79</v>
      </c>
      <c r="AS3292">
        <v>5</v>
      </c>
      <c r="AT3292">
        <v>6</v>
      </c>
      <c r="AU3292" t="s">
        <v>86</v>
      </c>
      <c r="AV3292" t="s">
        <v>407</v>
      </c>
      <c r="AW3292" t="s">
        <v>411</v>
      </c>
      <c r="AX3292">
        <v>151654898</v>
      </c>
      <c r="AY3292" t="s">
        <v>89</v>
      </c>
      <c r="AZ3292" t="s">
        <v>90</v>
      </c>
      <c r="BA3292" t="s">
        <v>91</v>
      </c>
      <c r="BB3292">
        <v>41685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Q3292">
        <v>198000</v>
      </c>
      <c r="BR3292">
        <f>SUM(PROD_DATA[[#This Row],[Rejected Qty]])/SUM(PROD_DATA[[#This Row],[Processed Qty]])*100</f>
        <v>1.8292682926829267</v>
      </c>
      <c r="BS3292">
        <f>(PROD_DATA[[#This Row],[wastage %]]/100)*PROD_DATA[[#This Row],[TotalQty]]</f>
        <v>0</v>
      </c>
      <c r="BT3292">
        <v>1.8292682926829267</v>
      </c>
    </row>
    <row r="3293" spans="1:72" x14ac:dyDescent="0.3">
      <c r="A3293" t="s">
        <v>79</v>
      </c>
      <c r="B3293" t="s">
        <v>79</v>
      </c>
      <c r="C3293" t="s">
        <v>79</v>
      </c>
      <c r="D3293" t="s">
        <v>292</v>
      </c>
      <c r="E3293" t="s">
        <v>71</v>
      </c>
      <c r="F3293" t="b">
        <v>0</v>
      </c>
      <c r="G3293" s="1">
        <v>42319.154861111114</v>
      </c>
      <c r="H3293">
        <v>260010000000</v>
      </c>
      <c r="I3293" t="s">
        <v>72</v>
      </c>
      <c r="J3293" t="s">
        <v>73</v>
      </c>
      <c r="K3293" t="s">
        <v>72</v>
      </c>
      <c r="L3293" s="1">
        <v>42319.198611111111</v>
      </c>
      <c r="M3293" s="2">
        <v>42319</v>
      </c>
      <c r="N3293" s="2" t="str">
        <f>TEXT(PROD_DATA[[#This Row],[Fiscal Date]],"mmmm")</f>
        <v>November</v>
      </c>
      <c r="O3293" s="1">
        <v>42319.154861111114</v>
      </c>
      <c r="P3293" t="s">
        <v>237</v>
      </c>
      <c r="Q3293" t="b">
        <v>0</v>
      </c>
      <c r="R3293" t="b">
        <v>0</v>
      </c>
      <c r="S3293" t="s">
        <v>414</v>
      </c>
      <c r="T3293" t="s">
        <v>415</v>
      </c>
      <c r="U3293" t="s">
        <v>421</v>
      </c>
      <c r="V3293" t="s">
        <v>422</v>
      </c>
      <c r="W3293" t="s">
        <v>79</v>
      </c>
      <c r="X3293" t="s">
        <v>421</v>
      </c>
      <c r="Y3293" t="s">
        <v>79</v>
      </c>
      <c r="Z3293" t="s">
        <v>80</v>
      </c>
      <c r="AA3293" t="s">
        <v>81</v>
      </c>
      <c r="AB3293">
        <v>10</v>
      </c>
      <c r="AE3293" t="s">
        <v>82</v>
      </c>
      <c r="AF3293" t="b">
        <v>0</v>
      </c>
      <c r="AG3293">
        <v>9748865</v>
      </c>
      <c r="AH3293" t="s">
        <v>79</v>
      </c>
      <c r="AI3293" t="s">
        <v>212</v>
      </c>
      <c r="AJ3293" s="1"/>
      <c r="AK3293" t="s">
        <v>410</v>
      </c>
      <c r="AL3293" t="s">
        <v>212</v>
      </c>
      <c r="AN3293" t="s">
        <v>410</v>
      </c>
      <c r="AO3293" s="1">
        <v>42319.198611111111</v>
      </c>
      <c r="AP3293" t="s">
        <v>79</v>
      </c>
      <c r="AQ3293">
        <v>0.3</v>
      </c>
      <c r="AR3293" t="s">
        <v>79</v>
      </c>
      <c r="AS3293">
        <v>5</v>
      </c>
      <c r="AT3293">
        <v>6</v>
      </c>
      <c r="AU3293" t="s">
        <v>86</v>
      </c>
      <c r="AV3293" t="s">
        <v>407</v>
      </c>
      <c r="AW3293" t="s">
        <v>411</v>
      </c>
      <c r="AX3293">
        <v>151654898</v>
      </c>
      <c r="AY3293" t="s">
        <v>89</v>
      </c>
      <c r="AZ3293" t="s">
        <v>90</v>
      </c>
      <c r="BA3293" t="s">
        <v>91</v>
      </c>
      <c r="BB3293">
        <v>28685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Q3293">
        <v>198000</v>
      </c>
      <c r="BR3293">
        <f>SUM(PROD_DATA[[#This Row],[Rejected Qty]])/SUM(PROD_DATA[[#This Row],[Processed Qty]])*100</f>
        <v>0.2313030069390902</v>
      </c>
      <c r="BS3293">
        <f>(PROD_DATA[[#This Row],[wastage %]]/100)*PROD_DATA[[#This Row],[TotalQty]]</f>
        <v>0</v>
      </c>
      <c r="BT3293">
        <v>0.2313030069390902</v>
      </c>
    </row>
    <row r="3294" spans="1:72" x14ac:dyDescent="0.3">
      <c r="A3294" t="s">
        <v>79</v>
      </c>
      <c r="B3294" t="s">
        <v>79</v>
      </c>
      <c r="C3294" t="s">
        <v>79</v>
      </c>
      <c r="D3294" t="s">
        <v>292</v>
      </c>
      <c r="E3294" t="s">
        <v>71</v>
      </c>
      <c r="G3294" s="1">
        <v>42319.145138888889</v>
      </c>
      <c r="H3294">
        <v>260010000000</v>
      </c>
      <c r="I3294" t="s">
        <v>439</v>
      </c>
      <c r="J3294" t="s">
        <v>440</v>
      </c>
      <c r="K3294" t="s">
        <v>439</v>
      </c>
      <c r="L3294" s="1">
        <v>42319.145138888889</v>
      </c>
      <c r="M3294" s="2">
        <v>42319</v>
      </c>
      <c r="N3294" s="2" t="str">
        <f>TEXT(PROD_DATA[[#This Row],[Fiscal Date]],"mmmm")</f>
        <v>November</v>
      </c>
      <c r="O3294" s="1">
        <v>42319.145138888889</v>
      </c>
      <c r="P3294" t="s">
        <v>237</v>
      </c>
      <c r="Q3294" t="b">
        <v>0</v>
      </c>
      <c r="R3294" t="b">
        <v>0</v>
      </c>
      <c r="S3294" t="s">
        <v>441</v>
      </c>
      <c r="T3294" t="s">
        <v>442</v>
      </c>
      <c r="U3294" t="s">
        <v>443</v>
      </c>
      <c r="V3294" t="s">
        <v>444</v>
      </c>
      <c r="W3294" t="s">
        <v>242</v>
      </c>
      <c r="X3294" t="s">
        <v>443</v>
      </c>
      <c r="Y3294" t="s">
        <v>243</v>
      </c>
      <c r="Z3294" t="s">
        <v>244</v>
      </c>
      <c r="AA3294" t="s">
        <v>245</v>
      </c>
      <c r="AB3294">
        <v>850</v>
      </c>
      <c r="AE3294" t="s">
        <v>82</v>
      </c>
      <c r="AF3294" t="b">
        <v>0</v>
      </c>
      <c r="AG3294">
        <v>9748845</v>
      </c>
      <c r="AH3294" t="s">
        <v>79</v>
      </c>
      <c r="AI3294" t="s">
        <v>329</v>
      </c>
      <c r="AJ3294" s="1"/>
      <c r="AK3294" t="s">
        <v>437</v>
      </c>
      <c r="AL3294" t="s">
        <v>329</v>
      </c>
      <c r="AN3294" t="s">
        <v>437</v>
      </c>
      <c r="AO3294" s="1">
        <v>42319.145138888889</v>
      </c>
      <c r="AP3294" t="s">
        <v>79</v>
      </c>
      <c r="AQ3294">
        <v>5.0999999999999997E-2</v>
      </c>
      <c r="AR3294" t="s">
        <v>79</v>
      </c>
      <c r="AS3294">
        <v>4</v>
      </c>
      <c r="AT3294">
        <v>4</v>
      </c>
      <c r="AU3294" t="s">
        <v>246</v>
      </c>
      <c r="AV3294" t="s">
        <v>764</v>
      </c>
      <c r="AW3294" t="s">
        <v>438</v>
      </c>
      <c r="AX3294">
        <v>151655085</v>
      </c>
      <c r="AY3294" t="s">
        <v>89</v>
      </c>
      <c r="AZ3294" t="s">
        <v>248</v>
      </c>
      <c r="BA3294" t="s">
        <v>245</v>
      </c>
      <c r="BB3294">
        <v>0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Q3294">
        <v>8600</v>
      </c>
      <c r="BR3294">
        <f>SUM(PROD_DATA[[#This Row],[Rejected Qty]])/SUM(PROD_DATA[[#This Row],[Processed Qty]])*100</f>
        <v>0</v>
      </c>
      <c r="BS3294">
        <f>(PROD_DATA[[#This Row],[wastage %]]/100)*PROD_DATA[[#This Row],[TotalQty]]</f>
        <v>0</v>
      </c>
      <c r="BT3294">
        <v>0</v>
      </c>
    </row>
    <row r="3295" spans="1:72" x14ac:dyDescent="0.3">
      <c r="A3295" t="s">
        <v>79</v>
      </c>
      <c r="B3295" t="s">
        <v>79</v>
      </c>
      <c r="C3295" t="s">
        <v>79</v>
      </c>
      <c r="D3295" t="s">
        <v>292</v>
      </c>
      <c r="E3295" t="s">
        <v>71</v>
      </c>
      <c r="G3295" s="1">
        <v>42319.145138888889</v>
      </c>
      <c r="H3295">
        <v>260010000000</v>
      </c>
      <c r="I3295" t="s">
        <v>439</v>
      </c>
      <c r="J3295" t="s">
        <v>440</v>
      </c>
      <c r="K3295" t="s">
        <v>439</v>
      </c>
      <c r="L3295" s="1">
        <v>42319.145138888889</v>
      </c>
      <c r="M3295" s="2">
        <v>42319</v>
      </c>
      <c r="N3295" s="2" t="str">
        <f>TEXT(PROD_DATA[[#This Row],[Fiscal Date]],"mmmm")</f>
        <v>November</v>
      </c>
      <c r="O3295" s="1">
        <v>42319.145138888889</v>
      </c>
      <c r="P3295" t="s">
        <v>237</v>
      </c>
      <c r="Q3295" t="b">
        <v>0</v>
      </c>
      <c r="R3295" t="b">
        <v>0</v>
      </c>
      <c r="S3295" t="s">
        <v>441</v>
      </c>
      <c r="T3295" t="s">
        <v>442</v>
      </c>
      <c r="U3295" t="s">
        <v>443</v>
      </c>
      <c r="V3295" t="s">
        <v>444</v>
      </c>
      <c r="W3295" t="s">
        <v>242</v>
      </c>
      <c r="X3295" t="s">
        <v>443</v>
      </c>
      <c r="Y3295" t="s">
        <v>243</v>
      </c>
      <c r="Z3295" t="s">
        <v>244</v>
      </c>
      <c r="AA3295" t="s">
        <v>245</v>
      </c>
      <c r="AB3295">
        <v>850</v>
      </c>
      <c r="AE3295" t="s">
        <v>82</v>
      </c>
      <c r="AF3295" t="b">
        <v>0</v>
      </c>
      <c r="AG3295">
        <v>9748845</v>
      </c>
      <c r="AH3295" t="s">
        <v>79</v>
      </c>
      <c r="AI3295" t="s">
        <v>329</v>
      </c>
      <c r="AJ3295" s="1"/>
      <c r="AK3295" t="s">
        <v>437</v>
      </c>
      <c r="AL3295" t="s">
        <v>329</v>
      </c>
      <c r="AN3295" t="s">
        <v>437</v>
      </c>
      <c r="AO3295" s="1">
        <v>42319.145138888889</v>
      </c>
      <c r="AP3295" t="s">
        <v>79</v>
      </c>
      <c r="AQ3295">
        <v>5.0999999999999997E-2</v>
      </c>
      <c r="AR3295" t="s">
        <v>79</v>
      </c>
      <c r="AS3295">
        <v>4</v>
      </c>
      <c r="AT3295">
        <v>4</v>
      </c>
      <c r="AU3295" t="s">
        <v>246</v>
      </c>
      <c r="AV3295" t="s">
        <v>765</v>
      </c>
      <c r="AW3295" t="s">
        <v>438</v>
      </c>
      <c r="AX3295">
        <v>151655085</v>
      </c>
      <c r="AY3295" t="s">
        <v>89</v>
      </c>
      <c r="AZ3295" t="s">
        <v>248</v>
      </c>
      <c r="BA3295" t="s">
        <v>245</v>
      </c>
      <c r="BB3295">
        <v>0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Q3295">
        <v>7380</v>
      </c>
      <c r="BR3295">
        <f>SUM(PROD_DATA[[#This Row],[Rejected Qty]])/SUM(PROD_DATA[[#This Row],[Processed Qty]])*100</f>
        <v>0</v>
      </c>
      <c r="BS3295">
        <f>(PROD_DATA[[#This Row],[wastage %]]/100)*PROD_DATA[[#This Row],[TotalQty]]</f>
        <v>0</v>
      </c>
      <c r="BT3295">
        <v>0</v>
      </c>
    </row>
    <row r="3296" spans="1:72" x14ac:dyDescent="0.3">
      <c r="A3296" t="s">
        <v>79</v>
      </c>
      <c r="B3296" t="s">
        <v>79</v>
      </c>
      <c r="C3296" t="s">
        <v>79</v>
      </c>
      <c r="D3296" t="s">
        <v>292</v>
      </c>
      <c r="E3296" t="s">
        <v>71</v>
      </c>
      <c r="F3296" t="b">
        <v>0</v>
      </c>
      <c r="G3296" s="1">
        <v>42319.154861111114</v>
      </c>
      <c r="H3296">
        <v>260010000000</v>
      </c>
      <c r="I3296" t="s">
        <v>72</v>
      </c>
      <c r="J3296" t="s">
        <v>73</v>
      </c>
      <c r="K3296" t="s">
        <v>72</v>
      </c>
      <c r="L3296" s="1">
        <v>42319.176388888889</v>
      </c>
      <c r="M3296" s="2">
        <v>42319</v>
      </c>
      <c r="N3296" s="2" t="str">
        <f>TEXT(PROD_DATA[[#This Row],[Fiscal Date]],"mmmm")</f>
        <v>November</v>
      </c>
      <c r="O3296" s="1">
        <v>42319.154861111114</v>
      </c>
      <c r="P3296" t="s">
        <v>237</v>
      </c>
      <c r="Q3296" t="b">
        <v>0</v>
      </c>
      <c r="R3296" t="b">
        <v>0</v>
      </c>
      <c r="S3296" t="s">
        <v>433</v>
      </c>
      <c r="T3296" t="s">
        <v>434</v>
      </c>
      <c r="U3296" t="s">
        <v>425</v>
      </c>
      <c r="V3296" t="s">
        <v>426</v>
      </c>
      <c r="W3296" t="s">
        <v>79</v>
      </c>
      <c r="X3296" t="s">
        <v>425</v>
      </c>
      <c r="Y3296" t="s">
        <v>79</v>
      </c>
      <c r="Z3296" t="s">
        <v>80</v>
      </c>
      <c r="AA3296" t="s">
        <v>81</v>
      </c>
      <c r="AB3296">
        <v>0</v>
      </c>
      <c r="AE3296" t="s">
        <v>82</v>
      </c>
      <c r="AF3296" t="b">
        <v>0</v>
      </c>
      <c r="AG3296">
        <v>9748855</v>
      </c>
      <c r="AH3296" t="s">
        <v>79</v>
      </c>
      <c r="AI3296" t="s">
        <v>329</v>
      </c>
      <c r="AJ3296" s="1"/>
      <c r="AK3296" t="s">
        <v>437</v>
      </c>
      <c r="AL3296" t="s">
        <v>329</v>
      </c>
      <c r="AN3296" t="s">
        <v>437</v>
      </c>
      <c r="AO3296" s="1">
        <v>42319.176388888889</v>
      </c>
      <c r="AP3296" t="s">
        <v>79</v>
      </c>
      <c r="AQ3296">
        <v>8.1600000000000006E-2</v>
      </c>
      <c r="AR3296" t="s">
        <v>79</v>
      </c>
      <c r="AS3296">
        <v>5</v>
      </c>
      <c r="AT3296">
        <v>6</v>
      </c>
      <c r="AU3296" t="s">
        <v>86</v>
      </c>
      <c r="AV3296" t="s">
        <v>144</v>
      </c>
      <c r="AW3296" t="s">
        <v>438</v>
      </c>
      <c r="AX3296">
        <v>151655072</v>
      </c>
      <c r="AY3296" t="s">
        <v>89</v>
      </c>
      <c r="AZ3296" t="s">
        <v>90</v>
      </c>
      <c r="BA3296" t="s">
        <v>91</v>
      </c>
      <c r="BB3296">
        <v>0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Q3296">
        <v>43004</v>
      </c>
      <c r="BR3296">
        <f>SUM(PROD_DATA[[#This Row],[Rejected Qty]])/SUM(PROD_DATA[[#This Row],[Processed Qty]])*100</f>
        <v>0</v>
      </c>
      <c r="BS3296">
        <f>(PROD_DATA[[#This Row],[wastage %]]/100)*PROD_DATA[[#This Row],[TotalQty]]</f>
        <v>0</v>
      </c>
      <c r="BT3296">
        <v>0</v>
      </c>
    </row>
    <row r="3297" spans="1:72" x14ac:dyDescent="0.3">
      <c r="A3297" t="s">
        <v>79</v>
      </c>
      <c r="B3297" t="s">
        <v>79</v>
      </c>
      <c r="C3297" t="s">
        <v>79</v>
      </c>
      <c r="D3297" t="s">
        <v>292</v>
      </c>
      <c r="E3297" t="s">
        <v>71</v>
      </c>
      <c r="G3297" s="1">
        <v>42319.011111111111</v>
      </c>
      <c r="H3297">
        <v>260010000000</v>
      </c>
      <c r="I3297" t="s">
        <v>439</v>
      </c>
      <c r="J3297" t="s">
        <v>440</v>
      </c>
      <c r="K3297" t="s">
        <v>439</v>
      </c>
      <c r="L3297" s="1">
        <v>42319.011111111111</v>
      </c>
      <c r="M3297" s="2">
        <v>42319</v>
      </c>
      <c r="N3297" s="2" t="str">
        <f>TEXT(PROD_DATA[[#This Row],[Fiscal Date]],"mmmm")</f>
        <v>November</v>
      </c>
      <c r="O3297" s="1">
        <v>42319.011111111111</v>
      </c>
      <c r="P3297" t="s">
        <v>237</v>
      </c>
      <c r="Q3297" t="b">
        <v>0</v>
      </c>
      <c r="R3297" t="b">
        <v>0</v>
      </c>
      <c r="S3297" t="s">
        <v>441</v>
      </c>
      <c r="T3297" t="s">
        <v>442</v>
      </c>
      <c r="U3297" t="s">
        <v>495</v>
      </c>
      <c r="V3297" t="s">
        <v>496</v>
      </c>
      <c r="W3297" t="s">
        <v>242</v>
      </c>
      <c r="X3297" t="s">
        <v>495</v>
      </c>
      <c r="Y3297" t="s">
        <v>243</v>
      </c>
      <c r="Z3297" t="s">
        <v>244</v>
      </c>
      <c r="AA3297" t="s">
        <v>245</v>
      </c>
      <c r="AB3297">
        <v>800</v>
      </c>
      <c r="AE3297" t="s">
        <v>82</v>
      </c>
      <c r="AF3297" t="b">
        <v>0</v>
      </c>
      <c r="AG3297">
        <v>9748833</v>
      </c>
      <c r="AH3297" t="s">
        <v>79</v>
      </c>
      <c r="AI3297" t="s">
        <v>329</v>
      </c>
      <c r="AJ3297" s="1"/>
      <c r="AK3297" t="s">
        <v>467</v>
      </c>
      <c r="AL3297" t="s">
        <v>329</v>
      </c>
      <c r="AN3297" t="s">
        <v>467</v>
      </c>
      <c r="AO3297" s="1">
        <v>42319.011111111111</v>
      </c>
      <c r="AP3297" t="s">
        <v>79</v>
      </c>
      <c r="AQ3297">
        <v>5.0999999999999997E-2</v>
      </c>
      <c r="AR3297" t="s">
        <v>79</v>
      </c>
      <c r="AS3297">
        <v>4</v>
      </c>
      <c r="AT3297">
        <v>4</v>
      </c>
      <c r="AU3297" t="s">
        <v>246</v>
      </c>
      <c r="AV3297" t="s">
        <v>240</v>
      </c>
      <c r="AW3297" t="s">
        <v>469</v>
      </c>
      <c r="AX3297">
        <v>151655315</v>
      </c>
      <c r="AY3297" t="s">
        <v>89</v>
      </c>
      <c r="AZ3297" t="s">
        <v>248</v>
      </c>
      <c r="BA3297" t="s">
        <v>245</v>
      </c>
      <c r="BB3297">
        <v>0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Q3297">
        <v>4440</v>
      </c>
      <c r="BR3297">
        <f>SUM(PROD_DATA[[#This Row],[Rejected Qty]])/SUM(PROD_DATA[[#This Row],[Processed Qty]])*100</f>
        <v>0</v>
      </c>
      <c r="BS3297">
        <f>(PROD_DATA[[#This Row],[wastage %]]/100)*PROD_DATA[[#This Row],[TotalQty]]</f>
        <v>0</v>
      </c>
      <c r="BT3297">
        <v>0</v>
      </c>
    </row>
    <row r="3298" spans="1:72" x14ac:dyDescent="0.3">
      <c r="A3298" t="s">
        <v>79</v>
      </c>
      <c r="B3298" t="s">
        <v>79</v>
      </c>
      <c r="C3298" t="s">
        <v>79</v>
      </c>
      <c r="D3298" t="s">
        <v>292</v>
      </c>
      <c r="E3298" t="s">
        <v>71</v>
      </c>
      <c r="G3298" s="1">
        <v>42319.011111111111</v>
      </c>
      <c r="H3298">
        <v>260010000000</v>
      </c>
      <c r="I3298" t="s">
        <v>439</v>
      </c>
      <c r="J3298" t="s">
        <v>440</v>
      </c>
      <c r="K3298" t="s">
        <v>439</v>
      </c>
      <c r="L3298" s="1">
        <v>42319.011111111111</v>
      </c>
      <c r="M3298" s="2">
        <v>42319</v>
      </c>
      <c r="N3298" s="2" t="str">
        <f>TEXT(PROD_DATA[[#This Row],[Fiscal Date]],"mmmm")</f>
        <v>November</v>
      </c>
      <c r="O3298" s="1">
        <v>42319.011111111111</v>
      </c>
      <c r="P3298" t="s">
        <v>237</v>
      </c>
      <c r="Q3298" t="b">
        <v>0</v>
      </c>
      <c r="R3298" t="b">
        <v>0</v>
      </c>
      <c r="S3298" t="s">
        <v>441</v>
      </c>
      <c r="T3298" t="s">
        <v>442</v>
      </c>
      <c r="U3298" t="s">
        <v>495</v>
      </c>
      <c r="V3298" t="s">
        <v>496</v>
      </c>
      <c r="W3298" t="s">
        <v>242</v>
      </c>
      <c r="X3298" t="s">
        <v>495</v>
      </c>
      <c r="Y3298" t="s">
        <v>243</v>
      </c>
      <c r="Z3298" t="s">
        <v>244</v>
      </c>
      <c r="AA3298" t="s">
        <v>245</v>
      </c>
      <c r="AB3298">
        <v>800</v>
      </c>
      <c r="AE3298" t="s">
        <v>82</v>
      </c>
      <c r="AF3298" t="b">
        <v>0</v>
      </c>
      <c r="AG3298">
        <v>9748833</v>
      </c>
      <c r="AH3298" t="s">
        <v>79</v>
      </c>
      <c r="AI3298" t="s">
        <v>329</v>
      </c>
      <c r="AJ3298" s="1"/>
      <c r="AK3298" t="s">
        <v>467</v>
      </c>
      <c r="AL3298" t="s">
        <v>329</v>
      </c>
      <c r="AN3298" t="s">
        <v>467</v>
      </c>
      <c r="AO3298" s="1">
        <v>42319.011111111111</v>
      </c>
      <c r="AP3298" t="s">
        <v>79</v>
      </c>
      <c r="AQ3298">
        <v>5.0999999999999997E-2</v>
      </c>
      <c r="AR3298" t="s">
        <v>79</v>
      </c>
      <c r="AS3298">
        <v>4</v>
      </c>
      <c r="AT3298">
        <v>4</v>
      </c>
      <c r="AU3298" t="s">
        <v>246</v>
      </c>
      <c r="AV3298" t="s">
        <v>463</v>
      </c>
      <c r="AW3298" t="s">
        <v>469</v>
      </c>
      <c r="AX3298">
        <v>151655315</v>
      </c>
      <c r="AY3298" t="s">
        <v>89</v>
      </c>
      <c r="AZ3298" t="s">
        <v>248</v>
      </c>
      <c r="BA3298" t="s">
        <v>245</v>
      </c>
      <c r="BB3298">
        <v>0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Q3298">
        <v>5185</v>
      </c>
      <c r="BR3298">
        <f>SUM(PROD_DATA[[#This Row],[Rejected Qty]])/SUM(PROD_DATA[[#This Row],[Processed Qty]])*100</f>
        <v>0</v>
      </c>
      <c r="BS3298">
        <f>(PROD_DATA[[#This Row],[wastage %]]/100)*PROD_DATA[[#This Row],[TotalQty]]</f>
        <v>0</v>
      </c>
      <c r="BT3298">
        <v>0</v>
      </c>
    </row>
    <row r="3299" spans="1:72" x14ac:dyDescent="0.3">
      <c r="A3299" t="s">
        <v>79</v>
      </c>
      <c r="B3299" t="s">
        <v>79</v>
      </c>
      <c r="C3299" t="s">
        <v>79</v>
      </c>
      <c r="D3299" t="s">
        <v>292</v>
      </c>
      <c r="E3299" t="s">
        <v>71</v>
      </c>
      <c r="G3299" s="1">
        <v>42319.011111111111</v>
      </c>
      <c r="H3299">
        <v>260010000000</v>
      </c>
      <c r="I3299" t="s">
        <v>439</v>
      </c>
      <c r="J3299" t="s">
        <v>440</v>
      </c>
      <c r="K3299" t="s">
        <v>439</v>
      </c>
      <c r="L3299" s="1">
        <v>42319.011111111111</v>
      </c>
      <c r="M3299" s="2">
        <v>42319</v>
      </c>
      <c r="N3299" s="2" t="str">
        <f>TEXT(PROD_DATA[[#This Row],[Fiscal Date]],"mmmm")</f>
        <v>November</v>
      </c>
      <c r="O3299" s="1">
        <v>42319.011111111111</v>
      </c>
      <c r="P3299" t="s">
        <v>237</v>
      </c>
      <c r="Q3299" t="b">
        <v>0</v>
      </c>
      <c r="R3299" t="b">
        <v>0</v>
      </c>
      <c r="S3299" t="s">
        <v>441</v>
      </c>
      <c r="T3299" t="s">
        <v>442</v>
      </c>
      <c r="U3299" t="s">
        <v>495</v>
      </c>
      <c r="V3299" t="s">
        <v>496</v>
      </c>
      <c r="W3299" t="s">
        <v>242</v>
      </c>
      <c r="X3299" t="s">
        <v>495</v>
      </c>
      <c r="Y3299" t="s">
        <v>243</v>
      </c>
      <c r="Z3299" t="s">
        <v>244</v>
      </c>
      <c r="AA3299" t="s">
        <v>245</v>
      </c>
      <c r="AB3299">
        <v>800</v>
      </c>
      <c r="AE3299" t="s">
        <v>82</v>
      </c>
      <c r="AF3299" t="b">
        <v>0</v>
      </c>
      <c r="AG3299">
        <v>9748833</v>
      </c>
      <c r="AH3299" t="s">
        <v>79</v>
      </c>
      <c r="AI3299" t="s">
        <v>329</v>
      </c>
      <c r="AJ3299" s="1"/>
      <c r="AK3299" t="s">
        <v>467</v>
      </c>
      <c r="AL3299" t="s">
        <v>329</v>
      </c>
      <c r="AN3299" t="s">
        <v>467</v>
      </c>
      <c r="AO3299" s="1">
        <v>42319.011111111111</v>
      </c>
      <c r="AP3299" t="s">
        <v>79</v>
      </c>
      <c r="AQ3299">
        <v>5.0999999999999997E-2</v>
      </c>
      <c r="AR3299" t="s">
        <v>79</v>
      </c>
      <c r="AS3299">
        <v>4</v>
      </c>
      <c r="AT3299">
        <v>4</v>
      </c>
      <c r="AU3299" t="s">
        <v>246</v>
      </c>
      <c r="AV3299" t="s">
        <v>464</v>
      </c>
      <c r="AW3299" t="s">
        <v>469</v>
      </c>
      <c r="AX3299">
        <v>151655315</v>
      </c>
      <c r="AY3299" t="s">
        <v>89</v>
      </c>
      <c r="AZ3299" t="s">
        <v>248</v>
      </c>
      <c r="BA3299" t="s">
        <v>245</v>
      </c>
      <c r="BB3299">
        <v>0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Q3299">
        <v>4634</v>
      </c>
      <c r="BR3299">
        <f>SUM(PROD_DATA[[#This Row],[Rejected Qty]])/SUM(PROD_DATA[[#This Row],[Processed Qty]])*100</f>
        <v>0</v>
      </c>
      <c r="BS3299">
        <f>(PROD_DATA[[#This Row],[wastage %]]/100)*PROD_DATA[[#This Row],[TotalQty]]</f>
        <v>0</v>
      </c>
      <c r="BT3299">
        <v>0</v>
      </c>
    </row>
    <row r="3300" spans="1:72" x14ac:dyDescent="0.3">
      <c r="A3300" t="s">
        <v>79</v>
      </c>
      <c r="B3300" t="s">
        <v>79</v>
      </c>
      <c r="C3300" t="s">
        <v>79</v>
      </c>
      <c r="D3300" t="s">
        <v>292</v>
      </c>
      <c r="E3300" t="s">
        <v>71</v>
      </c>
      <c r="G3300" s="1">
        <v>42319.145138888889</v>
      </c>
      <c r="H3300">
        <v>260010000000</v>
      </c>
      <c r="I3300" t="s">
        <v>439</v>
      </c>
      <c r="J3300" t="s">
        <v>440</v>
      </c>
      <c r="K3300" t="s">
        <v>439</v>
      </c>
      <c r="L3300" s="1">
        <v>42319.154166666667</v>
      </c>
      <c r="M3300" s="2">
        <v>42319</v>
      </c>
      <c r="N3300" s="2" t="str">
        <f>TEXT(PROD_DATA[[#This Row],[Fiscal Date]],"mmmm")</f>
        <v>November</v>
      </c>
      <c r="O3300" s="1">
        <v>42319.145138888889</v>
      </c>
      <c r="P3300" t="s">
        <v>237</v>
      </c>
      <c r="Q3300" t="b">
        <v>0</v>
      </c>
      <c r="R3300" t="b">
        <v>0</v>
      </c>
      <c r="S3300" t="s">
        <v>441</v>
      </c>
      <c r="T3300" t="s">
        <v>442</v>
      </c>
      <c r="U3300" t="s">
        <v>495</v>
      </c>
      <c r="V3300" t="s">
        <v>496</v>
      </c>
      <c r="W3300" t="s">
        <v>242</v>
      </c>
      <c r="X3300" t="s">
        <v>495</v>
      </c>
      <c r="Y3300" t="s">
        <v>243</v>
      </c>
      <c r="Z3300" t="s">
        <v>244</v>
      </c>
      <c r="AA3300" t="s">
        <v>245</v>
      </c>
      <c r="AB3300">
        <v>800</v>
      </c>
      <c r="AE3300" t="s">
        <v>82</v>
      </c>
      <c r="AF3300" t="b">
        <v>0</v>
      </c>
      <c r="AG3300">
        <v>9748848</v>
      </c>
      <c r="AH3300" t="s">
        <v>79</v>
      </c>
      <c r="AI3300" t="s">
        <v>329</v>
      </c>
      <c r="AJ3300" s="1"/>
      <c r="AK3300" t="s">
        <v>467</v>
      </c>
      <c r="AL3300" t="s">
        <v>329</v>
      </c>
      <c r="AN3300" t="s">
        <v>467</v>
      </c>
      <c r="AO3300" s="1">
        <v>42319.154166666667</v>
      </c>
      <c r="AP3300" t="s">
        <v>79</v>
      </c>
      <c r="AQ3300">
        <v>5.0999999999999997E-2</v>
      </c>
      <c r="AR3300" t="s">
        <v>79</v>
      </c>
      <c r="AS3300">
        <v>4</v>
      </c>
      <c r="AT3300">
        <v>4</v>
      </c>
      <c r="AU3300" t="s">
        <v>246</v>
      </c>
      <c r="AV3300" t="s">
        <v>356</v>
      </c>
      <c r="AW3300" t="s">
        <v>469</v>
      </c>
      <c r="AX3300">
        <v>151655316</v>
      </c>
      <c r="AY3300" t="s">
        <v>89</v>
      </c>
      <c r="AZ3300" t="s">
        <v>248</v>
      </c>
      <c r="BA3300" t="s">
        <v>245</v>
      </c>
      <c r="BB3300">
        <v>0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Q3300">
        <v>5832</v>
      </c>
      <c r="BR3300">
        <f>SUM(PROD_DATA[[#This Row],[Rejected Qty]])/SUM(PROD_DATA[[#This Row],[Processed Qty]])*100</f>
        <v>0</v>
      </c>
      <c r="BS3300">
        <f>(PROD_DATA[[#This Row],[wastage %]]/100)*PROD_DATA[[#This Row],[TotalQty]]</f>
        <v>0</v>
      </c>
      <c r="BT3300">
        <v>0</v>
      </c>
    </row>
    <row r="3301" spans="1:72" x14ac:dyDescent="0.3">
      <c r="A3301" t="s">
        <v>79</v>
      </c>
      <c r="B3301" t="s">
        <v>79</v>
      </c>
      <c r="C3301" t="s">
        <v>79</v>
      </c>
      <c r="D3301" t="s">
        <v>292</v>
      </c>
      <c r="E3301" t="s">
        <v>71</v>
      </c>
      <c r="G3301" s="1">
        <v>42319.145138888889</v>
      </c>
      <c r="H3301">
        <v>260010000000</v>
      </c>
      <c r="I3301" t="s">
        <v>439</v>
      </c>
      <c r="J3301" t="s">
        <v>440</v>
      </c>
      <c r="K3301" t="s">
        <v>439</v>
      </c>
      <c r="L3301" s="1">
        <v>42319.154166666667</v>
      </c>
      <c r="M3301" s="2">
        <v>42319</v>
      </c>
      <c r="N3301" s="2" t="str">
        <f>TEXT(PROD_DATA[[#This Row],[Fiscal Date]],"mmmm")</f>
        <v>November</v>
      </c>
      <c r="O3301" s="1">
        <v>42319.145138888889</v>
      </c>
      <c r="P3301" t="s">
        <v>237</v>
      </c>
      <c r="Q3301" t="b">
        <v>0</v>
      </c>
      <c r="R3301" t="b">
        <v>0</v>
      </c>
      <c r="S3301" t="s">
        <v>441</v>
      </c>
      <c r="T3301" t="s">
        <v>442</v>
      </c>
      <c r="U3301" t="s">
        <v>495</v>
      </c>
      <c r="V3301" t="s">
        <v>496</v>
      </c>
      <c r="W3301" t="s">
        <v>242</v>
      </c>
      <c r="X3301" t="s">
        <v>495</v>
      </c>
      <c r="Y3301" t="s">
        <v>243</v>
      </c>
      <c r="Z3301" t="s">
        <v>244</v>
      </c>
      <c r="AA3301" t="s">
        <v>245</v>
      </c>
      <c r="AB3301">
        <v>800</v>
      </c>
      <c r="AE3301" t="s">
        <v>82</v>
      </c>
      <c r="AF3301" t="b">
        <v>0</v>
      </c>
      <c r="AG3301">
        <v>9748848</v>
      </c>
      <c r="AH3301" t="s">
        <v>79</v>
      </c>
      <c r="AI3301" t="s">
        <v>329</v>
      </c>
      <c r="AJ3301" s="1"/>
      <c r="AK3301" t="s">
        <v>467</v>
      </c>
      <c r="AL3301" t="s">
        <v>329</v>
      </c>
      <c r="AN3301" t="s">
        <v>467</v>
      </c>
      <c r="AO3301" s="1">
        <v>42319.154166666667</v>
      </c>
      <c r="AP3301" t="s">
        <v>79</v>
      </c>
      <c r="AQ3301">
        <v>5.0999999999999997E-2</v>
      </c>
      <c r="AR3301" t="s">
        <v>79</v>
      </c>
      <c r="AS3301">
        <v>4</v>
      </c>
      <c r="AT3301">
        <v>4</v>
      </c>
      <c r="AU3301" t="s">
        <v>246</v>
      </c>
      <c r="AV3301" t="s">
        <v>461</v>
      </c>
      <c r="AW3301" t="s">
        <v>469</v>
      </c>
      <c r="AX3301">
        <v>151655316</v>
      </c>
      <c r="AY3301" t="s">
        <v>89</v>
      </c>
      <c r="AZ3301" t="s">
        <v>248</v>
      </c>
      <c r="BA3301" t="s">
        <v>245</v>
      </c>
      <c r="BB3301">
        <v>0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Q3301">
        <v>2462</v>
      </c>
      <c r="BR3301">
        <f>SUM(PROD_DATA[[#This Row],[Rejected Qty]])/SUM(PROD_DATA[[#This Row],[Processed Qty]])*100</f>
        <v>0</v>
      </c>
      <c r="BS3301">
        <f>(PROD_DATA[[#This Row],[wastage %]]/100)*PROD_DATA[[#This Row],[TotalQty]]</f>
        <v>0</v>
      </c>
      <c r="BT3301">
        <v>0</v>
      </c>
    </row>
    <row r="3302" spans="1:72" x14ac:dyDescent="0.3">
      <c r="A3302" t="s">
        <v>79</v>
      </c>
      <c r="B3302" t="s">
        <v>79</v>
      </c>
      <c r="C3302" t="s">
        <v>79</v>
      </c>
      <c r="D3302" t="s">
        <v>292</v>
      </c>
      <c r="E3302" t="s">
        <v>71</v>
      </c>
      <c r="G3302" s="1">
        <v>42319.145138888889</v>
      </c>
      <c r="H3302">
        <v>260010000000</v>
      </c>
      <c r="I3302" t="s">
        <v>439</v>
      </c>
      <c r="J3302" t="s">
        <v>440</v>
      </c>
      <c r="K3302" t="s">
        <v>439</v>
      </c>
      <c r="L3302" s="1">
        <v>42319.154166666667</v>
      </c>
      <c r="M3302" s="2">
        <v>42319</v>
      </c>
      <c r="N3302" s="2" t="str">
        <f>TEXT(PROD_DATA[[#This Row],[Fiscal Date]],"mmmm")</f>
        <v>November</v>
      </c>
      <c r="O3302" s="1">
        <v>42319.145138888889</v>
      </c>
      <c r="P3302" t="s">
        <v>237</v>
      </c>
      <c r="Q3302" t="b">
        <v>0</v>
      </c>
      <c r="R3302" t="b">
        <v>0</v>
      </c>
      <c r="S3302" t="s">
        <v>441</v>
      </c>
      <c r="T3302" t="s">
        <v>442</v>
      </c>
      <c r="U3302" t="s">
        <v>495</v>
      </c>
      <c r="V3302" t="s">
        <v>496</v>
      </c>
      <c r="W3302" t="s">
        <v>242</v>
      </c>
      <c r="X3302" t="s">
        <v>495</v>
      </c>
      <c r="Y3302" t="s">
        <v>243</v>
      </c>
      <c r="Z3302" t="s">
        <v>244</v>
      </c>
      <c r="AA3302" t="s">
        <v>245</v>
      </c>
      <c r="AB3302">
        <v>800</v>
      </c>
      <c r="AE3302" t="s">
        <v>82</v>
      </c>
      <c r="AF3302" t="b">
        <v>0</v>
      </c>
      <c r="AG3302">
        <v>9748848</v>
      </c>
      <c r="AH3302" t="s">
        <v>79</v>
      </c>
      <c r="AI3302" t="s">
        <v>329</v>
      </c>
      <c r="AJ3302" s="1"/>
      <c r="AK3302" t="s">
        <v>467</v>
      </c>
      <c r="AL3302" t="s">
        <v>329</v>
      </c>
      <c r="AN3302" t="s">
        <v>467</v>
      </c>
      <c r="AO3302" s="1">
        <v>42319.154166666667</v>
      </c>
      <c r="AP3302" t="s">
        <v>79</v>
      </c>
      <c r="AQ3302">
        <v>5.0999999999999997E-2</v>
      </c>
      <c r="AR3302" t="s">
        <v>79</v>
      </c>
      <c r="AS3302">
        <v>4</v>
      </c>
      <c r="AT3302">
        <v>4</v>
      </c>
      <c r="AU3302" t="s">
        <v>246</v>
      </c>
      <c r="AV3302" t="s">
        <v>497</v>
      </c>
      <c r="AW3302" t="s">
        <v>469</v>
      </c>
      <c r="AX3302">
        <v>151655316</v>
      </c>
      <c r="AY3302" t="s">
        <v>89</v>
      </c>
      <c r="AZ3302" t="s">
        <v>248</v>
      </c>
      <c r="BA3302" t="s">
        <v>245</v>
      </c>
      <c r="BB3302">
        <v>0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Q3302">
        <v>2975</v>
      </c>
      <c r="BR3302">
        <f>SUM(PROD_DATA[[#This Row],[Rejected Qty]])/SUM(PROD_DATA[[#This Row],[Processed Qty]])*100</f>
        <v>0</v>
      </c>
      <c r="BS3302">
        <f>(PROD_DATA[[#This Row],[wastage %]]/100)*PROD_DATA[[#This Row],[TotalQty]]</f>
        <v>0</v>
      </c>
      <c r="BT3302">
        <v>0</v>
      </c>
    </row>
    <row r="3303" spans="1:72" x14ac:dyDescent="0.3">
      <c r="A3303" t="s">
        <v>79</v>
      </c>
      <c r="B3303" t="s">
        <v>79</v>
      </c>
      <c r="C3303" t="s">
        <v>79</v>
      </c>
      <c r="D3303" t="s">
        <v>292</v>
      </c>
      <c r="E3303" t="s">
        <v>74</v>
      </c>
      <c r="F3303" t="b">
        <v>0</v>
      </c>
      <c r="G3303" s="1">
        <v>42319.154861111114</v>
      </c>
      <c r="H3303">
        <v>260010000000</v>
      </c>
      <c r="I3303" t="s">
        <v>310</v>
      </c>
      <c r="J3303" t="s">
        <v>311</v>
      </c>
      <c r="K3303" t="s">
        <v>310</v>
      </c>
      <c r="L3303" s="1">
        <v>42319.194444444445</v>
      </c>
      <c r="M3303" s="2">
        <v>42319</v>
      </c>
      <c r="N3303" s="2" t="str">
        <f>TEXT(PROD_DATA[[#This Row],[Fiscal Date]],"mmmm")</f>
        <v>November</v>
      </c>
      <c r="O3303" s="1">
        <v>42319.154861111114</v>
      </c>
      <c r="P3303" t="s">
        <v>237</v>
      </c>
      <c r="Q3303" t="b">
        <v>0</v>
      </c>
      <c r="R3303" t="b">
        <v>0</v>
      </c>
      <c r="S3303" t="s">
        <v>433</v>
      </c>
      <c r="T3303" t="s">
        <v>434</v>
      </c>
      <c r="U3303" t="s">
        <v>312</v>
      </c>
      <c r="V3303" t="s">
        <v>313</v>
      </c>
      <c r="W3303" t="s">
        <v>313</v>
      </c>
      <c r="X3303" t="s">
        <v>312</v>
      </c>
      <c r="Y3303" t="s">
        <v>312</v>
      </c>
      <c r="Z3303" t="s">
        <v>314</v>
      </c>
      <c r="AA3303" t="s">
        <v>315</v>
      </c>
      <c r="AB3303">
        <v>0</v>
      </c>
      <c r="AE3303" t="s">
        <v>82</v>
      </c>
      <c r="AF3303" t="b">
        <v>0</v>
      </c>
      <c r="AG3303">
        <v>9748858</v>
      </c>
      <c r="AH3303" t="s">
        <v>79</v>
      </c>
      <c r="AI3303" t="s">
        <v>329</v>
      </c>
      <c r="AJ3303" s="1"/>
      <c r="AK3303" t="s">
        <v>467</v>
      </c>
      <c r="AL3303" t="s">
        <v>329</v>
      </c>
      <c r="AN3303" t="s">
        <v>467</v>
      </c>
      <c r="AO3303" s="1">
        <v>42319.194444444445</v>
      </c>
      <c r="AP3303" t="s">
        <v>79</v>
      </c>
      <c r="AQ3303">
        <v>8.1600000000000006E-2</v>
      </c>
      <c r="AR3303" t="s">
        <v>79</v>
      </c>
      <c r="AS3303">
        <v>5</v>
      </c>
      <c r="AT3303">
        <v>16</v>
      </c>
      <c r="AU3303" t="s">
        <v>86</v>
      </c>
      <c r="AV3303" t="s">
        <v>144</v>
      </c>
      <c r="AW3303" t="s">
        <v>469</v>
      </c>
      <c r="AX3303">
        <v>151655304</v>
      </c>
      <c r="AY3303" t="s">
        <v>89</v>
      </c>
      <c r="AZ3303" t="s">
        <v>316</v>
      </c>
      <c r="BA3303" t="s">
        <v>315</v>
      </c>
      <c r="BB3303">
        <v>0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Q3303">
        <v>26840</v>
      </c>
      <c r="BR3303">
        <f>SUM(PROD_DATA[[#This Row],[Rejected Qty]])/SUM(PROD_DATA[[#This Row],[Processed Qty]])*100</f>
        <v>0</v>
      </c>
      <c r="BS3303">
        <f>(PROD_DATA[[#This Row],[wastage %]]/100)*PROD_DATA[[#This Row],[TotalQty]]</f>
        <v>0</v>
      </c>
      <c r="BT3303">
        <v>0</v>
      </c>
    </row>
    <row r="3304" spans="1:72" x14ac:dyDescent="0.3">
      <c r="A3304" t="s">
        <v>79</v>
      </c>
      <c r="B3304" t="s">
        <v>79</v>
      </c>
      <c r="C3304" t="s">
        <v>79</v>
      </c>
      <c r="D3304" t="s">
        <v>292</v>
      </c>
      <c r="E3304" t="s">
        <v>71</v>
      </c>
      <c r="F3304" t="b">
        <v>0</v>
      </c>
      <c r="G3304" s="1">
        <v>42319.154861111114</v>
      </c>
      <c r="H3304">
        <v>260010000000</v>
      </c>
      <c r="I3304" t="s">
        <v>72</v>
      </c>
      <c r="J3304" t="s">
        <v>73</v>
      </c>
      <c r="K3304" t="s">
        <v>72</v>
      </c>
      <c r="L3304" s="1">
        <v>42319.195138888892</v>
      </c>
      <c r="M3304" s="2">
        <v>42319</v>
      </c>
      <c r="N3304" s="2" t="str">
        <f>TEXT(PROD_DATA[[#This Row],[Fiscal Date]],"mmmm")</f>
        <v>November</v>
      </c>
      <c r="O3304" s="1">
        <v>42319.154861111114</v>
      </c>
      <c r="P3304" t="s">
        <v>237</v>
      </c>
      <c r="Q3304" t="b">
        <v>0</v>
      </c>
      <c r="R3304" t="b">
        <v>0</v>
      </c>
      <c r="S3304" t="s">
        <v>433</v>
      </c>
      <c r="T3304" t="s">
        <v>434</v>
      </c>
      <c r="U3304" t="s">
        <v>435</v>
      </c>
      <c r="V3304" t="s">
        <v>436</v>
      </c>
      <c r="W3304" t="s">
        <v>79</v>
      </c>
      <c r="X3304" t="s">
        <v>435</v>
      </c>
      <c r="Y3304" t="s">
        <v>79</v>
      </c>
      <c r="Z3304" t="s">
        <v>80</v>
      </c>
      <c r="AA3304" t="s">
        <v>81</v>
      </c>
      <c r="AB3304">
        <v>10</v>
      </c>
      <c r="AE3304" t="s">
        <v>82</v>
      </c>
      <c r="AF3304" t="b">
        <v>0</v>
      </c>
      <c r="AG3304">
        <v>9748859</v>
      </c>
      <c r="AH3304" t="s">
        <v>79</v>
      </c>
      <c r="AI3304" t="s">
        <v>329</v>
      </c>
      <c r="AJ3304" s="1"/>
      <c r="AK3304" t="s">
        <v>467</v>
      </c>
      <c r="AL3304" t="s">
        <v>329</v>
      </c>
      <c r="AN3304" t="s">
        <v>467</v>
      </c>
      <c r="AO3304" s="1">
        <v>42319.195138888892</v>
      </c>
      <c r="AP3304" t="s">
        <v>79</v>
      </c>
      <c r="AQ3304">
        <v>8.1600000000000006E-2</v>
      </c>
      <c r="AR3304" t="s">
        <v>79</v>
      </c>
      <c r="AS3304">
        <v>5</v>
      </c>
      <c r="AT3304">
        <v>6</v>
      </c>
      <c r="AU3304" t="s">
        <v>86</v>
      </c>
      <c r="AV3304" t="s">
        <v>144</v>
      </c>
      <c r="AW3304" t="s">
        <v>469</v>
      </c>
      <c r="AX3304">
        <v>151655304</v>
      </c>
      <c r="AY3304" t="s">
        <v>89</v>
      </c>
      <c r="AZ3304" t="s">
        <v>90</v>
      </c>
      <c r="BA3304" t="s">
        <v>91</v>
      </c>
      <c r="BB3304">
        <v>11700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Q3304">
        <v>26840</v>
      </c>
      <c r="BR3304">
        <f>SUM(PROD_DATA[[#This Row],[Rejected Qty]])/SUM(PROD_DATA[[#This Row],[Processed Qty]])*100</f>
        <v>3.4482758620689653</v>
      </c>
      <c r="BS3304">
        <f>(PROD_DATA[[#This Row],[wastage %]]/100)*PROD_DATA[[#This Row],[TotalQty]]</f>
        <v>0</v>
      </c>
      <c r="BT3304">
        <v>3.4482758620689653</v>
      </c>
    </row>
    <row r="3305" spans="1:72" x14ac:dyDescent="0.3">
      <c r="A3305" t="s">
        <v>79</v>
      </c>
      <c r="B3305" t="s">
        <v>79</v>
      </c>
      <c r="C3305" t="s">
        <v>79</v>
      </c>
      <c r="D3305" t="s">
        <v>292</v>
      </c>
      <c r="E3305" t="s">
        <v>71</v>
      </c>
      <c r="F3305" t="b">
        <v>0</v>
      </c>
      <c r="G3305" s="1">
        <v>42319.145138888889</v>
      </c>
      <c r="H3305">
        <v>260010000000</v>
      </c>
      <c r="I3305" t="s">
        <v>1322</v>
      </c>
      <c r="J3305" t="s">
        <v>1323</v>
      </c>
      <c r="K3305" t="s">
        <v>1322</v>
      </c>
      <c r="L3305" s="1">
        <v>42319.154861111114</v>
      </c>
      <c r="M3305" s="2">
        <v>42319</v>
      </c>
      <c r="N3305" s="2" t="str">
        <f>TEXT(PROD_DATA[[#This Row],[Fiscal Date]],"mmmm")</f>
        <v>November</v>
      </c>
      <c r="O3305" s="1">
        <v>42319.145138888889</v>
      </c>
      <c r="P3305" t="s">
        <v>237</v>
      </c>
      <c r="Q3305" t="b">
        <v>1</v>
      </c>
      <c r="R3305" t="b">
        <v>0</v>
      </c>
      <c r="S3305" t="s">
        <v>455</v>
      </c>
      <c r="T3305" t="s">
        <v>456</v>
      </c>
      <c r="U3305" t="s">
        <v>1324</v>
      </c>
      <c r="V3305" t="s">
        <v>1325</v>
      </c>
      <c r="W3305" t="s">
        <v>242</v>
      </c>
      <c r="X3305" t="s">
        <v>1324</v>
      </c>
      <c r="Y3305" t="s">
        <v>243</v>
      </c>
      <c r="Z3305" t="s">
        <v>244</v>
      </c>
      <c r="AA3305" t="s">
        <v>245</v>
      </c>
      <c r="AB3305">
        <v>800</v>
      </c>
      <c r="AE3305" t="s">
        <v>82</v>
      </c>
      <c r="AF3305" t="b">
        <v>0</v>
      </c>
      <c r="AG3305">
        <v>9748849</v>
      </c>
      <c r="AH3305" t="s">
        <v>79</v>
      </c>
      <c r="AI3305" t="s">
        <v>329</v>
      </c>
      <c r="AJ3305" s="1"/>
      <c r="AK3305" t="s">
        <v>691</v>
      </c>
      <c r="AL3305" t="s">
        <v>329</v>
      </c>
      <c r="AN3305" t="s">
        <v>691</v>
      </c>
      <c r="AO3305" s="1">
        <v>42319.154861111114</v>
      </c>
      <c r="AP3305" t="s">
        <v>79</v>
      </c>
      <c r="AQ3305">
        <v>0.03</v>
      </c>
      <c r="AR3305" t="s">
        <v>79</v>
      </c>
      <c r="AS3305">
        <v>4</v>
      </c>
      <c r="AT3305">
        <v>4</v>
      </c>
      <c r="AU3305" t="s">
        <v>246</v>
      </c>
      <c r="AV3305" t="s">
        <v>762</v>
      </c>
      <c r="AW3305" t="s">
        <v>692</v>
      </c>
      <c r="AX3305">
        <v>151655388</v>
      </c>
      <c r="AY3305" t="s">
        <v>89</v>
      </c>
      <c r="AZ3305" t="s">
        <v>248</v>
      </c>
      <c r="BA3305" t="s">
        <v>245</v>
      </c>
      <c r="BB3305">
        <v>0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Q3305">
        <v>735</v>
      </c>
      <c r="BR3305">
        <f>SUM(PROD_DATA[[#This Row],[Rejected Qty]])/SUM(PROD_DATA[[#This Row],[Processed Qty]])*100</f>
        <v>0</v>
      </c>
      <c r="BS3305">
        <f>(PROD_DATA[[#This Row],[wastage %]]/100)*PROD_DATA[[#This Row],[TotalQty]]</f>
        <v>0</v>
      </c>
      <c r="BT3305">
        <v>0</v>
      </c>
    </row>
    <row r="3306" spans="1:72" x14ac:dyDescent="0.3">
      <c r="A3306" t="s">
        <v>79</v>
      </c>
      <c r="B3306" t="s">
        <v>79</v>
      </c>
      <c r="C3306" t="s">
        <v>79</v>
      </c>
      <c r="D3306" t="s">
        <v>292</v>
      </c>
      <c r="E3306" t="s">
        <v>71</v>
      </c>
      <c r="F3306" t="b">
        <v>0</v>
      </c>
      <c r="G3306" s="1">
        <v>42319.145138888889</v>
      </c>
      <c r="H3306">
        <v>260010000000</v>
      </c>
      <c r="I3306" t="s">
        <v>1322</v>
      </c>
      <c r="J3306" t="s">
        <v>1323</v>
      </c>
      <c r="K3306" t="s">
        <v>1322</v>
      </c>
      <c r="L3306" s="1">
        <v>42319.154861111114</v>
      </c>
      <c r="M3306" s="2">
        <v>42319</v>
      </c>
      <c r="N3306" s="2" t="str">
        <f>TEXT(PROD_DATA[[#This Row],[Fiscal Date]],"mmmm")</f>
        <v>November</v>
      </c>
      <c r="O3306" s="1">
        <v>42319.145138888889</v>
      </c>
      <c r="P3306" t="s">
        <v>237</v>
      </c>
      <c r="Q3306" t="b">
        <v>1</v>
      </c>
      <c r="R3306" t="b">
        <v>0</v>
      </c>
      <c r="S3306" t="s">
        <v>455</v>
      </c>
      <c r="T3306" t="s">
        <v>456</v>
      </c>
      <c r="U3306" t="s">
        <v>1324</v>
      </c>
      <c r="V3306" t="s">
        <v>1325</v>
      </c>
      <c r="W3306" t="s">
        <v>242</v>
      </c>
      <c r="X3306" t="s">
        <v>1324</v>
      </c>
      <c r="Y3306" t="s">
        <v>243</v>
      </c>
      <c r="Z3306" t="s">
        <v>244</v>
      </c>
      <c r="AA3306" t="s">
        <v>245</v>
      </c>
      <c r="AB3306">
        <v>800</v>
      </c>
      <c r="AE3306" t="s">
        <v>82</v>
      </c>
      <c r="AF3306" t="b">
        <v>0</v>
      </c>
      <c r="AG3306">
        <v>9748849</v>
      </c>
      <c r="AH3306" t="s">
        <v>79</v>
      </c>
      <c r="AI3306" t="s">
        <v>329</v>
      </c>
      <c r="AJ3306" s="1"/>
      <c r="AK3306" t="s">
        <v>691</v>
      </c>
      <c r="AL3306" t="s">
        <v>329</v>
      </c>
      <c r="AN3306" t="s">
        <v>691</v>
      </c>
      <c r="AO3306" s="1">
        <v>42319.154861111114</v>
      </c>
      <c r="AP3306" t="s">
        <v>79</v>
      </c>
      <c r="AQ3306">
        <v>0.03</v>
      </c>
      <c r="AR3306" t="s">
        <v>79</v>
      </c>
      <c r="AS3306">
        <v>4</v>
      </c>
      <c r="AT3306">
        <v>4</v>
      </c>
      <c r="AU3306" t="s">
        <v>246</v>
      </c>
      <c r="AV3306" t="s">
        <v>763</v>
      </c>
      <c r="AW3306" t="s">
        <v>692</v>
      </c>
      <c r="AX3306">
        <v>151655388</v>
      </c>
      <c r="AY3306" t="s">
        <v>89</v>
      </c>
      <c r="AZ3306" t="s">
        <v>248</v>
      </c>
      <c r="BA3306" t="s">
        <v>245</v>
      </c>
      <c r="BB3306">
        <v>0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Q3306">
        <v>1278</v>
      </c>
      <c r="BR3306">
        <f>SUM(PROD_DATA[[#This Row],[Rejected Qty]])/SUM(PROD_DATA[[#This Row],[Processed Qty]])*100</f>
        <v>0</v>
      </c>
      <c r="BS3306">
        <f>(PROD_DATA[[#This Row],[wastage %]]/100)*PROD_DATA[[#This Row],[TotalQty]]</f>
        <v>0</v>
      </c>
      <c r="BT3306">
        <v>0</v>
      </c>
    </row>
    <row r="3307" spans="1:72" x14ac:dyDescent="0.3">
      <c r="A3307" t="s">
        <v>79</v>
      </c>
      <c r="B3307" t="s">
        <v>79</v>
      </c>
      <c r="C3307" t="s">
        <v>79</v>
      </c>
      <c r="D3307" t="s">
        <v>292</v>
      </c>
      <c r="E3307" t="s">
        <v>71</v>
      </c>
      <c r="F3307" t="b">
        <v>0</v>
      </c>
      <c r="G3307" s="1">
        <v>42319.145138888889</v>
      </c>
      <c r="H3307">
        <v>260010000000</v>
      </c>
      <c r="I3307" t="s">
        <v>1322</v>
      </c>
      <c r="J3307" t="s">
        <v>1323</v>
      </c>
      <c r="K3307" t="s">
        <v>1322</v>
      </c>
      <c r="L3307" s="1">
        <v>42319.154861111114</v>
      </c>
      <c r="M3307" s="2">
        <v>42319</v>
      </c>
      <c r="N3307" s="2" t="str">
        <f>TEXT(PROD_DATA[[#This Row],[Fiscal Date]],"mmmm")</f>
        <v>November</v>
      </c>
      <c r="O3307" s="1">
        <v>42319.145138888889</v>
      </c>
      <c r="P3307" t="s">
        <v>237</v>
      </c>
      <c r="Q3307" t="b">
        <v>1</v>
      </c>
      <c r="R3307" t="b">
        <v>0</v>
      </c>
      <c r="S3307" t="s">
        <v>455</v>
      </c>
      <c r="T3307" t="s">
        <v>456</v>
      </c>
      <c r="U3307" t="s">
        <v>1324</v>
      </c>
      <c r="V3307" t="s">
        <v>1325</v>
      </c>
      <c r="W3307" t="s">
        <v>242</v>
      </c>
      <c r="X3307" t="s">
        <v>1324</v>
      </c>
      <c r="Y3307" t="s">
        <v>243</v>
      </c>
      <c r="Z3307" t="s">
        <v>244</v>
      </c>
      <c r="AA3307" t="s">
        <v>245</v>
      </c>
      <c r="AB3307">
        <v>800</v>
      </c>
      <c r="AE3307" t="s">
        <v>82</v>
      </c>
      <c r="AF3307" t="b">
        <v>0</v>
      </c>
      <c r="AG3307">
        <v>9748849</v>
      </c>
      <c r="AH3307" t="s">
        <v>79</v>
      </c>
      <c r="AI3307" t="s">
        <v>329</v>
      </c>
      <c r="AJ3307" s="1"/>
      <c r="AK3307" t="s">
        <v>691</v>
      </c>
      <c r="AL3307" t="s">
        <v>329</v>
      </c>
      <c r="AN3307" t="s">
        <v>691</v>
      </c>
      <c r="AO3307" s="1">
        <v>42319.154861111114</v>
      </c>
      <c r="AP3307" t="s">
        <v>79</v>
      </c>
      <c r="AQ3307">
        <v>0.03</v>
      </c>
      <c r="AR3307" t="s">
        <v>79</v>
      </c>
      <c r="AS3307">
        <v>4</v>
      </c>
      <c r="AT3307">
        <v>4</v>
      </c>
      <c r="AU3307" t="s">
        <v>246</v>
      </c>
      <c r="AV3307" t="s">
        <v>764</v>
      </c>
      <c r="AW3307" t="s">
        <v>692</v>
      </c>
      <c r="AX3307">
        <v>151655388</v>
      </c>
      <c r="AY3307" t="s">
        <v>89</v>
      </c>
      <c r="AZ3307" t="s">
        <v>248</v>
      </c>
      <c r="BA3307" t="s">
        <v>245</v>
      </c>
      <c r="BB3307">
        <v>0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Q3307">
        <v>1278</v>
      </c>
      <c r="BR3307">
        <f>SUM(PROD_DATA[[#This Row],[Rejected Qty]])/SUM(PROD_DATA[[#This Row],[Processed Qty]])*100</f>
        <v>0</v>
      </c>
      <c r="BS3307">
        <f>(PROD_DATA[[#This Row],[wastage %]]/100)*PROD_DATA[[#This Row],[TotalQty]]</f>
        <v>0</v>
      </c>
      <c r="BT3307">
        <v>0</v>
      </c>
    </row>
    <row r="3308" spans="1:72" x14ac:dyDescent="0.3">
      <c r="A3308" t="s">
        <v>79</v>
      </c>
      <c r="B3308" t="s">
        <v>79</v>
      </c>
      <c r="C3308" t="s">
        <v>79</v>
      </c>
      <c r="D3308" t="s">
        <v>292</v>
      </c>
      <c r="E3308" t="s">
        <v>71</v>
      </c>
      <c r="F3308" t="b">
        <v>0</v>
      </c>
      <c r="G3308" s="1">
        <v>42319.145138888889</v>
      </c>
      <c r="H3308">
        <v>260010000000</v>
      </c>
      <c r="I3308" t="s">
        <v>1322</v>
      </c>
      <c r="J3308" t="s">
        <v>1323</v>
      </c>
      <c r="K3308" t="s">
        <v>1322</v>
      </c>
      <c r="L3308" s="1">
        <v>42319.154861111114</v>
      </c>
      <c r="M3308" s="2">
        <v>42319</v>
      </c>
      <c r="N3308" s="2" t="str">
        <f>TEXT(PROD_DATA[[#This Row],[Fiscal Date]],"mmmm")</f>
        <v>November</v>
      </c>
      <c r="O3308" s="1">
        <v>42319.145138888889</v>
      </c>
      <c r="P3308" t="s">
        <v>237</v>
      </c>
      <c r="Q3308" t="b">
        <v>1</v>
      </c>
      <c r="R3308" t="b">
        <v>0</v>
      </c>
      <c r="S3308" t="s">
        <v>455</v>
      </c>
      <c r="T3308" t="s">
        <v>456</v>
      </c>
      <c r="U3308" t="s">
        <v>1324</v>
      </c>
      <c r="V3308" t="s">
        <v>1325</v>
      </c>
      <c r="W3308" t="s">
        <v>242</v>
      </c>
      <c r="X3308" t="s">
        <v>1324</v>
      </c>
      <c r="Y3308" t="s">
        <v>243</v>
      </c>
      <c r="Z3308" t="s">
        <v>244</v>
      </c>
      <c r="AA3308" t="s">
        <v>245</v>
      </c>
      <c r="AB3308">
        <v>800</v>
      </c>
      <c r="AE3308" t="s">
        <v>82</v>
      </c>
      <c r="AF3308" t="b">
        <v>0</v>
      </c>
      <c r="AG3308">
        <v>9748849</v>
      </c>
      <c r="AH3308" t="s">
        <v>79</v>
      </c>
      <c r="AI3308" t="s">
        <v>329</v>
      </c>
      <c r="AJ3308" s="1"/>
      <c r="AK3308" t="s">
        <v>691</v>
      </c>
      <c r="AL3308" t="s">
        <v>329</v>
      </c>
      <c r="AN3308" t="s">
        <v>691</v>
      </c>
      <c r="AO3308" s="1">
        <v>42319.154861111114</v>
      </c>
      <c r="AP3308" t="s">
        <v>79</v>
      </c>
      <c r="AQ3308">
        <v>0.03</v>
      </c>
      <c r="AR3308" t="s">
        <v>79</v>
      </c>
      <c r="AS3308">
        <v>4</v>
      </c>
      <c r="AT3308">
        <v>4</v>
      </c>
      <c r="AU3308" t="s">
        <v>246</v>
      </c>
      <c r="AV3308" t="s">
        <v>765</v>
      </c>
      <c r="AW3308" t="s">
        <v>692</v>
      </c>
      <c r="AX3308">
        <v>151655388</v>
      </c>
      <c r="AY3308" t="s">
        <v>89</v>
      </c>
      <c r="AZ3308" t="s">
        <v>248</v>
      </c>
      <c r="BA3308" t="s">
        <v>245</v>
      </c>
      <c r="BB3308">
        <v>0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Q3308">
        <v>1278</v>
      </c>
      <c r="BR3308">
        <f>SUM(PROD_DATA[[#This Row],[Rejected Qty]])/SUM(PROD_DATA[[#This Row],[Processed Qty]])*100</f>
        <v>0</v>
      </c>
      <c r="BS3308">
        <f>(PROD_DATA[[#This Row],[wastage %]]/100)*PROD_DATA[[#This Row],[TotalQty]]</f>
        <v>0</v>
      </c>
      <c r="BT3308">
        <v>0</v>
      </c>
    </row>
    <row r="3309" spans="1:72" x14ac:dyDescent="0.3">
      <c r="A3309" t="s">
        <v>79</v>
      </c>
      <c r="B3309" t="s">
        <v>79</v>
      </c>
      <c r="C3309" t="s">
        <v>79</v>
      </c>
      <c r="D3309" t="s">
        <v>292</v>
      </c>
      <c r="E3309" t="s">
        <v>71</v>
      </c>
      <c r="F3309" t="b">
        <v>0</v>
      </c>
      <c r="G3309" s="1">
        <v>42319.145138888889</v>
      </c>
      <c r="H3309">
        <v>260010000000</v>
      </c>
      <c r="I3309" t="s">
        <v>1322</v>
      </c>
      <c r="J3309" t="s">
        <v>1323</v>
      </c>
      <c r="K3309" t="s">
        <v>1322</v>
      </c>
      <c r="L3309" s="1">
        <v>42319.154861111114</v>
      </c>
      <c r="M3309" s="2">
        <v>42319</v>
      </c>
      <c r="N3309" s="2" t="str">
        <f>TEXT(PROD_DATA[[#This Row],[Fiscal Date]],"mmmm")</f>
        <v>November</v>
      </c>
      <c r="O3309" s="1">
        <v>42319.145138888889</v>
      </c>
      <c r="P3309" t="s">
        <v>237</v>
      </c>
      <c r="Q3309" t="b">
        <v>1</v>
      </c>
      <c r="R3309" t="b">
        <v>0</v>
      </c>
      <c r="S3309" t="s">
        <v>455</v>
      </c>
      <c r="T3309" t="s">
        <v>456</v>
      </c>
      <c r="U3309" t="s">
        <v>1324</v>
      </c>
      <c r="V3309" t="s">
        <v>1325</v>
      </c>
      <c r="W3309" t="s">
        <v>242</v>
      </c>
      <c r="X3309" t="s">
        <v>1324</v>
      </c>
      <c r="Y3309" t="s">
        <v>243</v>
      </c>
      <c r="Z3309" t="s">
        <v>244</v>
      </c>
      <c r="AA3309" t="s">
        <v>245</v>
      </c>
      <c r="AB3309">
        <v>800</v>
      </c>
      <c r="AE3309" t="s">
        <v>82</v>
      </c>
      <c r="AF3309" t="b">
        <v>0</v>
      </c>
      <c r="AG3309">
        <v>9748849</v>
      </c>
      <c r="AH3309" t="s">
        <v>79</v>
      </c>
      <c r="AI3309" t="s">
        <v>329</v>
      </c>
      <c r="AJ3309" s="1"/>
      <c r="AK3309" t="s">
        <v>691</v>
      </c>
      <c r="AL3309" t="s">
        <v>329</v>
      </c>
      <c r="AN3309" t="s">
        <v>691</v>
      </c>
      <c r="AO3309" s="1">
        <v>42319.154861111114</v>
      </c>
      <c r="AP3309" t="s">
        <v>79</v>
      </c>
      <c r="AQ3309">
        <v>0.03</v>
      </c>
      <c r="AR3309" t="s">
        <v>79</v>
      </c>
      <c r="AS3309">
        <v>4</v>
      </c>
      <c r="AT3309">
        <v>4</v>
      </c>
      <c r="AU3309" t="s">
        <v>246</v>
      </c>
      <c r="AV3309" t="s">
        <v>770</v>
      </c>
      <c r="AW3309" t="s">
        <v>692</v>
      </c>
      <c r="AX3309">
        <v>151655388</v>
      </c>
      <c r="AY3309" t="s">
        <v>89</v>
      </c>
      <c r="AZ3309" t="s">
        <v>248</v>
      </c>
      <c r="BA3309" t="s">
        <v>245</v>
      </c>
      <c r="BB3309">
        <v>0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Q3309">
        <v>1278</v>
      </c>
      <c r="BR3309">
        <f>SUM(PROD_DATA[[#This Row],[Rejected Qty]])/SUM(PROD_DATA[[#This Row],[Processed Qty]])*100</f>
        <v>0</v>
      </c>
      <c r="BS3309">
        <f>(PROD_DATA[[#This Row],[wastage %]]/100)*PROD_DATA[[#This Row],[TotalQty]]</f>
        <v>0</v>
      </c>
      <c r="BT3309">
        <v>0</v>
      </c>
    </row>
    <row r="3310" spans="1:72" x14ac:dyDescent="0.3">
      <c r="A3310" t="s">
        <v>79</v>
      </c>
      <c r="B3310" t="s">
        <v>79</v>
      </c>
      <c r="C3310" t="s">
        <v>79</v>
      </c>
      <c r="D3310" t="s">
        <v>292</v>
      </c>
      <c r="E3310" t="s">
        <v>71</v>
      </c>
      <c r="F3310" t="b">
        <v>0</v>
      </c>
      <c r="G3310" s="1">
        <v>42319.145138888889</v>
      </c>
      <c r="H3310">
        <v>260010000000</v>
      </c>
      <c r="I3310" t="s">
        <v>1322</v>
      </c>
      <c r="J3310" t="s">
        <v>1323</v>
      </c>
      <c r="K3310" t="s">
        <v>1322</v>
      </c>
      <c r="L3310" s="1">
        <v>42319.154861111114</v>
      </c>
      <c r="M3310" s="2">
        <v>42319</v>
      </c>
      <c r="N3310" s="2" t="str">
        <f>TEXT(PROD_DATA[[#This Row],[Fiscal Date]],"mmmm")</f>
        <v>November</v>
      </c>
      <c r="O3310" s="1">
        <v>42319.145138888889</v>
      </c>
      <c r="P3310" t="s">
        <v>237</v>
      </c>
      <c r="Q3310" t="b">
        <v>1</v>
      </c>
      <c r="R3310" t="b">
        <v>0</v>
      </c>
      <c r="S3310" t="s">
        <v>455</v>
      </c>
      <c r="T3310" t="s">
        <v>456</v>
      </c>
      <c r="U3310" t="s">
        <v>1324</v>
      </c>
      <c r="V3310" t="s">
        <v>1325</v>
      </c>
      <c r="W3310" t="s">
        <v>242</v>
      </c>
      <c r="X3310" t="s">
        <v>1324</v>
      </c>
      <c r="Y3310" t="s">
        <v>243</v>
      </c>
      <c r="Z3310" t="s">
        <v>244</v>
      </c>
      <c r="AA3310" t="s">
        <v>245</v>
      </c>
      <c r="AB3310">
        <v>800</v>
      </c>
      <c r="AE3310" t="s">
        <v>82</v>
      </c>
      <c r="AF3310" t="b">
        <v>0</v>
      </c>
      <c r="AG3310">
        <v>9748849</v>
      </c>
      <c r="AH3310" t="s">
        <v>79</v>
      </c>
      <c r="AI3310" t="s">
        <v>329</v>
      </c>
      <c r="AJ3310" s="1"/>
      <c r="AK3310" t="s">
        <v>691</v>
      </c>
      <c r="AL3310" t="s">
        <v>329</v>
      </c>
      <c r="AN3310" t="s">
        <v>691</v>
      </c>
      <c r="AO3310" s="1">
        <v>42319.154861111114</v>
      </c>
      <c r="AP3310" t="s">
        <v>79</v>
      </c>
      <c r="AQ3310">
        <v>0.03</v>
      </c>
      <c r="AR3310" t="s">
        <v>79</v>
      </c>
      <c r="AS3310">
        <v>4</v>
      </c>
      <c r="AT3310">
        <v>4</v>
      </c>
      <c r="AU3310" t="s">
        <v>246</v>
      </c>
      <c r="AV3310" t="s">
        <v>771</v>
      </c>
      <c r="AW3310" t="s">
        <v>692</v>
      </c>
      <c r="AX3310">
        <v>151655388</v>
      </c>
      <c r="AY3310" t="s">
        <v>89</v>
      </c>
      <c r="AZ3310" t="s">
        <v>248</v>
      </c>
      <c r="BA3310" t="s">
        <v>245</v>
      </c>
      <c r="BB3310">
        <v>0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Q3310">
        <v>1278</v>
      </c>
      <c r="BR3310">
        <f>SUM(PROD_DATA[[#This Row],[Rejected Qty]])/SUM(PROD_DATA[[#This Row],[Processed Qty]])*100</f>
        <v>0</v>
      </c>
      <c r="BS3310">
        <f>(PROD_DATA[[#This Row],[wastage %]]/100)*PROD_DATA[[#This Row],[TotalQty]]</f>
        <v>0</v>
      </c>
      <c r="BT3310">
        <v>0</v>
      </c>
    </row>
    <row r="3311" spans="1:72" x14ac:dyDescent="0.3">
      <c r="A3311" t="s">
        <v>79</v>
      </c>
      <c r="B3311" t="s">
        <v>79</v>
      </c>
      <c r="C3311" t="s">
        <v>79</v>
      </c>
      <c r="D3311" t="s">
        <v>292</v>
      </c>
      <c r="E3311" t="s">
        <v>74</v>
      </c>
      <c r="F3311" t="b">
        <v>0</v>
      </c>
      <c r="G3311" s="1">
        <v>42319.154861111114</v>
      </c>
      <c r="H3311">
        <v>260010000000</v>
      </c>
      <c r="I3311" t="s">
        <v>310</v>
      </c>
      <c r="J3311" t="s">
        <v>311</v>
      </c>
      <c r="K3311" t="s">
        <v>310</v>
      </c>
      <c r="L3311" s="1">
        <v>42319.195138888892</v>
      </c>
      <c r="M3311" s="2">
        <v>42319</v>
      </c>
      <c r="N3311" s="2" t="str">
        <f>TEXT(PROD_DATA[[#This Row],[Fiscal Date]],"mmmm")</f>
        <v>November</v>
      </c>
      <c r="O3311" s="1">
        <v>42319.154861111114</v>
      </c>
      <c r="P3311" t="s">
        <v>237</v>
      </c>
      <c r="Q3311" t="b">
        <v>0</v>
      </c>
      <c r="R3311" t="b">
        <v>0</v>
      </c>
      <c r="S3311" t="s">
        <v>524</v>
      </c>
      <c r="T3311" t="s">
        <v>525</v>
      </c>
      <c r="U3311" t="s">
        <v>312</v>
      </c>
      <c r="V3311" t="s">
        <v>313</v>
      </c>
      <c r="W3311" t="s">
        <v>313</v>
      </c>
      <c r="X3311" t="s">
        <v>312</v>
      </c>
      <c r="Y3311" t="s">
        <v>312</v>
      </c>
      <c r="Z3311" t="s">
        <v>314</v>
      </c>
      <c r="AA3311" t="s">
        <v>315</v>
      </c>
      <c r="AB3311">
        <v>0</v>
      </c>
      <c r="AE3311" t="s">
        <v>82</v>
      </c>
      <c r="AF3311" t="b">
        <v>0</v>
      </c>
      <c r="AG3311">
        <v>9748860</v>
      </c>
      <c r="AH3311" t="s">
        <v>79</v>
      </c>
      <c r="AI3311" t="s">
        <v>520</v>
      </c>
      <c r="AJ3311" s="1"/>
      <c r="AK3311" t="s">
        <v>521</v>
      </c>
      <c r="AL3311" t="s">
        <v>520</v>
      </c>
      <c r="AN3311" t="s">
        <v>521</v>
      </c>
      <c r="AO3311" s="1">
        <v>42319.195138888892</v>
      </c>
      <c r="AP3311" t="s">
        <v>79</v>
      </c>
      <c r="AQ3311">
        <v>0.1</v>
      </c>
      <c r="AR3311" t="s">
        <v>79</v>
      </c>
      <c r="AS3311">
        <v>5</v>
      </c>
      <c r="AT3311">
        <v>16</v>
      </c>
      <c r="AU3311" t="s">
        <v>86</v>
      </c>
      <c r="AV3311" t="s">
        <v>526</v>
      </c>
      <c r="AW3311" t="s">
        <v>523</v>
      </c>
      <c r="AX3311">
        <v>151655576</v>
      </c>
      <c r="AY3311" t="s">
        <v>89</v>
      </c>
      <c r="AZ3311" t="s">
        <v>316</v>
      </c>
      <c r="BA3311" t="s">
        <v>315</v>
      </c>
      <c r="BB3311">
        <v>0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Q3311">
        <v>70080</v>
      </c>
      <c r="BR3311">
        <f>SUM(PROD_DATA[[#This Row],[Rejected Qty]])/SUM(PROD_DATA[[#This Row],[Processed Qty]])*100</f>
        <v>0</v>
      </c>
      <c r="BS3311">
        <f>(PROD_DATA[[#This Row],[wastage %]]/100)*PROD_DATA[[#This Row],[TotalQty]]</f>
        <v>0</v>
      </c>
      <c r="BT3311">
        <v>0</v>
      </c>
    </row>
    <row r="3312" spans="1:72" x14ac:dyDescent="0.3">
      <c r="A3312" t="s">
        <v>79</v>
      </c>
      <c r="B3312" t="s">
        <v>79</v>
      </c>
      <c r="C3312" t="s">
        <v>79</v>
      </c>
      <c r="D3312" t="s">
        <v>292</v>
      </c>
      <c r="E3312" t="s">
        <v>71</v>
      </c>
      <c r="F3312" t="b">
        <v>0</v>
      </c>
      <c r="G3312" s="1">
        <v>42319.154861111114</v>
      </c>
      <c r="H3312">
        <v>260010000000</v>
      </c>
      <c r="I3312" t="s">
        <v>72</v>
      </c>
      <c r="J3312" t="s">
        <v>73</v>
      </c>
      <c r="K3312" t="s">
        <v>72</v>
      </c>
      <c r="L3312" s="1">
        <v>42319.195833333331</v>
      </c>
      <c r="M3312" s="2">
        <v>42319</v>
      </c>
      <c r="N3312" s="2" t="str">
        <f>TEXT(PROD_DATA[[#This Row],[Fiscal Date]],"mmmm")</f>
        <v>November</v>
      </c>
      <c r="O3312" s="1">
        <v>42319.154861111114</v>
      </c>
      <c r="P3312" t="s">
        <v>237</v>
      </c>
      <c r="Q3312" t="b">
        <v>0</v>
      </c>
      <c r="R3312" t="b">
        <v>0</v>
      </c>
      <c r="S3312" t="s">
        <v>524</v>
      </c>
      <c r="T3312" t="s">
        <v>525</v>
      </c>
      <c r="U3312" t="s">
        <v>527</v>
      </c>
      <c r="V3312" t="s">
        <v>528</v>
      </c>
      <c r="W3312" t="s">
        <v>79</v>
      </c>
      <c r="X3312" t="s">
        <v>527</v>
      </c>
      <c r="Y3312" t="s">
        <v>79</v>
      </c>
      <c r="Z3312" t="s">
        <v>80</v>
      </c>
      <c r="AA3312" t="s">
        <v>81</v>
      </c>
      <c r="AB3312">
        <v>10</v>
      </c>
      <c r="AE3312" t="s">
        <v>82</v>
      </c>
      <c r="AF3312" t="b">
        <v>0</v>
      </c>
      <c r="AG3312">
        <v>9748861</v>
      </c>
      <c r="AH3312" t="s">
        <v>79</v>
      </c>
      <c r="AI3312" t="s">
        <v>520</v>
      </c>
      <c r="AJ3312" s="1"/>
      <c r="AK3312" t="s">
        <v>521</v>
      </c>
      <c r="AL3312" t="s">
        <v>520</v>
      </c>
      <c r="AN3312" t="s">
        <v>521</v>
      </c>
      <c r="AO3312" s="1">
        <v>42319.195833333331</v>
      </c>
      <c r="AP3312" t="s">
        <v>79</v>
      </c>
      <c r="AQ3312">
        <v>0.1</v>
      </c>
      <c r="AR3312" t="s">
        <v>79</v>
      </c>
      <c r="AS3312">
        <v>5</v>
      </c>
      <c r="AT3312">
        <v>6</v>
      </c>
      <c r="AU3312" t="s">
        <v>86</v>
      </c>
      <c r="AV3312" t="s">
        <v>526</v>
      </c>
      <c r="AW3312" t="s">
        <v>523</v>
      </c>
      <c r="AX3312">
        <v>151655576</v>
      </c>
      <c r="AY3312" t="s">
        <v>89</v>
      </c>
      <c r="AZ3312" t="s">
        <v>90</v>
      </c>
      <c r="BA3312" t="s">
        <v>91</v>
      </c>
      <c r="BB3312">
        <v>55400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Q3312">
        <v>70080</v>
      </c>
      <c r="BR3312">
        <f>SUM(PROD_DATA[[#This Row],[Rejected Qty]])/SUM(PROD_DATA[[#This Row],[Processed Qty]])*100</f>
        <v>2.0408163265306123</v>
      </c>
      <c r="BS3312">
        <f>(PROD_DATA[[#This Row],[wastage %]]/100)*PROD_DATA[[#This Row],[TotalQty]]</f>
        <v>0</v>
      </c>
      <c r="BT3312">
        <v>2.0408163265306123</v>
      </c>
    </row>
    <row r="3313" spans="1:72" x14ac:dyDescent="0.3">
      <c r="A3313" t="s">
        <v>1036</v>
      </c>
      <c r="B3313" t="s">
        <v>120</v>
      </c>
      <c r="C3313" t="s">
        <v>121</v>
      </c>
      <c r="D3313" t="s">
        <v>272</v>
      </c>
      <c r="E3313" t="s">
        <v>74</v>
      </c>
      <c r="F3313" t="b">
        <v>0</v>
      </c>
      <c r="G3313" s="1">
        <v>42319.008333333331</v>
      </c>
      <c r="H3313">
        <v>2600100000000</v>
      </c>
      <c r="I3313" t="s">
        <v>334</v>
      </c>
      <c r="J3313" t="s">
        <v>335</v>
      </c>
      <c r="K3313" t="s">
        <v>334</v>
      </c>
      <c r="L3313" s="1">
        <v>42319.010416666664</v>
      </c>
      <c r="M3313" s="2">
        <v>42319</v>
      </c>
      <c r="N3313" s="2" t="str">
        <f>TEXT(PROD_DATA[[#This Row],[Fiscal Date]],"mmmm")</f>
        <v>November</v>
      </c>
      <c r="O3313" s="1">
        <v>42319.008333333331</v>
      </c>
      <c r="P3313" t="s">
        <v>74</v>
      </c>
      <c r="Q3313" t="b">
        <v>0</v>
      </c>
      <c r="R3313" t="b">
        <v>0</v>
      </c>
      <c r="S3313" t="s">
        <v>2186</v>
      </c>
      <c r="T3313" t="s">
        <v>2187</v>
      </c>
      <c r="U3313" t="s">
        <v>124</v>
      </c>
      <c r="V3313" t="s">
        <v>125</v>
      </c>
      <c r="W3313" t="s">
        <v>126</v>
      </c>
      <c r="X3313" t="s">
        <v>124</v>
      </c>
      <c r="Y3313" t="s">
        <v>127</v>
      </c>
      <c r="Z3313" t="s">
        <v>128</v>
      </c>
      <c r="AA3313" t="s">
        <v>129</v>
      </c>
      <c r="AB3313">
        <v>0</v>
      </c>
      <c r="AC3313">
        <v>1516036135</v>
      </c>
      <c r="AE3313" t="s">
        <v>82</v>
      </c>
      <c r="AF3313" t="b">
        <v>1</v>
      </c>
      <c r="AG3313">
        <v>99140669</v>
      </c>
      <c r="AH3313" t="s">
        <v>578</v>
      </c>
      <c r="AI3313" t="s">
        <v>556</v>
      </c>
      <c r="AJ3313" s="1">
        <v>42134</v>
      </c>
      <c r="AK3313" t="s">
        <v>340</v>
      </c>
      <c r="AL3313" t="s">
        <v>578</v>
      </c>
      <c r="AM3313">
        <v>151652933</v>
      </c>
      <c r="AN3313" t="s">
        <v>578</v>
      </c>
      <c r="AO3313" s="1">
        <v>42319.008333333331</v>
      </c>
      <c r="AP3313" t="s">
        <v>824</v>
      </c>
      <c r="AQ3313">
        <v>0.55000000000000004</v>
      </c>
      <c r="AR3313" t="s">
        <v>432</v>
      </c>
      <c r="AS3313">
        <v>19</v>
      </c>
      <c r="AT3313">
        <v>16</v>
      </c>
      <c r="AU3313" t="s">
        <v>130</v>
      </c>
      <c r="AV3313" t="s">
        <v>362</v>
      </c>
      <c r="AW3313" t="s">
        <v>2188</v>
      </c>
      <c r="AX3313">
        <v>151659327</v>
      </c>
      <c r="AY3313" t="s">
        <v>89</v>
      </c>
      <c r="AZ3313" t="s">
        <v>131</v>
      </c>
      <c r="BA3313" t="s">
        <v>129</v>
      </c>
      <c r="BB3313">
        <v>0</v>
      </c>
      <c r="BC3313">
        <v>1516036135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f>SUM(PROD_DATA[[#This Row],[Rejected Qty]])/SUM(PROD_DATA[[#This Row],[Processed Qty]])*100</f>
        <v>0</v>
      </c>
      <c r="BS3313">
        <f>(PROD_DATA[[#This Row],[wastage %]]/100)*PROD_DATA[[#This Row],[TotalQty]]</f>
        <v>0</v>
      </c>
      <c r="BT3313">
        <v>0</v>
      </c>
    </row>
    <row r="3314" spans="1:72" x14ac:dyDescent="0.3">
      <c r="A3314" t="s">
        <v>1036</v>
      </c>
      <c r="B3314" t="s">
        <v>120</v>
      </c>
      <c r="C3314" t="s">
        <v>121</v>
      </c>
      <c r="D3314" t="s">
        <v>272</v>
      </c>
      <c r="E3314" t="s">
        <v>74</v>
      </c>
      <c r="F3314" t="b">
        <v>0</v>
      </c>
      <c r="G3314" s="1">
        <v>42319.008333333331</v>
      </c>
      <c r="H3314">
        <v>2600100000000</v>
      </c>
      <c r="I3314" t="s">
        <v>334</v>
      </c>
      <c r="J3314" t="s">
        <v>335</v>
      </c>
      <c r="K3314" t="s">
        <v>334</v>
      </c>
      <c r="L3314" s="1">
        <v>42319.011111111111</v>
      </c>
      <c r="M3314" s="2">
        <v>42319</v>
      </c>
      <c r="N3314" s="2" t="str">
        <f>TEXT(PROD_DATA[[#This Row],[Fiscal Date]],"mmmm")</f>
        <v>November</v>
      </c>
      <c r="O3314" s="1">
        <v>42319.008333333331</v>
      </c>
      <c r="P3314" t="s">
        <v>74</v>
      </c>
      <c r="Q3314" t="b">
        <v>0</v>
      </c>
      <c r="R3314" t="b">
        <v>0</v>
      </c>
      <c r="S3314" t="s">
        <v>2186</v>
      </c>
      <c r="T3314" t="s">
        <v>2187</v>
      </c>
      <c r="U3314" t="s">
        <v>124</v>
      </c>
      <c r="V3314" t="s">
        <v>125</v>
      </c>
      <c r="W3314" t="s">
        <v>126</v>
      </c>
      <c r="X3314" t="s">
        <v>124</v>
      </c>
      <c r="Y3314" t="s">
        <v>127</v>
      </c>
      <c r="Z3314" t="s">
        <v>128</v>
      </c>
      <c r="AA3314" t="s">
        <v>129</v>
      </c>
      <c r="AB3314">
        <v>0</v>
      </c>
      <c r="AC3314">
        <v>1516036135</v>
      </c>
      <c r="AE3314" t="s">
        <v>82</v>
      </c>
      <c r="AF3314" t="b">
        <v>1</v>
      </c>
      <c r="AG3314">
        <v>99140669</v>
      </c>
      <c r="AH3314" t="s">
        <v>578</v>
      </c>
      <c r="AI3314" t="s">
        <v>556</v>
      </c>
      <c r="AJ3314" s="1">
        <v>42134</v>
      </c>
      <c r="AK3314" t="s">
        <v>340</v>
      </c>
      <c r="AL3314" t="s">
        <v>578</v>
      </c>
      <c r="AM3314">
        <v>151652933</v>
      </c>
      <c r="AN3314" t="s">
        <v>578</v>
      </c>
      <c r="AO3314" s="1">
        <v>42319.008333333331</v>
      </c>
      <c r="AP3314" t="s">
        <v>824</v>
      </c>
      <c r="AQ3314">
        <v>0.55000000000000004</v>
      </c>
      <c r="AR3314" t="s">
        <v>432</v>
      </c>
      <c r="AS3314">
        <v>19</v>
      </c>
      <c r="AT3314">
        <v>16</v>
      </c>
      <c r="AU3314" t="s">
        <v>130</v>
      </c>
      <c r="AV3314" t="s">
        <v>361</v>
      </c>
      <c r="AW3314" t="s">
        <v>2188</v>
      </c>
      <c r="AX3314">
        <v>151659327</v>
      </c>
      <c r="AY3314" t="s">
        <v>89</v>
      </c>
      <c r="AZ3314" t="s">
        <v>131</v>
      </c>
      <c r="BA3314" t="s">
        <v>129</v>
      </c>
      <c r="BB3314">
        <v>0</v>
      </c>
      <c r="BC3314">
        <v>1516036135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f>SUM(PROD_DATA[[#This Row],[Rejected Qty]])/SUM(PROD_DATA[[#This Row],[Processed Qty]])*100</f>
        <v>0</v>
      </c>
      <c r="BS3314">
        <f>(PROD_DATA[[#This Row],[wastage %]]/100)*PROD_DATA[[#This Row],[TotalQty]]</f>
        <v>0</v>
      </c>
      <c r="BT3314">
        <v>0</v>
      </c>
    </row>
    <row r="3315" spans="1:72" x14ac:dyDescent="0.3">
      <c r="A3315" t="s">
        <v>1036</v>
      </c>
      <c r="B3315" t="s">
        <v>120</v>
      </c>
      <c r="C3315" t="s">
        <v>121</v>
      </c>
      <c r="D3315" t="s">
        <v>272</v>
      </c>
      <c r="E3315" t="s">
        <v>74</v>
      </c>
      <c r="F3315" t="b">
        <v>0</v>
      </c>
      <c r="G3315" s="1">
        <v>42319.008333333331</v>
      </c>
      <c r="H3315">
        <v>2600100000000</v>
      </c>
      <c r="I3315" t="s">
        <v>334</v>
      </c>
      <c r="J3315" t="s">
        <v>335</v>
      </c>
      <c r="K3315" t="s">
        <v>334</v>
      </c>
      <c r="L3315" s="1">
        <v>42319.012499999997</v>
      </c>
      <c r="M3315" s="2">
        <v>42319</v>
      </c>
      <c r="N3315" s="2" t="str">
        <f>TEXT(PROD_DATA[[#This Row],[Fiscal Date]],"mmmm")</f>
        <v>November</v>
      </c>
      <c r="O3315" s="1">
        <v>42319.008333333331</v>
      </c>
      <c r="P3315" t="s">
        <v>74</v>
      </c>
      <c r="Q3315" t="b">
        <v>0</v>
      </c>
      <c r="R3315" t="b">
        <v>0</v>
      </c>
      <c r="S3315" t="s">
        <v>2186</v>
      </c>
      <c r="T3315" t="s">
        <v>2187</v>
      </c>
      <c r="U3315" t="s">
        <v>124</v>
      </c>
      <c r="V3315" t="s">
        <v>125</v>
      </c>
      <c r="W3315" t="s">
        <v>126</v>
      </c>
      <c r="X3315" t="s">
        <v>124</v>
      </c>
      <c r="Y3315" t="s">
        <v>127</v>
      </c>
      <c r="Z3315" t="s">
        <v>128</v>
      </c>
      <c r="AA3315" t="s">
        <v>129</v>
      </c>
      <c r="AB3315">
        <v>0</v>
      </c>
      <c r="AC3315">
        <v>1516036135</v>
      </c>
      <c r="AE3315" t="s">
        <v>82</v>
      </c>
      <c r="AF3315" t="b">
        <v>1</v>
      </c>
      <c r="AG3315">
        <v>99140669</v>
      </c>
      <c r="AH3315" t="s">
        <v>578</v>
      </c>
      <c r="AI3315" t="s">
        <v>556</v>
      </c>
      <c r="AJ3315" s="1">
        <v>42134</v>
      </c>
      <c r="AK3315" t="s">
        <v>340</v>
      </c>
      <c r="AL3315" t="s">
        <v>578</v>
      </c>
      <c r="AM3315">
        <v>151652933</v>
      </c>
      <c r="AN3315" t="s">
        <v>578</v>
      </c>
      <c r="AO3315" s="1">
        <v>42319.008333333331</v>
      </c>
      <c r="AP3315" t="s">
        <v>824</v>
      </c>
      <c r="AQ3315">
        <v>0.55000000000000004</v>
      </c>
      <c r="AR3315" t="s">
        <v>432</v>
      </c>
      <c r="AS3315">
        <v>19</v>
      </c>
      <c r="AT3315">
        <v>16</v>
      </c>
      <c r="AU3315" t="s">
        <v>130</v>
      </c>
      <c r="AV3315" t="s">
        <v>368</v>
      </c>
      <c r="AW3315" t="s">
        <v>2188</v>
      </c>
      <c r="AX3315">
        <v>151659327</v>
      </c>
      <c r="AY3315" t="s">
        <v>89</v>
      </c>
      <c r="AZ3315" t="s">
        <v>131</v>
      </c>
      <c r="BA3315" t="s">
        <v>129</v>
      </c>
      <c r="BB3315">
        <v>0</v>
      </c>
      <c r="BC3315">
        <v>1516036135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f>SUM(PROD_DATA[[#This Row],[Rejected Qty]])/SUM(PROD_DATA[[#This Row],[Processed Qty]])*100</f>
        <v>0</v>
      </c>
      <c r="BS3315">
        <f>(PROD_DATA[[#This Row],[wastage %]]/100)*PROD_DATA[[#This Row],[TotalQty]]</f>
        <v>0</v>
      </c>
      <c r="BT3315">
        <v>0</v>
      </c>
    </row>
    <row r="3316" spans="1:72" x14ac:dyDescent="0.3">
      <c r="A3316" t="s">
        <v>603</v>
      </c>
      <c r="B3316" t="s">
        <v>3036</v>
      </c>
      <c r="C3316" t="s">
        <v>3037</v>
      </c>
      <c r="D3316" t="s">
        <v>70</v>
      </c>
      <c r="E3316" t="s">
        <v>74</v>
      </c>
      <c r="F3316" t="b">
        <v>0</v>
      </c>
      <c r="G3316" s="1">
        <v>42319.013888888891</v>
      </c>
      <c r="H3316">
        <v>2600100000000</v>
      </c>
      <c r="I3316" t="s">
        <v>334</v>
      </c>
      <c r="J3316" t="s">
        <v>335</v>
      </c>
      <c r="K3316" t="s">
        <v>334</v>
      </c>
      <c r="L3316" s="1">
        <v>42319.015277777777</v>
      </c>
      <c r="M3316" s="2">
        <v>42319</v>
      </c>
      <c r="N3316" s="2" t="str">
        <f>TEXT(PROD_DATA[[#This Row],[Fiscal Date]],"mmmm")</f>
        <v>November</v>
      </c>
      <c r="O3316" s="1">
        <v>42319.013888888891</v>
      </c>
      <c r="P3316" t="s">
        <v>74</v>
      </c>
      <c r="Q3316" t="b">
        <v>0</v>
      </c>
      <c r="R3316" t="b">
        <v>0</v>
      </c>
      <c r="S3316" t="s">
        <v>3038</v>
      </c>
      <c r="T3316" t="s">
        <v>3039</v>
      </c>
      <c r="U3316" t="s">
        <v>338</v>
      </c>
      <c r="V3316" t="s">
        <v>339</v>
      </c>
      <c r="W3316" t="s">
        <v>126</v>
      </c>
      <c r="X3316" t="s">
        <v>338</v>
      </c>
      <c r="Y3316" t="s">
        <v>127</v>
      </c>
      <c r="Z3316" t="s">
        <v>128</v>
      </c>
      <c r="AA3316" t="s">
        <v>129</v>
      </c>
      <c r="AB3316">
        <v>0</v>
      </c>
      <c r="AC3316">
        <v>1516039871</v>
      </c>
      <c r="AE3316" t="s">
        <v>82</v>
      </c>
      <c r="AF3316" t="b">
        <v>0</v>
      </c>
      <c r="AG3316">
        <v>99140651</v>
      </c>
      <c r="AH3316" t="s">
        <v>521</v>
      </c>
      <c r="AI3316" t="s">
        <v>142</v>
      </c>
      <c r="AJ3316" s="1"/>
      <c r="AK3316" t="s">
        <v>620</v>
      </c>
      <c r="AL3316" t="s">
        <v>521</v>
      </c>
      <c r="AM3316">
        <v>151654701</v>
      </c>
      <c r="AN3316" t="s">
        <v>84</v>
      </c>
      <c r="AO3316" s="1">
        <v>42319.015277777777</v>
      </c>
      <c r="AP3316" t="s">
        <v>166</v>
      </c>
      <c r="AQ3316">
        <v>0.55000000000000004</v>
      </c>
      <c r="AR3316" t="s">
        <v>166</v>
      </c>
      <c r="AS3316">
        <v>16</v>
      </c>
      <c r="AT3316">
        <v>16</v>
      </c>
      <c r="AU3316" t="s">
        <v>172</v>
      </c>
      <c r="AV3316" t="s">
        <v>3040</v>
      </c>
      <c r="AW3316" t="s">
        <v>88</v>
      </c>
      <c r="AX3316">
        <v>151661416</v>
      </c>
      <c r="AY3316" t="s">
        <v>220</v>
      </c>
      <c r="AZ3316" t="s">
        <v>131</v>
      </c>
      <c r="BA3316" t="s">
        <v>129</v>
      </c>
      <c r="BB3316">
        <v>0</v>
      </c>
      <c r="BC3316">
        <v>1516039871</v>
      </c>
      <c r="BE3316">
        <v>2015</v>
      </c>
      <c r="BF3316">
        <v>0</v>
      </c>
      <c 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  <c r="BR3316">
        <f>SUM(PROD_DATA[[#This Row],[Rejected Qty]])/SUM(PROD_DATA[[#This Row],[Processed Qty]])*100</f>
        <v>0</v>
      </c>
      <c r="BS3316">
        <f>(PROD_DATA[[#This Row],[wastage %]]/100)*PROD_DATA[[#This Row],[TotalQty]]</f>
        <v>0</v>
      </c>
      <c r="BT3316">
        <v>0</v>
      </c>
    </row>
    <row r="3317" spans="1:72" x14ac:dyDescent="0.3">
      <c r="A3317" t="s">
        <v>603</v>
      </c>
      <c r="B3317" t="s">
        <v>3036</v>
      </c>
      <c r="C3317" t="s">
        <v>3037</v>
      </c>
      <c r="D3317" t="s">
        <v>153</v>
      </c>
      <c r="E3317" t="s">
        <v>74</v>
      </c>
      <c r="F3317" t="b">
        <v>0</v>
      </c>
      <c r="G3317" s="1">
        <v>42319.013888888891</v>
      </c>
      <c r="H3317">
        <v>2600100000000</v>
      </c>
      <c r="I3317" t="s">
        <v>2726</v>
      </c>
      <c r="J3317" t="s">
        <v>2727</v>
      </c>
      <c r="K3317" t="s">
        <v>2726</v>
      </c>
      <c r="L3317" s="1">
        <v>42319.01458333333</v>
      </c>
      <c r="M3317" s="2">
        <v>42319</v>
      </c>
      <c r="N3317" s="2" t="str">
        <f>TEXT(PROD_DATA[[#This Row],[Fiscal Date]],"mmmm")</f>
        <v>November</v>
      </c>
      <c r="O3317" s="1">
        <v>42319.013888888891</v>
      </c>
      <c r="P3317" t="s">
        <v>74</v>
      </c>
      <c r="Q3317" t="b">
        <v>0</v>
      </c>
      <c r="R3317" t="b">
        <v>0</v>
      </c>
      <c r="S3317" t="s">
        <v>3038</v>
      </c>
      <c r="T3317" t="s">
        <v>3039</v>
      </c>
      <c r="U3317" t="s">
        <v>338</v>
      </c>
      <c r="V3317" t="s">
        <v>339</v>
      </c>
      <c r="W3317" t="s">
        <v>126</v>
      </c>
      <c r="X3317" t="s">
        <v>338</v>
      </c>
      <c r="Y3317" t="s">
        <v>127</v>
      </c>
      <c r="Z3317" t="s">
        <v>128</v>
      </c>
      <c r="AA3317" t="s">
        <v>129</v>
      </c>
      <c r="AB3317">
        <v>0</v>
      </c>
      <c r="AC3317">
        <v>1516039867</v>
      </c>
      <c r="AE3317" t="s">
        <v>82</v>
      </c>
      <c r="AF3317" t="b">
        <v>0</v>
      </c>
      <c r="AG3317">
        <v>99140650</v>
      </c>
      <c r="AH3317" t="s">
        <v>521</v>
      </c>
      <c r="AI3317" t="s">
        <v>142</v>
      </c>
      <c r="AJ3317" s="1"/>
      <c r="AK3317" t="s">
        <v>620</v>
      </c>
      <c r="AL3317" t="s">
        <v>521</v>
      </c>
      <c r="AM3317">
        <v>151655516</v>
      </c>
      <c r="AN3317" t="s">
        <v>84</v>
      </c>
      <c r="AO3317" s="1">
        <v>42319.01458333333</v>
      </c>
      <c r="AP3317" t="s">
        <v>166</v>
      </c>
      <c r="AQ3317">
        <v>0.55000000000000004</v>
      </c>
      <c r="AR3317" t="s">
        <v>216</v>
      </c>
      <c r="AS3317">
        <v>16</v>
      </c>
      <c r="AT3317">
        <v>16</v>
      </c>
      <c r="AU3317" t="s">
        <v>172</v>
      </c>
      <c r="AV3317" t="s">
        <v>3040</v>
      </c>
      <c r="AW3317" t="s">
        <v>88</v>
      </c>
      <c r="AX3317">
        <v>151661417</v>
      </c>
      <c r="AY3317" t="s">
        <v>89</v>
      </c>
      <c r="AZ3317" t="s">
        <v>131</v>
      </c>
      <c r="BA3317" t="s">
        <v>129</v>
      </c>
      <c r="BB3317">
        <v>0</v>
      </c>
      <c r="BC3317">
        <v>1516039867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f>SUM(PROD_DATA[[#This Row],[Rejected Qty]])/SUM(PROD_DATA[[#This Row],[Processed Qty]])*100</f>
        <v>0</v>
      </c>
      <c r="BS3317">
        <f>(PROD_DATA[[#This Row],[wastage %]]/100)*PROD_DATA[[#This Row],[TotalQty]]</f>
        <v>0</v>
      </c>
      <c r="BT3317">
        <v>0</v>
      </c>
    </row>
    <row r="3318" spans="1:72" x14ac:dyDescent="0.3">
      <c r="A3318" t="s">
        <v>203</v>
      </c>
      <c r="B3318" t="s">
        <v>79</v>
      </c>
      <c r="C3318" t="s">
        <v>79</v>
      </c>
      <c r="D3318" t="s">
        <v>292</v>
      </c>
      <c r="E3318" t="s">
        <v>71</v>
      </c>
      <c r="F3318" t="b">
        <v>0</v>
      </c>
      <c r="G3318" s="1">
        <v>42319.154861111114</v>
      </c>
      <c r="H3318">
        <v>260010000000</v>
      </c>
      <c r="I3318" t="s">
        <v>72</v>
      </c>
      <c r="J3318" t="s">
        <v>73</v>
      </c>
      <c r="K3318" t="s">
        <v>72</v>
      </c>
      <c r="L3318" s="1">
        <v>42319.197222222225</v>
      </c>
      <c r="M3318" s="2">
        <v>42319</v>
      </c>
      <c r="N3318" s="2" t="str">
        <f>TEXT(PROD_DATA[[#This Row],[Fiscal Date]],"mmmm")</f>
        <v>November</v>
      </c>
      <c r="O3318" s="1">
        <v>42319.154861111114</v>
      </c>
      <c r="P3318" t="s">
        <v>237</v>
      </c>
      <c r="Q3318" t="b">
        <v>0</v>
      </c>
      <c r="R3318" t="b">
        <v>0</v>
      </c>
      <c r="S3318" t="s">
        <v>441</v>
      </c>
      <c r="T3318" t="s">
        <v>442</v>
      </c>
      <c r="U3318" t="s">
        <v>772</v>
      </c>
      <c r="V3318" t="s">
        <v>773</v>
      </c>
      <c r="W3318" t="s">
        <v>79</v>
      </c>
      <c r="X3318" t="s">
        <v>772</v>
      </c>
      <c r="Y3318" t="s">
        <v>79</v>
      </c>
      <c r="Z3318" t="s">
        <v>80</v>
      </c>
      <c r="AA3318" t="s">
        <v>81</v>
      </c>
      <c r="AB3318">
        <v>10</v>
      </c>
      <c r="AE3318" t="s">
        <v>82</v>
      </c>
      <c r="AF3318" t="b">
        <v>0</v>
      </c>
      <c r="AG3318">
        <v>9748862</v>
      </c>
      <c r="AH3318" t="s">
        <v>648</v>
      </c>
      <c r="AI3318" t="s">
        <v>648</v>
      </c>
      <c r="AJ3318" s="1"/>
      <c r="AK3318" t="s">
        <v>427</v>
      </c>
      <c r="AL3318" t="s">
        <v>648</v>
      </c>
      <c r="AM3318">
        <v>151643254</v>
      </c>
      <c r="AN3318" t="s">
        <v>459</v>
      </c>
      <c r="AO3318" s="1">
        <v>42319.197222222225</v>
      </c>
      <c r="AP3318" t="s">
        <v>79</v>
      </c>
      <c r="AQ3318">
        <v>5.0999999999999997E-2</v>
      </c>
      <c r="AR3318" t="s">
        <v>79</v>
      </c>
      <c r="AS3318">
        <v>5</v>
      </c>
      <c r="AT3318">
        <v>6</v>
      </c>
      <c r="AU3318" t="s">
        <v>86</v>
      </c>
      <c r="AV3318" t="s">
        <v>240</v>
      </c>
      <c r="AW3318" t="s">
        <v>460</v>
      </c>
      <c r="AX3318">
        <v>151655214</v>
      </c>
      <c r="AY3318" t="s">
        <v>89</v>
      </c>
      <c r="AZ3318" t="s">
        <v>90</v>
      </c>
      <c r="BA3318" t="s">
        <v>91</v>
      </c>
      <c r="BB3318">
        <v>444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f>SUM(PROD_DATA[[#This Row],[Rejected Qty]])/SUM(PROD_DATA[[#This Row],[Processed Qty]])*100</f>
        <v>0</v>
      </c>
      <c r="BS3318">
        <f>(PROD_DATA[[#This Row],[wastage %]]/100)*PROD_DATA[[#This Row],[TotalQty]]</f>
        <v>0</v>
      </c>
      <c r="BT3318">
        <v>0</v>
      </c>
    </row>
    <row r="3319" spans="1:72" x14ac:dyDescent="0.3">
      <c r="A3319" t="s">
        <v>203</v>
      </c>
      <c r="B3319" t="s">
        <v>79</v>
      </c>
      <c r="C3319" t="s">
        <v>79</v>
      </c>
      <c r="D3319" t="s">
        <v>292</v>
      </c>
      <c r="E3319" t="s">
        <v>71</v>
      </c>
      <c r="F3319" t="b">
        <v>0</v>
      </c>
      <c r="G3319" s="1">
        <v>42319.154861111114</v>
      </c>
      <c r="H3319">
        <v>260010000000</v>
      </c>
      <c r="I3319" t="s">
        <v>72</v>
      </c>
      <c r="J3319" t="s">
        <v>73</v>
      </c>
      <c r="K3319" t="s">
        <v>72</v>
      </c>
      <c r="L3319" s="1">
        <v>42319.197222222225</v>
      </c>
      <c r="M3319" s="2">
        <v>42319</v>
      </c>
      <c r="N3319" s="2" t="str">
        <f>TEXT(PROD_DATA[[#This Row],[Fiscal Date]],"mmmm")</f>
        <v>November</v>
      </c>
      <c r="O3319" s="1">
        <v>42319.154861111114</v>
      </c>
      <c r="P3319" t="s">
        <v>237</v>
      </c>
      <c r="Q3319" t="b">
        <v>0</v>
      </c>
      <c r="R3319" t="b">
        <v>0</v>
      </c>
      <c r="S3319" t="s">
        <v>441</v>
      </c>
      <c r="T3319" t="s">
        <v>442</v>
      </c>
      <c r="U3319" t="s">
        <v>772</v>
      </c>
      <c r="V3319" t="s">
        <v>773</v>
      </c>
      <c r="W3319" t="s">
        <v>79</v>
      </c>
      <c r="X3319" t="s">
        <v>772</v>
      </c>
      <c r="Y3319" t="s">
        <v>79</v>
      </c>
      <c r="Z3319" t="s">
        <v>80</v>
      </c>
      <c r="AA3319" t="s">
        <v>81</v>
      </c>
      <c r="AB3319">
        <v>10</v>
      </c>
      <c r="AE3319" t="s">
        <v>82</v>
      </c>
      <c r="AF3319" t="b">
        <v>0</v>
      </c>
      <c r="AG3319">
        <v>9748862</v>
      </c>
      <c r="AH3319" t="s">
        <v>648</v>
      </c>
      <c r="AI3319" t="s">
        <v>648</v>
      </c>
      <c r="AJ3319" s="1"/>
      <c r="AK3319" t="s">
        <v>427</v>
      </c>
      <c r="AL3319" t="s">
        <v>648</v>
      </c>
      <c r="AM3319">
        <v>151643254</v>
      </c>
      <c r="AN3319" t="s">
        <v>459</v>
      </c>
      <c r="AO3319" s="1">
        <v>42319.197222222225</v>
      </c>
      <c r="AP3319" t="s">
        <v>79</v>
      </c>
      <c r="AQ3319">
        <v>5.0999999999999997E-2</v>
      </c>
      <c r="AR3319" t="s">
        <v>79</v>
      </c>
      <c r="AS3319">
        <v>5</v>
      </c>
      <c r="AT3319">
        <v>6</v>
      </c>
      <c r="AU3319" t="s">
        <v>86</v>
      </c>
      <c r="AV3319" t="s">
        <v>463</v>
      </c>
      <c r="AW3319" t="s">
        <v>460</v>
      </c>
      <c r="AX3319">
        <v>151655214</v>
      </c>
      <c r="AY3319" t="s">
        <v>89</v>
      </c>
      <c r="AZ3319" t="s">
        <v>90</v>
      </c>
      <c r="BA3319" t="s">
        <v>91</v>
      </c>
      <c r="BB3319">
        <v>212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f>SUM(PROD_DATA[[#This Row],[Rejected Qty]])/SUM(PROD_DATA[[#This Row],[Processed Qty]])*100</f>
        <v>0</v>
      </c>
      <c r="BS3319">
        <f>(PROD_DATA[[#This Row],[wastage %]]/100)*PROD_DATA[[#This Row],[TotalQty]]</f>
        <v>0</v>
      </c>
      <c r="BT3319">
        <v>0</v>
      </c>
    </row>
    <row r="3320" spans="1:72" x14ac:dyDescent="0.3">
      <c r="A3320" t="s">
        <v>203</v>
      </c>
      <c r="B3320" t="s">
        <v>79</v>
      </c>
      <c r="C3320" t="s">
        <v>79</v>
      </c>
      <c r="D3320" t="s">
        <v>292</v>
      </c>
      <c r="E3320" t="s">
        <v>71</v>
      </c>
      <c r="F3320" t="b">
        <v>0</v>
      </c>
      <c r="G3320" s="1">
        <v>42319.154861111114</v>
      </c>
      <c r="H3320">
        <v>260010000000</v>
      </c>
      <c r="I3320" t="s">
        <v>72</v>
      </c>
      <c r="J3320" t="s">
        <v>73</v>
      </c>
      <c r="K3320" t="s">
        <v>72</v>
      </c>
      <c r="L3320" s="1">
        <v>42319.197222222225</v>
      </c>
      <c r="M3320" s="2">
        <v>42319</v>
      </c>
      <c r="N3320" s="2" t="str">
        <f>TEXT(PROD_DATA[[#This Row],[Fiscal Date]],"mmmm")</f>
        <v>November</v>
      </c>
      <c r="O3320" s="1">
        <v>42319.154861111114</v>
      </c>
      <c r="P3320" t="s">
        <v>237</v>
      </c>
      <c r="Q3320" t="b">
        <v>0</v>
      </c>
      <c r="R3320" t="b">
        <v>0</v>
      </c>
      <c r="S3320" t="s">
        <v>441</v>
      </c>
      <c r="T3320" t="s">
        <v>442</v>
      </c>
      <c r="U3320" t="s">
        <v>772</v>
      </c>
      <c r="V3320" t="s">
        <v>773</v>
      </c>
      <c r="W3320" t="s">
        <v>79</v>
      </c>
      <c r="X3320" t="s">
        <v>772</v>
      </c>
      <c r="Y3320" t="s">
        <v>79</v>
      </c>
      <c r="Z3320" t="s">
        <v>80</v>
      </c>
      <c r="AA3320" t="s">
        <v>81</v>
      </c>
      <c r="AB3320">
        <v>10</v>
      </c>
      <c r="AE3320" t="s">
        <v>82</v>
      </c>
      <c r="AF3320" t="b">
        <v>0</v>
      </c>
      <c r="AG3320">
        <v>9748862</v>
      </c>
      <c r="AH3320" t="s">
        <v>648</v>
      </c>
      <c r="AI3320" t="s">
        <v>648</v>
      </c>
      <c r="AJ3320" s="1"/>
      <c r="AK3320" t="s">
        <v>427</v>
      </c>
      <c r="AL3320" t="s">
        <v>648</v>
      </c>
      <c r="AM3320">
        <v>151643254</v>
      </c>
      <c r="AN3320" t="s">
        <v>459</v>
      </c>
      <c r="AO3320" s="1">
        <v>42319.197222222225</v>
      </c>
      <c r="AP3320" t="s">
        <v>79</v>
      </c>
      <c r="AQ3320">
        <v>5.0999999999999997E-2</v>
      </c>
      <c r="AR3320" t="s">
        <v>79</v>
      </c>
      <c r="AS3320">
        <v>5</v>
      </c>
      <c r="AT3320">
        <v>6</v>
      </c>
      <c r="AU3320" t="s">
        <v>86</v>
      </c>
      <c r="AV3320" t="s">
        <v>464</v>
      </c>
      <c r="AW3320" t="s">
        <v>460</v>
      </c>
      <c r="AX3320">
        <v>151655214</v>
      </c>
      <c r="AY3320" t="s">
        <v>89</v>
      </c>
      <c r="AZ3320" t="s">
        <v>90</v>
      </c>
      <c r="BA3320" t="s">
        <v>91</v>
      </c>
      <c r="BB3320">
        <v>0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f>SUM(PROD_DATA[[#This Row],[Rejected Qty]])/SUM(PROD_DATA[[#This Row],[Processed Qty]])*100</f>
        <v>11.235955056179774</v>
      </c>
      <c r="BS3320">
        <f>(PROD_DATA[[#This Row],[wastage %]]/100)*PROD_DATA[[#This Row],[TotalQty]]</f>
        <v>666.85393258426961</v>
      </c>
      <c r="BT3320">
        <v>11.235955056179774</v>
      </c>
    </row>
    <row r="3321" spans="1:72" x14ac:dyDescent="0.3">
      <c r="A3321" t="s">
        <v>67</v>
      </c>
      <c r="B3321" t="s">
        <v>654</v>
      </c>
      <c r="C3321" t="s">
        <v>655</v>
      </c>
      <c r="D3321" t="s">
        <v>272</v>
      </c>
      <c r="E3321" t="s">
        <v>74</v>
      </c>
      <c r="F3321" t="b">
        <v>0</v>
      </c>
      <c r="G3321" s="1">
        <v>42319.008333333331</v>
      </c>
      <c r="H3321">
        <v>260010000000</v>
      </c>
      <c r="I3321" t="s">
        <v>429</v>
      </c>
      <c r="J3321" t="s">
        <v>198</v>
      </c>
      <c r="K3321" t="s">
        <v>429</v>
      </c>
      <c r="L3321" s="1">
        <v>42319.017361111109</v>
      </c>
      <c r="M3321" s="2">
        <v>42319</v>
      </c>
      <c r="N3321" s="2" t="str">
        <f>TEXT(PROD_DATA[[#This Row],[Fiscal Date]],"mmmm")</f>
        <v>November</v>
      </c>
      <c r="O3321" s="1">
        <v>42319.008333333331</v>
      </c>
      <c r="P3321" t="s">
        <v>237</v>
      </c>
      <c r="Q3321" t="b">
        <v>0</v>
      </c>
      <c r="R3321" t="b">
        <v>0</v>
      </c>
      <c r="S3321" t="s">
        <v>656</v>
      </c>
      <c r="T3321" t="s">
        <v>657</v>
      </c>
      <c r="U3321" t="s">
        <v>107</v>
      </c>
      <c r="V3321" t="s">
        <v>108</v>
      </c>
      <c r="W3321" t="s">
        <v>79</v>
      </c>
      <c r="X3321" t="s">
        <v>107</v>
      </c>
      <c r="Y3321" t="s">
        <v>79</v>
      </c>
      <c r="Z3321" t="s">
        <v>109</v>
      </c>
      <c r="AA3321" t="s">
        <v>110</v>
      </c>
      <c r="AB3321">
        <v>0</v>
      </c>
      <c r="AC3321">
        <v>1516040771</v>
      </c>
      <c r="AE3321" t="s">
        <v>82</v>
      </c>
      <c r="AF3321" t="b">
        <v>0</v>
      </c>
      <c r="AG3321">
        <v>9748836</v>
      </c>
      <c r="AH3321" t="s">
        <v>459</v>
      </c>
      <c r="AI3321" t="s">
        <v>459</v>
      </c>
      <c r="AJ3321" s="1"/>
      <c r="AK3321" t="s">
        <v>427</v>
      </c>
      <c r="AL3321" t="s">
        <v>459</v>
      </c>
      <c r="AM3321">
        <v>151643174</v>
      </c>
      <c r="AN3321" t="s">
        <v>459</v>
      </c>
      <c r="AO3321" s="1">
        <v>42319.017361111109</v>
      </c>
      <c r="AP3321" t="s">
        <v>142</v>
      </c>
      <c r="AQ3321">
        <v>0.41</v>
      </c>
      <c r="AR3321" t="s">
        <v>83</v>
      </c>
      <c r="AS3321">
        <v>12</v>
      </c>
      <c r="AT3321">
        <v>6</v>
      </c>
      <c r="AU3321" t="s">
        <v>111</v>
      </c>
      <c r="AV3321" t="s">
        <v>144</v>
      </c>
      <c r="AW3321" t="s">
        <v>460</v>
      </c>
      <c r="AX3321">
        <v>151655250</v>
      </c>
      <c r="AY3321" t="s">
        <v>89</v>
      </c>
      <c r="AZ3321" t="s">
        <v>112</v>
      </c>
      <c r="BA3321" t="s">
        <v>110</v>
      </c>
      <c r="BB3321">
        <v>6012</v>
      </c>
      <c r="BC3321">
        <v>1516040771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f>SUM(PROD_DATA[[#This Row],[Rejected Qty]])/SUM(PROD_DATA[[#This Row],[Processed Qty]])*100</f>
        <v>0</v>
      </c>
      <c r="BS3321">
        <f>(PROD_DATA[[#This Row],[wastage %]]/100)*PROD_DATA[[#This Row],[TotalQty]]</f>
        <v>0</v>
      </c>
      <c r="BT3321">
        <v>0</v>
      </c>
    </row>
    <row r="3322" spans="1:72" x14ac:dyDescent="0.3">
      <c r="A3322" t="s">
        <v>67</v>
      </c>
      <c r="B3322" t="s">
        <v>654</v>
      </c>
      <c r="C3322" t="s">
        <v>655</v>
      </c>
      <c r="D3322" t="s">
        <v>272</v>
      </c>
      <c r="E3322" t="s">
        <v>71</v>
      </c>
      <c r="F3322" t="b">
        <v>0</v>
      </c>
      <c r="G3322" s="1">
        <v>42319.008333333331</v>
      </c>
      <c r="H3322">
        <v>260010000000</v>
      </c>
      <c r="I3322" t="s">
        <v>199</v>
      </c>
      <c r="J3322" t="s">
        <v>200</v>
      </c>
      <c r="K3322" t="s">
        <v>199</v>
      </c>
      <c r="L3322" s="1">
        <v>42319.018055555556</v>
      </c>
      <c r="M3322" s="2">
        <v>42319</v>
      </c>
      <c r="N3322" s="2" t="str">
        <f>TEXT(PROD_DATA[[#This Row],[Fiscal Date]],"mmmm")</f>
        <v>November</v>
      </c>
      <c r="O3322" s="1">
        <v>42319.008333333331</v>
      </c>
      <c r="P3322" t="s">
        <v>237</v>
      </c>
      <c r="Q3322" t="b">
        <v>0</v>
      </c>
      <c r="R3322" t="b">
        <v>1</v>
      </c>
      <c r="S3322" t="s">
        <v>656</v>
      </c>
      <c r="T3322" t="s">
        <v>657</v>
      </c>
      <c r="U3322" t="s">
        <v>115</v>
      </c>
      <c r="V3322" t="s">
        <v>116</v>
      </c>
      <c r="W3322" t="s">
        <v>116</v>
      </c>
      <c r="X3322" t="s">
        <v>115</v>
      </c>
      <c r="Y3322" t="s">
        <v>115</v>
      </c>
      <c r="Z3322" t="s">
        <v>117</v>
      </c>
      <c r="AA3322" t="s">
        <v>118</v>
      </c>
      <c r="AB3322">
        <v>0</v>
      </c>
      <c r="AC3322">
        <v>1516040771</v>
      </c>
      <c r="AD3322">
        <v>1516514389</v>
      </c>
      <c r="AE3322" t="s">
        <v>82</v>
      </c>
      <c r="AF3322" t="b">
        <v>0</v>
      </c>
      <c r="AG3322">
        <v>9748837</v>
      </c>
      <c r="AH3322" t="s">
        <v>459</v>
      </c>
      <c r="AI3322" t="s">
        <v>459</v>
      </c>
      <c r="AJ3322" s="1"/>
      <c r="AK3322" t="s">
        <v>427</v>
      </c>
      <c r="AL3322" t="s">
        <v>459</v>
      </c>
      <c r="AM3322">
        <v>151643174</v>
      </c>
      <c r="AN3322" t="s">
        <v>459</v>
      </c>
      <c r="AO3322" s="1">
        <v>42319.018055555556</v>
      </c>
      <c r="AP3322" t="s">
        <v>142</v>
      </c>
      <c r="AQ3322">
        <v>0.41</v>
      </c>
      <c r="AR3322" t="s">
        <v>83</v>
      </c>
      <c r="AS3322">
        <v>12</v>
      </c>
      <c r="AT3322">
        <v>12</v>
      </c>
      <c r="AU3322" t="s">
        <v>111</v>
      </c>
      <c r="AV3322" t="s">
        <v>144</v>
      </c>
      <c r="AW3322" t="s">
        <v>460</v>
      </c>
      <c r="AX3322">
        <v>151655250</v>
      </c>
      <c r="AY3322" t="s">
        <v>89</v>
      </c>
      <c r="AZ3322" t="s">
        <v>119</v>
      </c>
      <c r="BA3322" t="s">
        <v>118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f>SUM(PROD_DATA[[#This Row],[Rejected Qty]])/SUM(PROD_DATA[[#This Row],[Processed Qty]])*100</f>
        <v>0</v>
      </c>
      <c r="BS3322">
        <f>(PROD_DATA[[#This Row],[wastage %]]/100)*PROD_DATA[[#This Row],[TotalQty]]</f>
        <v>0</v>
      </c>
      <c r="BT3322">
        <v>0</v>
      </c>
    </row>
    <row r="3323" spans="1:72" x14ac:dyDescent="0.3">
      <c r="A3323" t="s">
        <v>256</v>
      </c>
      <c r="B3323" t="s">
        <v>1849</v>
      </c>
      <c r="C3323" t="s">
        <v>1850</v>
      </c>
      <c r="D3323" t="s">
        <v>272</v>
      </c>
      <c r="E3323" t="s">
        <v>71</v>
      </c>
      <c r="F3323" t="b">
        <v>0</v>
      </c>
      <c r="G3323" s="1">
        <v>42319.19027777778</v>
      </c>
      <c r="H3323">
        <v>260010000000</v>
      </c>
      <c r="I3323" t="s">
        <v>72</v>
      </c>
      <c r="J3323" t="s">
        <v>73</v>
      </c>
      <c r="K3323" t="s">
        <v>72</v>
      </c>
      <c r="L3323" s="1">
        <v>42319.19027777778</v>
      </c>
      <c r="M3323" s="2">
        <v>42319</v>
      </c>
      <c r="N3323" s="2" t="str">
        <f>TEXT(PROD_DATA[[#This Row],[Fiscal Date]],"mmmm")</f>
        <v>November</v>
      </c>
      <c r="O3323" s="1">
        <v>42319.19027777778</v>
      </c>
      <c r="P3323" t="s">
        <v>237</v>
      </c>
      <c r="Q3323" t="b">
        <v>0</v>
      </c>
      <c r="R3323" t="b">
        <v>0</v>
      </c>
      <c r="S3323" t="s">
        <v>1851</v>
      </c>
      <c r="T3323" t="s">
        <v>1852</v>
      </c>
      <c r="U3323" t="s">
        <v>531</v>
      </c>
      <c r="V3323" t="s">
        <v>532</v>
      </c>
      <c r="W3323" t="s">
        <v>79</v>
      </c>
      <c r="X3323" t="s">
        <v>531</v>
      </c>
      <c r="Y3323" t="s">
        <v>79</v>
      </c>
      <c r="Z3323" t="s">
        <v>80</v>
      </c>
      <c r="AA3323" t="s">
        <v>81</v>
      </c>
      <c r="AB3323">
        <v>10</v>
      </c>
      <c r="AC3323">
        <v>1516040793</v>
      </c>
      <c r="AE3323" t="s">
        <v>82</v>
      </c>
      <c r="AF3323" t="b">
        <v>0</v>
      </c>
      <c r="AG3323">
        <v>9748856</v>
      </c>
      <c r="AH3323" t="s">
        <v>521</v>
      </c>
      <c r="AI3323" t="s">
        <v>521</v>
      </c>
      <c r="AJ3323" s="1"/>
      <c r="AK3323" t="s">
        <v>427</v>
      </c>
      <c r="AL3323" t="s">
        <v>521</v>
      </c>
      <c r="AM3323">
        <v>151643245</v>
      </c>
      <c r="AN3323" t="s">
        <v>459</v>
      </c>
      <c r="AO3323" s="1">
        <v>42319.19027777778</v>
      </c>
      <c r="AP3323" t="s">
        <v>142</v>
      </c>
      <c r="AQ3323">
        <v>0.78</v>
      </c>
      <c r="AR3323" t="s">
        <v>103</v>
      </c>
      <c r="AS3323">
        <v>5</v>
      </c>
      <c r="AT3323">
        <v>6</v>
      </c>
      <c r="AU3323" t="s">
        <v>86</v>
      </c>
      <c r="AV3323" t="s">
        <v>3041</v>
      </c>
      <c r="AW3323" t="s">
        <v>460</v>
      </c>
      <c r="AX3323">
        <v>151655202</v>
      </c>
      <c r="AY3323" t="s">
        <v>89</v>
      </c>
      <c r="AZ3323" t="s">
        <v>90</v>
      </c>
      <c r="BA3323" t="s">
        <v>91</v>
      </c>
      <c r="BB3323">
        <v>748</v>
      </c>
      <c r="BC3323">
        <v>1516040793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f>SUM(PROD_DATA[[#This Row],[Rejected Qty]])/SUM(PROD_DATA[[#This Row],[Processed Qty]])*100</f>
        <v>-1025.6410256410256</v>
      </c>
      <c r="BS3323">
        <f>(PROD_DATA[[#This Row],[wastage %]]/100)*PROD_DATA[[#This Row],[TotalQty]]</f>
        <v>-66666.666666666657</v>
      </c>
      <c r="BT3323">
        <v>-1025.6410256410256</v>
      </c>
    </row>
    <row r="3324" spans="1:72" x14ac:dyDescent="0.3">
      <c r="A3324" t="s">
        <v>67</v>
      </c>
      <c r="B3324" t="s">
        <v>79</v>
      </c>
      <c r="C3324" t="s">
        <v>79</v>
      </c>
      <c r="D3324" t="s">
        <v>292</v>
      </c>
      <c r="E3324" t="s">
        <v>71</v>
      </c>
      <c r="F3324" t="b">
        <v>0</v>
      </c>
      <c r="G3324" s="1">
        <v>42319.003472222219</v>
      </c>
      <c r="H3324">
        <v>260010000000</v>
      </c>
      <c r="I3324" t="s">
        <v>72</v>
      </c>
      <c r="J3324" t="s">
        <v>73</v>
      </c>
      <c r="K3324" t="s">
        <v>72</v>
      </c>
      <c r="L3324" s="1">
        <v>42319.003472222219</v>
      </c>
      <c r="M3324" s="2">
        <v>42319</v>
      </c>
      <c r="N3324" s="2" t="str">
        <f>TEXT(PROD_DATA[[#This Row],[Fiscal Date]],"mmmm")</f>
        <v>November</v>
      </c>
      <c r="O3324" s="1">
        <v>42319.003472222219</v>
      </c>
      <c r="P3324" t="s">
        <v>237</v>
      </c>
      <c r="Q3324" t="b">
        <v>0</v>
      </c>
      <c r="R3324" t="b">
        <v>0</v>
      </c>
      <c r="S3324" t="s">
        <v>689</v>
      </c>
      <c r="T3324" t="s">
        <v>690</v>
      </c>
      <c r="U3324" t="s">
        <v>531</v>
      </c>
      <c r="V3324" t="s">
        <v>532</v>
      </c>
      <c r="W3324" t="s">
        <v>79</v>
      </c>
      <c r="X3324" t="s">
        <v>531</v>
      </c>
      <c r="Y3324" t="s">
        <v>79</v>
      </c>
      <c r="Z3324" t="s">
        <v>80</v>
      </c>
      <c r="AA3324" t="s">
        <v>81</v>
      </c>
      <c r="AB3324">
        <v>10</v>
      </c>
      <c r="AE3324" t="s">
        <v>82</v>
      </c>
      <c r="AF3324" t="b">
        <v>0</v>
      </c>
      <c r="AG3324">
        <v>9748830</v>
      </c>
      <c r="AH3324" t="s">
        <v>432</v>
      </c>
      <c r="AI3324" t="s">
        <v>432</v>
      </c>
      <c r="AJ3324" s="1"/>
      <c r="AK3324" t="s">
        <v>459</v>
      </c>
      <c r="AL3324" t="s">
        <v>432</v>
      </c>
      <c r="AM3324">
        <v>151643368</v>
      </c>
      <c r="AN3324" t="s">
        <v>691</v>
      </c>
      <c r="AO3324" s="1">
        <v>42319.003472222219</v>
      </c>
      <c r="AP3324" t="s">
        <v>79</v>
      </c>
      <c r="AQ3324">
        <v>0.65</v>
      </c>
      <c r="AR3324" t="s">
        <v>79</v>
      </c>
      <c r="AS3324">
        <v>5</v>
      </c>
      <c r="AT3324">
        <v>6</v>
      </c>
      <c r="AU3324" t="s">
        <v>86</v>
      </c>
      <c r="AV3324" t="s">
        <v>144</v>
      </c>
      <c r="AW3324" t="s">
        <v>692</v>
      </c>
      <c r="AX3324">
        <v>151655374</v>
      </c>
      <c r="AY3324" t="s">
        <v>220</v>
      </c>
      <c r="AZ3324" t="s">
        <v>90</v>
      </c>
      <c r="BA3324" t="s">
        <v>91</v>
      </c>
      <c r="BB3324">
        <v>18634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f>SUM(PROD_DATA[[#This Row],[Rejected Qty]])/SUM(PROD_DATA[[#This Row],[Processed Qty]])*100</f>
        <v>3.8961038961038961</v>
      </c>
      <c r="BS3324">
        <f>(PROD_DATA[[#This Row],[wastage %]]/100)*PROD_DATA[[#This Row],[TotalQty]]</f>
        <v>5035.8701298701299</v>
      </c>
      <c r="BT3324">
        <v>3.8961038961038961</v>
      </c>
    </row>
    <row r="3325" spans="1:72" x14ac:dyDescent="0.3">
      <c r="A3325" t="s">
        <v>589</v>
      </c>
      <c r="B3325" t="s">
        <v>601</v>
      </c>
      <c r="C3325" t="s">
        <v>602</v>
      </c>
      <c r="D3325" t="s">
        <v>272</v>
      </c>
      <c r="E3325" t="s">
        <v>71</v>
      </c>
      <c r="F3325" t="b">
        <v>0</v>
      </c>
      <c r="G3325" s="1">
        <v>42319.068055555559</v>
      </c>
      <c r="H3325">
        <v>260010000000</v>
      </c>
      <c r="I3325" t="s">
        <v>72</v>
      </c>
      <c r="J3325" t="s">
        <v>73</v>
      </c>
      <c r="K3325" t="s">
        <v>72</v>
      </c>
      <c r="L3325" s="1">
        <v>42319.083333333336</v>
      </c>
      <c r="M3325" s="2">
        <v>42319</v>
      </c>
      <c r="N3325" s="2" t="str">
        <f>TEXT(PROD_DATA[[#This Row],[Fiscal Date]],"mmmm")</f>
        <v>November</v>
      </c>
      <c r="O3325" s="1">
        <v>42319.068055555559</v>
      </c>
      <c r="P3325" t="s">
        <v>237</v>
      </c>
      <c r="Q3325" t="b">
        <v>0</v>
      </c>
      <c r="R3325" t="b">
        <v>0</v>
      </c>
      <c r="S3325" t="s">
        <v>3042</v>
      </c>
      <c r="T3325" t="s">
        <v>3043</v>
      </c>
      <c r="U3325" t="s">
        <v>502</v>
      </c>
      <c r="V3325" t="s">
        <v>503</v>
      </c>
      <c r="W3325" t="s">
        <v>79</v>
      </c>
      <c r="X3325" t="s">
        <v>502</v>
      </c>
      <c r="Y3325" t="s">
        <v>79</v>
      </c>
      <c r="Z3325" t="s">
        <v>80</v>
      </c>
      <c r="AA3325" t="s">
        <v>81</v>
      </c>
      <c r="AB3325">
        <v>10</v>
      </c>
      <c r="AC3325">
        <v>1516041648</v>
      </c>
      <c r="AE3325" t="s">
        <v>82</v>
      </c>
      <c r="AF3325" t="b">
        <v>0</v>
      </c>
      <c r="AG3325">
        <v>9748839</v>
      </c>
      <c r="AH3325" t="s">
        <v>388</v>
      </c>
      <c r="AI3325" t="s">
        <v>157</v>
      </c>
      <c r="AJ3325" s="1"/>
      <c r="AK3325" t="s">
        <v>459</v>
      </c>
      <c r="AL3325" t="s">
        <v>388</v>
      </c>
      <c r="AM3325">
        <v>151643428</v>
      </c>
      <c r="AN3325" t="s">
        <v>432</v>
      </c>
      <c r="AO3325" s="1">
        <v>42319.083333333336</v>
      </c>
      <c r="AP3325" t="s">
        <v>210</v>
      </c>
      <c r="AQ3325">
        <v>0.25</v>
      </c>
      <c r="AR3325" t="s">
        <v>157</v>
      </c>
      <c r="AS3325">
        <v>5</v>
      </c>
      <c r="AT3325">
        <v>6</v>
      </c>
      <c r="AU3325" t="s">
        <v>86</v>
      </c>
      <c r="AV3325" t="s">
        <v>700</v>
      </c>
      <c r="AW3325" t="s">
        <v>745</v>
      </c>
      <c r="AX3325">
        <v>151655521</v>
      </c>
      <c r="AY3325" t="s">
        <v>89</v>
      </c>
      <c r="AZ3325" t="s">
        <v>90</v>
      </c>
      <c r="BA3325" t="s">
        <v>91</v>
      </c>
      <c r="BB3325">
        <v>16585</v>
      </c>
      <c r="BC3325">
        <v>1516041648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f>SUM(PROD_DATA[[#This Row],[Rejected Qty]])/SUM(PROD_DATA[[#This Row],[Processed Qty]])*100</f>
        <v>0.33775225871823017</v>
      </c>
      <c r="BS3325">
        <f>(PROD_DATA[[#This Row],[wastage %]]/100)*PROD_DATA[[#This Row],[TotalQty]]</f>
        <v>1726.8428607616313</v>
      </c>
      <c r="BT3325">
        <v>0.33775225871823017</v>
      </c>
    </row>
    <row r="3326" spans="1:72" x14ac:dyDescent="0.3">
      <c r="A3326" t="s">
        <v>1609</v>
      </c>
      <c r="B3326" t="s">
        <v>3044</v>
      </c>
      <c r="C3326" t="s">
        <v>3045</v>
      </c>
      <c r="D3326" t="s">
        <v>153</v>
      </c>
      <c r="E3326" t="s">
        <v>71</v>
      </c>
      <c r="F3326" t="b">
        <v>0</v>
      </c>
      <c r="G3326" s="1">
        <v>42319.161805555559</v>
      </c>
      <c r="H3326">
        <v>260010000000</v>
      </c>
      <c r="I3326" t="s">
        <v>259</v>
      </c>
      <c r="J3326" t="s">
        <v>260</v>
      </c>
      <c r="K3326" t="s">
        <v>259</v>
      </c>
      <c r="L3326" s="1">
        <v>42319.164583333331</v>
      </c>
      <c r="M3326" s="2">
        <v>42319</v>
      </c>
      <c r="N3326" s="2" t="str">
        <f>TEXT(PROD_DATA[[#This Row],[Fiscal Date]],"mmmm")</f>
        <v>November</v>
      </c>
      <c r="O3326" s="1">
        <v>42319.161805555559</v>
      </c>
      <c r="P3326" t="s">
        <v>237</v>
      </c>
      <c r="Q3326" t="b">
        <v>0</v>
      </c>
      <c r="R3326" t="b">
        <v>0</v>
      </c>
      <c r="S3326" t="s">
        <v>2310</v>
      </c>
      <c r="T3326" t="s">
        <v>2311</v>
      </c>
      <c r="U3326" t="s">
        <v>253</v>
      </c>
      <c r="V3326" t="s">
        <v>254</v>
      </c>
      <c r="W3326" t="s">
        <v>242</v>
      </c>
      <c r="X3326" t="s">
        <v>253</v>
      </c>
      <c r="Y3326" t="s">
        <v>243</v>
      </c>
      <c r="Z3326" t="s">
        <v>244</v>
      </c>
      <c r="AA3326" t="s">
        <v>245</v>
      </c>
      <c r="AB3326">
        <v>500</v>
      </c>
      <c r="AC3326">
        <v>1516041908</v>
      </c>
      <c r="AE3326" t="s">
        <v>82</v>
      </c>
      <c r="AF3326" t="b">
        <v>1</v>
      </c>
      <c r="AG3326">
        <v>9748852</v>
      </c>
      <c r="AH3326" t="s">
        <v>143</v>
      </c>
      <c r="AI3326" t="s">
        <v>143</v>
      </c>
      <c r="AJ3326" s="1"/>
      <c r="AK3326" t="s">
        <v>467</v>
      </c>
      <c r="AL3326" t="s">
        <v>143</v>
      </c>
      <c r="AM3326">
        <v>151643461</v>
      </c>
      <c r="AN3326" t="s">
        <v>329</v>
      </c>
      <c r="AO3326" s="1">
        <v>42319.161805555559</v>
      </c>
      <c r="AP3326" t="s">
        <v>103</v>
      </c>
      <c r="AQ3326">
        <v>0.21</v>
      </c>
      <c r="AR3326" t="s">
        <v>142</v>
      </c>
      <c r="AS3326">
        <v>4</v>
      </c>
      <c r="AT3326">
        <v>4</v>
      </c>
      <c r="AU3326" t="s">
        <v>246</v>
      </c>
      <c r="AV3326" t="s">
        <v>366</v>
      </c>
      <c r="AW3326" t="s">
        <v>512</v>
      </c>
      <c r="AX3326">
        <v>151655482</v>
      </c>
      <c r="AY3326" t="s">
        <v>89</v>
      </c>
      <c r="AZ3326" t="s">
        <v>248</v>
      </c>
      <c r="BA3326" t="s">
        <v>245</v>
      </c>
      <c r="BB3326">
        <v>0</v>
      </c>
      <c r="BC3326">
        <v>1516041908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f>SUM(PROD_DATA[[#This Row],[Rejected Qty]])/SUM(PROD_DATA[[#This Row],[Processed Qty]])*100</f>
        <v>0</v>
      </c>
      <c r="BS3326">
        <f>(PROD_DATA[[#This Row],[wastage %]]/100)*PROD_DATA[[#This Row],[TotalQty]]</f>
        <v>0</v>
      </c>
      <c r="BT3326">
        <v>0</v>
      </c>
    </row>
    <row r="3327" spans="1:72" x14ac:dyDescent="0.3">
      <c r="A3327" t="s">
        <v>1609</v>
      </c>
      <c r="B3327" t="s">
        <v>3044</v>
      </c>
      <c r="C3327" t="s">
        <v>3045</v>
      </c>
      <c r="D3327" t="s">
        <v>153</v>
      </c>
      <c r="E3327" t="s">
        <v>71</v>
      </c>
      <c r="F3327" t="b">
        <v>0</v>
      </c>
      <c r="G3327" s="1">
        <v>42319.161805555559</v>
      </c>
      <c r="H3327">
        <v>260010000000</v>
      </c>
      <c r="I3327" t="s">
        <v>259</v>
      </c>
      <c r="J3327" t="s">
        <v>260</v>
      </c>
      <c r="K3327" t="s">
        <v>259</v>
      </c>
      <c r="L3327" s="1">
        <v>42319.172222222223</v>
      </c>
      <c r="M3327" s="2">
        <v>42319</v>
      </c>
      <c r="N3327" s="2" t="str">
        <f>TEXT(PROD_DATA[[#This Row],[Fiscal Date]],"mmmm")</f>
        <v>November</v>
      </c>
      <c r="O3327" s="1">
        <v>42319.161805555559</v>
      </c>
      <c r="P3327" t="s">
        <v>237</v>
      </c>
      <c r="Q3327" t="b">
        <v>0</v>
      </c>
      <c r="R3327" t="b">
        <v>0</v>
      </c>
      <c r="S3327" t="s">
        <v>2310</v>
      </c>
      <c r="T3327" t="s">
        <v>2311</v>
      </c>
      <c r="U3327" t="s">
        <v>253</v>
      </c>
      <c r="V3327" t="s">
        <v>254</v>
      </c>
      <c r="W3327" t="s">
        <v>242</v>
      </c>
      <c r="X3327" t="s">
        <v>253</v>
      </c>
      <c r="Y3327" t="s">
        <v>243</v>
      </c>
      <c r="Z3327" t="s">
        <v>244</v>
      </c>
      <c r="AA3327" t="s">
        <v>245</v>
      </c>
      <c r="AB3327">
        <v>500</v>
      </c>
      <c r="AC3327">
        <v>1516041908</v>
      </c>
      <c r="AE3327" t="s">
        <v>82</v>
      </c>
      <c r="AF3327" t="b">
        <v>1</v>
      </c>
      <c r="AG3327">
        <v>9748852</v>
      </c>
      <c r="AH3327" t="s">
        <v>143</v>
      </c>
      <c r="AI3327" t="s">
        <v>143</v>
      </c>
      <c r="AJ3327" s="1"/>
      <c r="AK3327" t="s">
        <v>467</v>
      </c>
      <c r="AL3327" t="s">
        <v>143</v>
      </c>
      <c r="AM3327">
        <v>151643461</v>
      </c>
      <c r="AN3327" t="s">
        <v>329</v>
      </c>
      <c r="AO3327" s="1">
        <v>42319.161805555559</v>
      </c>
      <c r="AP3327" t="s">
        <v>103</v>
      </c>
      <c r="AQ3327">
        <v>0.21</v>
      </c>
      <c r="AR3327" t="s">
        <v>142</v>
      </c>
      <c r="AS3327">
        <v>4</v>
      </c>
      <c r="AT3327">
        <v>4</v>
      </c>
      <c r="AU3327" t="s">
        <v>246</v>
      </c>
      <c r="AV3327" t="s">
        <v>719</v>
      </c>
      <c r="AW3327" t="s">
        <v>512</v>
      </c>
      <c r="AX3327">
        <v>151655482</v>
      </c>
      <c r="AY3327" t="s">
        <v>89</v>
      </c>
      <c r="AZ3327" t="s">
        <v>248</v>
      </c>
      <c r="BA3327" t="s">
        <v>245</v>
      </c>
      <c r="BB3327">
        <v>0</v>
      </c>
      <c r="BC3327">
        <v>1516041908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f>SUM(PROD_DATA[[#This Row],[Rejected Qty]])/SUM(PROD_DATA[[#This Row],[Processed Qty]])*100</f>
        <v>0</v>
      </c>
      <c r="BS3327">
        <f>(PROD_DATA[[#This Row],[wastage %]]/100)*PROD_DATA[[#This Row],[TotalQty]]</f>
        <v>0</v>
      </c>
      <c r="BT3327">
        <v>0</v>
      </c>
    </row>
    <row r="3328" spans="1:72" x14ac:dyDescent="0.3">
      <c r="A3328" t="s">
        <v>1609</v>
      </c>
      <c r="B3328" t="s">
        <v>3044</v>
      </c>
      <c r="C3328" t="s">
        <v>3045</v>
      </c>
      <c r="D3328" t="s">
        <v>153</v>
      </c>
      <c r="E3328" t="s">
        <v>71</v>
      </c>
      <c r="F3328" t="b">
        <v>0</v>
      </c>
      <c r="G3328" s="1">
        <v>42319.161805555559</v>
      </c>
      <c r="H3328">
        <v>260010000000</v>
      </c>
      <c r="I3328" t="s">
        <v>259</v>
      </c>
      <c r="J3328" t="s">
        <v>260</v>
      </c>
      <c r="K3328" t="s">
        <v>259</v>
      </c>
      <c r="L3328" s="1">
        <v>42319.195833333331</v>
      </c>
      <c r="M3328" s="2">
        <v>42319</v>
      </c>
      <c r="N3328" s="2" t="str">
        <f>TEXT(PROD_DATA[[#This Row],[Fiscal Date]],"mmmm")</f>
        <v>November</v>
      </c>
      <c r="O3328" s="1">
        <v>42319.161805555559</v>
      </c>
      <c r="P3328" t="s">
        <v>237</v>
      </c>
      <c r="Q3328" t="b">
        <v>0</v>
      </c>
      <c r="R3328" t="b">
        <v>0</v>
      </c>
      <c r="S3328" t="s">
        <v>2310</v>
      </c>
      <c r="T3328" t="s">
        <v>2311</v>
      </c>
      <c r="U3328" t="s">
        <v>253</v>
      </c>
      <c r="V3328" t="s">
        <v>254</v>
      </c>
      <c r="W3328" t="s">
        <v>242</v>
      </c>
      <c r="X3328" t="s">
        <v>253</v>
      </c>
      <c r="Y3328" t="s">
        <v>243</v>
      </c>
      <c r="Z3328" t="s">
        <v>244</v>
      </c>
      <c r="AA3328" t="s">
        <v>245</v>
      </c>
      <c r="AB3328">
        <v>500</v>
      </c>
      <c r="AC3328">
        <v>1516041908</v>
      </c>
      <c r="AE3328" t="s">
        <v>82</v>
      </c>
      <c r="AF3328" t="b">
        <v>1</v>
      </c>
      <c r="AG3328">
        <v>9748852</v>
      </c>
      <c r="AH3328" t="s">
        <v>143</v>
      </c>
      <c r="AI3328" t="s">
        <v>143</v>
      </c>
      <c r="AJ3328" s="1"/>
      <c r="AK3328" t="s">
        <v>467</v>
      </c>
      <c r="AL3328" t="s">
        <v>143</v>
      </c>
      <c r="AM3328">
        <v>151643461</v>
      </c>
      <c r="AN3328" t="s">
        <v>329</v>
      </c>
      <c r="AO3328" s="1">
        <v>42319.161805555559</v>
      </c>
      <c r="AP3328" t="s">
        <v>103</v>
      </c>
      <c r="AQ3328">
        <v>0.21</v>
      </c>
      <c r="AR3328" t="s">
        <v>142</v>
      </c>
      <c r="AS3328">
        <v>4</v>
      </c>
      <c r="AT3328">
        <v>4</v>
      </c>
      <c r="AU3328" t="s">
        <v>246</v>
      </c>
      <c r="AV3328" t="s">
        <v>368</v>
      </c>
      <c r="AW3328" t="s">
        <v>512</v>
      </c>
      <c r="AX3328">
        <v>151655482</v>
      </c>
      <c r="AY3328" t="s">
        <v>89</v>
      </c>
      <c r="AZ3328" t="s">
        <v>248</v>
      </c>
      <c r="BA3328" t="s">
        <v>245</v>
      </c>
      <c r="BB3328">
        <v>0</v>
      </c>
      <c r="BC3328">
        <v>1516041908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f>SUM(PROD_DATA[[#This Row],[Rejected Qty]])/SUM(PROD_DATA[[#This Row],[Processed Qty]])*100</f>
        <v>0</v>
      </c>
      <c r="BS3328">
        <f>(PROD_DATA[[#This Row],[wastage %]]/100)*PROD_DATA[[#This Row],[TotalQty]]</f>
        <v>0</v>
      </c>
      <c r="BT3328">
        <v>0</v>
      </c>
    </row>
    <row r="3329" spans="1:72" x14ac:dyDescent="0.3">
      <c r="A3329" t="s">
        <v>589</v>
      </c>
      <c r="B3329" t="s">
        <v>601</v>
      </c>
      <c r="C3329" t="s">
        <v>602</v>
      </c>
      <c r="D3329" t="s">
        <v>70</v>
      </c>
      <c r="E3329" t="s">
        <v>71</v>
      </c>
      <c r="F3329" t="b">
        <v>0</v>
      </c>
      <c r="G3329" s="1">
        <v>42319.008333333331</v>
      </c>
      <c r="H3329">
        <v>260010000000</v>
      </c>
      <c r="I3329" t="s">
        <v>137</v>
      </c>
      <c r="J3329" t="s">
        <v>138</v>
      </c>
      <c r="K3329" t="s">
        <v>137</v>
      </c>
      <c r="L3329" s="1">
        <v>42319.008333333331</v>
      </c>
      <c r="M3329" s="2">
        <v>42319</v>
      </c>
      <c r="N3329" s="2" t="str">
        <f>TEXT(PROD_DATA[[#This Row],[Fiscal Date]],"mmmm")</f>
        <v>November</v>
      </c>
      <c r="O3329" s="1">
        <v>42319.008333333331</v>
      </c>
      <c r="P3329" t="s">
        <v>237</v>
      </c>
      <c r="Q3329" t="b">
        <v>0</v>
      </c>
      <c r="R3329" t="b">
        <v>0</v>
      </c>
      <c r="S3329" t="s">
        <v>746</v>
      </c>
      <c r="T3329" t="s">
        <v>747</v>
      </c>
      <c r="U3329" t="s">
        <v>107</v>
      </c>
      <c r="V3329" t="s">
        <v>108</v>
      </c>
      <c r="W3329" t="s">
        <v>79</v>
      </c>
      <c r="X3329" t="s">
        <v>107</v>
      </c>
      <c r="Y3329" t="s">
        <v>79</v>
      </c>
      <c r="Z3329" t="s">
        <v>109</v>
      </c>
      <c r="AA3329" t="s">
        <v>110</v>
      </c>
      <c r="AB3329">
        <v>0</v>
      </c>
      <c r="AC3329">
        <v>1516041744</v>
      </c>
      <c r="AE3329" t="s">
        <v>82</v>
      </c>
      <c r="AF3329" t="b">
        <v>0</v>
      </c>
      <c r="AG3329">
        <v>9748831</v>
      </c>
      <c r="AH3329" t="s">
        <v>141</v>
      </c>
      <c r="AI3329" t="s">
        <v>142</v>
      </c>
      <c r="AJ3329" s="1"/>
      <c r="AK3329" t="s">
        <v>467</v>
      </c>
      <c r="AL3329" t="s">
        <v>141</v>
      </c>
      <c r="AM3329">
        <v>151643507</v>
      </c>
      <c r="AN3329" t="s">
        <v>432</v>
      </c>
      <c r="AO3329" s="1">
        <v>42319.008333333331</v>
      </c>
      <c r="AP3329" t="s">
        <v>142</v>
      </c>
      <c r="AQ3329">
        <v>0.25</v>
      </c>
      <c r="AR3329" t="s">
        <v>142</v>
      </c>
      <c r="AS3329">
        <v>12</v>
      </c>
      <c r="AT3329">
        <v>12</v>
      </c>
      <c r="AU3329" t="s">
        <v>111</v>
      </c>
      <c r="AV3329" t="s">
        <v>748</v>
      </c>
      <c r="AW3329" t="s">
        <v>745</v>
      </c>
      <c r="AX3329">
        <v>151655533</v>
      </c>
      <c r="AY3329" t="s">
        <v>89</v>
      </c>
      <c r="AZ3329" t="s">
        <v>112</v>
      </c>
      <c r="BA3329" t="s">
        <v>110</v>
      </c>
      <c r="BB3329">
        <v>510</v>
      </c>
      <c r="BC3329">
        <v>1516041744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f>SUM(PROD_DATA[[#This Row],[Rejected Qty]])/SUM(PROD_DATA[[#This Row],[Processed Qty]])*100</f>
        <v>0</v>
      </c>
      <c r="BS3329">
        <f>(PROD_DATA[[#This Row],[wastage %]]/100)*PROD_DATA[[#This Row],[TotalQty]]</f>
        <v>0</v>
      </c>
      <c r="BT3329">
        <v>0</v>
      </c>
    </row>
    <row r="3330" spans="1:72" x14ac:dyDescent="0.3">
      <c r="A3330" t="s">
        <v>589</v>
      </c>
      <c r="B3330" t="s">
        <v>601</v>
      </c>
      <c r="C3330" t="s">
        <v>602</v>
      </c>
      <c r="D3330" t="s">
        <v>70</v>
      </c>
      <c r="E3330" t="s">
        <v>74</v>
      </c>
      <c r="F3330" t="b">
        <v>0</v>
      </c>
      <c r="G3330" s="1">
        <v>42319.008333333331</v>
      </c>
      <c r="H3330">
        <v>260010000000</v>
      </c>
      <c r="I3330" t="s">
        <v>470</v>
      </c>
      <c r="J3330" t="s">
        <v>200</v>
      </c>
      <c r="K3330" t="s">
        <v>470</v>
      </c>
      <c r="L3330" s="1">
        <v>42319.009027777778</v>
      </c>
      <c r="M3330" s="2">
        <v>42319</v>
      </c>
      <c r="N3330" s="2" t="str">
        <f>TEXT(PROD_DATA[[#This Row],[Fiscal Date]],"mmmm")</f>
        <v>November</v>
      </c>
      <c r="O3330" s="1">
        <v>42319.008333333331</v>
      </c>
      <c r="P3330" t="s">
        <v>237</v>
      </c>
      <c r="Q3330" t="b">
        <v>0</v>
      </c>
      <c r="R3330" t="b">
        <v>1</v>
      </c>
      <c r="S3330" t="s">
        <v>746</v>
      </c>
      <c r="T3330" t="s">
        <v>747</v>
      </c>
      <c r="U3330" t="s">
        <v>115</v>
      </c>
      <c r="V3330" t="s">
        <v>116</v>
      </c>
      <c r="W3330" t="s">
        <v>116</v>
      </c>
      <c r="X3330" t="s">
        <v>115</v>
      </c>
      <c r="Y3330" t="s">
        <v>115</v>
      </c>
      <c r="Z3330" t="s">
        <v>117</v>
      </c>
      <c r="AA3330" t="s">
        <v>118</v>
      </c>
      <c r="AB3330">
        <v>0</v>
      </c>
      <c r="AC3330">
        <v>1516041744</v>
      </c>
      <c r="AD3330">
        <v>1516514385</v>
      </c>
      <c r="AE3330" t="s">
        <v>82</v>
      </c>
      <c r="AF3330" t="b">
        <v>0</v>
      </c>
      <c r="AG3330">
        <v>9748832</v>
      </c>
      <c r="AH3330" t="s">
        <v>141</v>
      </c>
      <c r="AI3330" t="s">
        <v>142</v>
      </c>
      <c r="AJ3330" s="1"/>
      <c r="AK3330" t="s">
        <v>467</v>
      </c>
      <c r="AL3330" t="s">
        <v>141</v>
      </c>
      <c r="AM3330">
        <v>151643507</v>
      </c>
      <c r="AN3330" t="s">
        <v>432</v>
      </c>
      <c r="AO3330" s="1">
        <v>42319.009027777778</v>
      </c>
      <c r="AP3330" t="s">
        <v>142</v>
      </c>
      <c r="AQ3330">
        <v>0.25</v>
      </c>
      <c r="AR3330" t="s">
        <v>142</v>
      </c>
      <c r="AS3330">
        <v>12</v>
      </c>
      <c r="AT3330">
        <v>12</v>
      </c>
      <c r="AU3330" t="s">
        <v>111</v>
      </c>
      <c r="AV3330" t="s">
        <v>748</v>
      </c>
      <c r="AW3330" t="s">
        <v>745</v>
      </c>
      <c r="AX3330">
        <v>151655533</v>
      </c>
      <c r="AY3330" t="s">
        <v>89</v>
      </c>
      <c r="AZ3330" t="s">
        <v>119</v>
      </c>
      <c r="BA3330" t="s">
        <v>118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f>SUM(PROD_DATA[[#This Row],[Rejected Qty]])/SUM(PROD_DATA[[#This Row],[Processed Qty]])*100</f>
        <v>0</v>
      </c>
      <c r="BS3330">
        <f>(PROD_DATA[[#This Row],[wastage %]]/100)*PROD_DATA[[#This Row],[TotalQty]]</f>
        <v>0</v>
      </c>
      <c r="BT3330">
        <v>0</v>
      </c>
    </row>
    <row r="3331" spans="1:72" x14ac:dyDescent="0.3">
      <c r="A3331" t="s">
        <v>203</v>
      </c>
      <c r="B3331" t="s">
        <v>757</v>
      </c>
      <c r="C3331" t="s">
        <v>758</v>
      </c>
      <c r="D3331" t="s">
        <v>153</v>
      </c>
      <c r="E3331" t="s">
        <v>71</v>
      </c>
      <c r="F3331" t="b">
        <v>0</v>
      </c>
      <c r="G3331" s="1">
        <v>42319.298611111109</v>
      </c>
      <c r="H3331">
        <v>260010000000</v>
      </c>
      <c r="I3331" t="s">
        <v>3046</v>
      </c>
      <c r="J3331" t="s">
        <v>3047</v>
      </c>
      <c r="K3331" t="s">
        <v>3046</v>
      </c>
      <c r="L3331" s="1">
        <v>42319.298611111109</v>
      </c>
      <c r="M3331" s="2">
        <v>42319</v>
      </c>
      <c r="N3331" s="2" t="str">
        <f>TEXT(PROD_DATA[[#This Row],[Fiscal Date]],"mmmm")</f>
        <v>November</v>
      </c>
      <c r="O3331" s="1">
        <v>42319.298611111109</v>
      </c>
      <c r="P3331" t="s">
        <v>237</v>
      </c>
      <c r="Q3331" t="b">
        <v>1</v>
      </c>
      <c r="R3331" t="b">
        <v>0</v>
      </c>
      <c r="S3331" t="s">
        <v>455</v>
      </c>
      <c r="T3331" t="s">
        <v>456</v>
      </c>
      <c r="U3331" t="s">
        <v>498</v>
      </c>
      <c r="V3331" t="s">
        <v>761</v>
      </c>
      <c r="W3331" t="s">
        <v>242</v>
      </c>
      <c r="X3331" t="s">
        <v>498</v>
      </c>
      <c r="Y3331" t="s">
        <v>243</v>
      </c>
      <c r="Z3331" t="s">
        <v>244</v>
      </c>
      <c r="AA3331" t="s">
        <v>245</v>
      </c>
      <c r="AB3331">
        <v>800</v>
      </c>
      <c r="AC3331">
        <v>1516041882</v>
      </c>
      <c r="AE3331" t="s">
        <v>82</v>
      </c>
      <c r="AF3331" t="b">
        <v>0</v>
      </c>
      <c r="AG3331">
        <v>9748875</v>
      </c>
      <c r="AH3331" t="s">
        <v>83</v>
      </c>
      <c r="AI3331" t="s">
        <v>83</v>
      </c>
      <c r="AJ3331" s="1"/>
      <c r="AK3331" t="s">
        <v>467</v>
      </c>
      <c r="AL3331" t="s">
        <v>83</v>
      </c>
      <c r="AM3331">
        <v>151643647</v>
      </c>
      <c r="AN3331" t="s">
        <v>521</v>
      </c>
      <c r="AO3331" s="1">
        <v>42319.298611111109</v>
      </c>
      <c r="AP3331" t="s">
        <v>216</v>
      </c>
      <c r="AQ3331">
        <v>0.03</v>
      </c>
      <c r="AR3331" t="s">
        <v>388</v>
      </c>
      <c r="AS3331">
        <v>4</v>
      </c>
      <c r="AT3331">
        <v>4</v>
      </c>
      <c r="AU3331" t="s">
        <v>246</v>
      </c>
      <c r="AV3331" t="s">
        <v>770</v>
      </c>
      <c r="AW3331" t="s">
        <v>523</v>
      </c>
      <c r="AX3331">
        <v>151655652</v>
      </c>
      <c r="AY3331" t="s">
        <v>89</v>
      </c>
      <c r="AZ3331" t="s">
        <v>248</v>
      </c>
      <c r="BA3331" t="s">
        <v>245</v>
      </c>
      <c r="BB3331">
        <v>0</v>
      </c>
      <c r="BC3331">
        <v>1516041882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f>SUM(PROD_DATA[[#This Row],[Rejected Qty]])/SUM(PROD_DATA[[#This Row],[Processed Qty]])*100</f>
        <v>0</v>
      </c>
      <c r="BS3331">
        <f>(PROD_DATA[[#This Row],[wastage %]]/100)*PROD_DATA[[#This Row],[TotalQty]]</f>
        <v>0</v>
      </c>
      <c r="BT3331">
        <v>0</v>
      </c>
    </row>
    <row r="3332" spans="1:72" x14ac:dyDescent="0.3">
      <c r="A3332" t="s">
        <v>775</v>
      </c>
      <c r="B3332" t="s">
        <v>776</v>
      </c>
      <c r="C3332" t="s">
        <v>777</v>
      </c>
      <c r="D3332" t="s">
        <v>272</v>
      </c>
      <c r="E3332" t="s">
        <v>74</v>
      </c>
      <c r="F3332" t="b">
        <v>0</v>
      </c>
      <c r="G3332" s="1">
        <v>42319.057638888888</v>
      </c>
      <c r="H3332">
        <v>2600100000000</v>
      </c>
      <c r="I3332" t="s">
        <v>536</v>
      </c>
      <c r="J3332" t="s">
        <v>537</v>
      </c>
      <c r="K3332" t="s">
        <v>536</v>
      </c>
      <c r="L3332" s="1">
        <v>42319.058333333334</v>
      </c>
      <c r="M3332" s="2">
        <v>42319</v>
      </c>
      <c r="N3332" s="2" t="str">
        <f>TEXT(PROD_DATA[[#This Row],[Fiscal Date]],"mmmm")</f>
        <v>November</v>
      </c>
      <c r="O3332" s="1">
        <v>42319.057638888888</v>
      </c>
      <c r="P3332" t="s">
        <v>74</v>
      </c>
      <c r="Q3332" t="b">
        <v>0</v>
      </c>
      <c r="R3332" t="b">
        <v>0</v>
      </c>
      <c r="S3332" t="s">
        <v>3048</v>
      </c>
      <c r="T3332" t="s">
        <v>3049</v>
      </c>
      <c r="U3332" t="s">
        <v>338</v>
      </c>
      <c r="V3332" t="s">
        <v>339</v>
      </c>
      <c r="W3332" t="s">
        <v>126</v>
      </c>
      <c r="X3332" t="s">
        <v>338</v>
      </c>
      <c r="Y3332" t="s">
        <v>127</v>
      </c>
      <c r="Z3332" t="s">
        <v>128</v>
      </c>
      <c r="AA3332" t="s">
        <v>129</v>
      </c>
      <c r="AB3332">
        <v>0</v>
      </c>
      <c r="AC3332">
        <v>1516042030</v>
      </c>
      <c r="AE3332" t="s">
        <v>82</v>
      </c>
      <c r="AF3332" t="b">
        <v>0</v>
      </c>
      <c r="AG3332">
        <v>99140680</v>
      </c>
      <c r="AH3332" t="s">
        <v>521</v>
      </c>
      <c r="AI3332" t="s">
        <v>165</v>
      </c>
      <c r="AJ3332" s="1"/>
      <c r="AK3332" t="s">
        <v>467</v>
      </c>
      <c r="AL3332" t="s">
        <v>521</v>
      </c>
      <c r="AM3332">
        <v>151655283</v>
      </c>
      <c r="AN3332" t="s">
        <v>668</v>
      </c>
      <c r="AO3332" s="1">
        <v>42319.058333333334</v>
      </c>
      <c r="AP3332" t="s">
        <v>212</v>
      </c>
      <c r="AQ3332">
        <v>1.45</v>
      </c>
      <c r="AR3332" t="s">
        <v>103</v>
      </c>
      <c r="AS3332">
        <v>19</v>
      </c>
      <c r="AT3332">
        <v>20</v>
      </c>
      <c r="AU3332" t="s">
        <v>130</v>
      </c>
      <c r="AV3332" t="s">
        <v>144</v>
      </c>
      <c r="AW3332" t="s">
        <v>769</v>
      </c>
      <c r="AX3332">
        <v>151661175</v>
      </c>
      <c r="AY3332" t="s">
        <v>89</v>
      </c>
      <c r="AZ3332" t="s">
        <v>131</v>
      </c>
      <c r="BA3332" t="s">
        <v>129</v>
      </c>
      <c r="BB3332">
        <v>0</v>
      </c>
      <c r="BC3332">
        <v>1516042030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f>SUM(PROD_DATA[[#This Row],[Rejected Qty]])/SUM(PROD_DATA[[#This Row],[Processed Qty]])*100</f>
        <v>0</v>
      </c>
      <c r="BS3332">
        <f>(PROD_DATA[[#This Row],[wastage %]]/100)*PROD_DATA[[#This Row],[TotalQty]]</f>
        <v>0</v>
      </c>
      <c r="BT3332">
        <v>0</v>
      </c>
    </row>
    <row r="3333" spans="1:72" x14ac:dyDescent="0.3">
      <c r="A3333" t="s">
        <v>256</v>
      </c>
      <c r="B3333" t="s">
        <v>790</v>
      </c>
      <c r="C3333" t="s">
        <v>791</v>
      </c>
      <c r="D3333" t="s">
        <v>153</v>
      </c>
      <c r="E3333" t="s">
        <v>74</v>
      </c>
      <c r="F3333" t="b">
        <v>0</v>
      </c>
      <c r="G3333" s="1">
        <v>42319.005555555559</v>
      </c>
      <c r="H3333">
        <v>2600100000000</v>
      </c>
      <c r="I3333" t="s">
        <v>276</v>
      </c>
      <c r="J3333" t="s">
        <v>277</v>
      </c>
      <c r="K3333" t="s">
        <v>276</v>
      </c>
      <c r="L3333" s="1">
        <v>42319.006249999999</v>
      </c>
      <c r="M3333" s="2">
        <v>42319</v>
      </c>
      <c r="N3333" s="2" t="str">
        <f>TEXT(PROD_DATA[[#This Row],[Fiscal Date]],"mmmm")</f>
        <v>November</v>
      </c>
      <c r="O3333" s="1">
        <v>42319.005555555559</v>
      </c>
      <c r="P3333" t="s">
        <v>74</v>
      </c>
      <c r="Q3333" t="b">
        <v>0</v>
      </c>
      <c r="R3333" t="b">
        <v>0</v>
      </c>
      <c r="S3333" t="s">
        <v>792</v>
      </c>
      <c r="T3333" t="s">
        <v>793</v>
      </c>
      <c r="U3333" t="s">
        <v>338</v>
      </c>
      <c r="V3333" t="s">
        <v>339</v>
      </c>
      <c r="W3333" t="s">
        <v>126</v>
      </c>
      <c r="X3333" t="s">
        <v>338</v>
      </c>
      <c r="Y3333" t="s">
        <v>127</v>
      </c>
      <c r="Z3333" t="s">
        <v>128</v>
      </c>
      <c r="AA3333" t="s">
        <v>129</v>
      </c>
      <c r="AB3333">
        <v>0</v>
      </c>
      <c r="AC3333">
        <v>1516042059</v>
      </c>
      <c r="AE3333" t="s">
        <v>82</v>
      </c>
      <c r="AF3333" t="b">
        <v>0</v>
      </c>
      <c r="AG3333">
        <v>99140645</v>
      </c>
      <c r="AH3333" t="s">
        <v>84</v>
      </c>
      <c r="AI3333" t="s">
        <v>85</v>
      </c>
      <c r="AJ3333" s="1"/>
      <c r="AK3333" t="s">
        <v>467</v>
      </c>
      <c r="AL3333" t="s">
        <v>84</v>
      </c>
      <c r="AM3333">
        <v>151655434</v>
      </c>
      <c r="AN3333" t="s">
        <v>640</v>
      </c>
      <c r="AO3333" s="1">
        <v>42319.006249999999</v>
      </c>
      <c r="AP3333" t="s">
        <v>388</v>
      </c>
      <c r="AQ3333">
        <v>1.125</v>
      </c>
      <c r="AR3333" t="s">
        <v>688</v>
      </c>
      <c r="AS3333">
        <v>19</v>
      </c>
      <c r="AT3333">
        <v>16</v>
      </c>
      <c r="AU3333" t="s">
        <v>130</v>
      </c>
      <c r="AV3333" t="s">
        <v>798</v>
      </c>
      <c r="AW3333" t="s">
        <v>787</v>
      </c>
      <c r="AX3333">
        <v>151661340</v>
      </c>
      <c r="AY3333" t="s">
        <v>89</v>
      </c>
      <c r="AZ3333" t="s">
        <v>131</v>
      </c>
      <c r="BA3333" t="s">
        <v>129</v>
      </c>
      <c r="BB3333">
        <v>6619</v>
      </c>
      <c r="BC3333">
        <v>1516042059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f>SUM(PROD_DATA[[#This Row],[Rejected Qty]])/SUM(PROD_DATA[[#This Row],[Processed Qty]])*100</f>
        <v>0</v>
      </c>
      <c r="BS3333">
        <f>(PROD_DATA[[#This Row],[wastage %]]/100)*PROD_DATA[[#This Row],[TotalQty]]</f>
        <v>0</v>
      </c>
      <c r="BT3333">
        <v>0</v>
      </c>
    </row>
    <row r="3334" spans="1:72" x14ac:dyDescent="0.3">
      <c r="A3334" t="s">
        <v>256</v>
      </c>
      <c r="B3334" t="s">
        <v>790</v>
      </c>
      <c r="C3334" t="s">
        <v>791</v>
      </c>
      <c r="D3334" t="s">
        <v>153</v>
      </c>
      <c r="E3334" t="s">
        <v>74</v>
      </c>
      <c r="F3334" t="b">
        <v>0</v>
      </c>
      <c r="G3334" s="1">
        <v>42319.005555555559</v>
      </c>
      <c r="H3334">
        <v>2600100000000</v>
      </c>
      <c r="I3334" t="s">
        <v>276</v>
      </c>
      <c r="J3334" t="s">
        <v>277</v>
      </c>
      <c r="K3334" t="s">
        <v>276</v>
      </c>
      <c r="L3334" s="1">
        <v>42319.006249999999</v>
      </c>
      <c r="M3334" s="2">
        <v>42319</v>
      </c>
      <c r="N3334" s="2" t="str">
        <f>TEXT(PROD_DATA[[#This Row],[Fiscal Date]],"mmmm")</f>
        <v>November</v>
      </c>
      <c r="O3334" s="1">
        <v>42319.005555555559</v>
      </c>
      <c r="P3334" t="s">
        <v>74</v>
      </c>
      <c r="Q3334" t="b">
        <v>0</v>
      </c>
      <c r="R3334" t="b">
        <v>0</v>
      </c>
      <c r="S3334" t="s">
        <v>792</v>
      </c>
      <c r="T3334" t="s">
        <v>793</v>
      </c>
      <c r="U3334" t="s">
        <v>338</v>
      </c>
      <c r="V3334" t="s">
        <v>339</v>
      </c>
      <c r="W3334" t="s">
        <v>126</v>
      </c>
      <c r="X3334" t="s">
        <v>338</v>
      </c>
      <c r="Y3334" t="s">
        <v>127</v>
      </c>
      <c r="Z3334" t="s">
        <v>128</v>
      </c>
      <c r="AA3334" t="s">
        <v>129</v>
      </c>
      <c r="AB3334">
        <v>0</v>
      </c>
      <c r="AC3334">
        <v>1516042059</v>
      </c>
      <c r="AE3334" t="s">
        <v>82</v>
      </c>
      <c r="AF3334" t="b">
        <v>0</v>
      </c>
      <c r="AG3334">
        <v>99140645</v>
      </c>
      <c r="AH3334" t="s">
        <v>84</v>
      </c>
      <c r="AI3334" t="s">
        <v>85</v>
      </c>
      <c r="AJ3334" s="1"/>
      <c r="AK3334" t="s">
        <v>467</v>
      </c>
      <c r="AL3334" t="s">
        <v>84</v>
      </c>
      <c r="AM3334">
        <v>151655434</v>
      </c>
      <c r="AN3334" t="s">
        <v>640</v>
      </c>
      <c r="AO3334" s="1">
        <v>42319.006249999999</v>
      </c>
      <c r="AP3334" t="s">
        <v>388</v>
      </c>
      <c r="AQ3334">
        <v>1.125</v>
      </c>
      <c r="AR3334" t="s">
        <v>688</v>
      </c>
      <c r="AS3334">
        <v>19</v>
      </c>
      <c r="AT3334">
        <v>16</v>
      </c>
      <c r="AU3334" t="s">
        <v>130</v>
      </c>
      <c r="AV3334" t="s">
        <v>1414</v>
      </c>
      <c r="AW3334" t="s">
        <v>787</v>
      </c>
      <c r="AX3334">
        <v>151661340</v>
      </c>
      <c r="AY3334" t="s">
        <v>89</v>
      </c>
      <c r="AZ3334" t="s">
        <v>131</v>
      </c>
      <c r="BA3334" t="s">
        <v>129</v>
      </c>
      <c r="BB3334">
        <v>2896</v>
      </c>
      <c r="BC3334">
        <v>1516042059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f>SUM(PROD_DATA[[#This Row],[Rejected Qty]])/SUM(PROD_DATA[[#This Row],[Processed Qty]])*100</f>
        <v>0</v>
      </c>
      <c r="BS3334">
        <f>(PROD_DATA[[#This Row],[wastage %]]/100)*PROD_DATA[[#This Row],[TotalQty]]</f>
        <v>0</v>
      </c>
      <c r="BT3334">
        <v>0</v>
      </c>
    </row>
    <row r="3335" spans="1:72" x14ac:dyDescent="0.3">
      <c r="A3335" t="s">
        <v>203</v>
      </c>
      <c r="B3335" t="s">
        <v>649</v>
      </c>
      <c r="C3335" t="s">
        <v>650</v>
      </c>
      <c r="D3335" t="s">
        <v>153</v>
      </c>
      <c r="E3335" t="s">
        <v>71</v>
      </c>
      <c r="F3335" t="b">
        <v>0</v>
      </c>
      <c r="G3335" s="1">
        <v>42319.224999999999</v>
      </c>
      <c r="H3335">
        <v>260010000000</v>
      </c>
      <c r="I3335" t="s">
        <v>471</v>
      </c>
      <c r="J3335" t="s">
        <v>472</v>
      </c>
      <c r="K3335" t="s">
        <v>471</v>
      </c>
      <c r="L3335" s="1">
        <v>42319.224999999999</v>
      </c>
      <c r="M3335" s="2">
        <v>42319</v>
      </c>
      <c r="N3335" s="2" t="str">
        <f>TEXT(PROD_DATA[[#This Row],[Fiscal Date]],"mmmm")</f>
        <v>November</v>
      </c>
      <c r="O3335" s="1">
        <v>42319.224999999999</v>
      </c>
      <c r="P3335" t="s">
        <v>237</v>
      </c>
      <c r="Q3335" t="b">
        <v>0</v>
      </c>
      <c r="R3335" t="b">
        <v>0</v>
      </c>
      <c r="S3335" t="s">
        <v>433</v>
      </c>
      <c r="T3335" t="s">
        <v>434</v>
      </c>
      <c r="U3335" t="s">
        <v>489</v>
      </c>
      <c r="V3335" t="s">
        <v>490</v>
      </c>
      <c r="W3335" t="s">
        <v>242</v>
      </c>
      <c r="X3335" t="s">
        <v>489</v>
      </c>
      <c r="Y3335" t="s">
        <v>243</v>
      </c>
      <c r="Z3335" t="s">
        <v>244</v>
      </c>
      <c r="AA3335" t="s">
        <v>245</v>
      </c>
      <c r="AB3335">
        <v>800</v>
      </c>
      <c r="AC3335">
        <v>1516042154</v>
      </c>
      <c r="AE3335" t="s">
        <v>82</v>
      </c>
      <c r="AF3335" t="b">
        <v>0</v>
      </c>
      <c r="AG3335">
        <v>9748867</v>
      </c>
      <c r="AH3335" t="s">
        <v>85</v>
      </c>
      <c r="AI3335" t="s">
        <v>85</v>
      </c>
      <c r="AJ3335" s="1"/>
      <c r="AK3335" t="s">
        <v>691</v>
      </c>
      <c r="AL3335" t="s">
        <v>85</v>
      </c>
      <c r="AM3335">
        <v>151643618</v>
      </c>
      <c r="AN3335" t="s">
        <v>521</v>
      </c>
      <c r="AO3335" s="1">
        <v>42319.224999999999</v>
      </c>
      <c r="AP3335" t="s">
        <v>103</v>
      </c>
      <c r="AQ3335">
        <v>8.1600000000000006E-2</v>
      </c>
      <c r="AR3335" t="s">
        <v>824</v>
      </c>
      <c r="AS3335">
        <v>4</v>
      </c>
      <c r="AT3335">
        <v>1</v>
      </c>
      <c r="AU3335" t="s">
        <v>246</v>
      </c>
      <c r="AV3335" t="s">
        <v>144</v>
      </c>
      <c r="AW3335" t="s">
        <v>523</v>
      </c>
      <c r="AX3335">
        <v>151655614</v>
      </c>
      <c r="AY3335" t="s">
        <v>89</v>
      </c>
      <c r="AZ3335" t="s">
        <v>248</v>
      </c>
      <c r="BA3335" t="s">
        <v>245</v>
      </c>
      <c r="BB3335">
        <v>22527</v>
      </c>
      <c r="BC3335">
        <v>1516042154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f>SUM(PROD_DATA[[#This Row],[Rejected Qty]])/SUM(PROD_DATA[[#This Row],[Processed Qty]])*100</f>
        <v>0</v>
      </c>
      <c r="BS3335">
        <f>(PROD_DATA[[#This Row],[wastage %]]/100)*PROD_DATA[[#This Row],[TotalQty]]</f>
        <v>0</v>
      </c>
      <c r="BT3335">
        <v>0</v>
      </c>
    </row>
    <row r="3336" spans="1:72" x14ac:dyDescent="0.3">
      <c r="A3336" t="s">
        <v>1820</v>
      </c>
      <c r="B3336" t="s">
        <v>1821</v>
      </c>
      <c r="C3336" t="s">
        <v>1822</v>
      </c>
      <c r="D3336" t="s">
        <v>272</v>
      </c>
      <c r="E3336" t="s">
        <v>71</v>
      </c>
      <c r="F3336" t="b">
        <v>0</v>
      </c>
      <c r="G3336" s="1">
        <v>42319.068055555559</v>
      </c>
      <c r="H3336">
        <v>260010000000</v>
      </c>
      <c r="I3336" t="s">
        <v>72</v>
      </c>
      <c r="J3336" t="s">
        <v>73</v>
      </c>
      <c r="K3336" t="s">
        <v>72</v>
      </c>
      <c r="L3336" s="1">
        <v>42319.087500000001</v>
      </c>
      <c r="M3336" s="2">
        <v>42319</v>
      </c>
      <c r="N3336" s="2" t="str">
        <f>TEXT(PROD_DATA[[#This Row],[Fiscal Date]],"mmmm")</f>
        <v>November</v>
      </c>
      <c r="O3336" s="1">
        <v>42319.068055555559</v>
      </c>
      <c r="P3336" t="s">
        <v>237</v>
      </c>
      <c r="Q3336" t="b">
        <v>0</v>
      </c>
      <c r="R3336" t="b">
        <v>0</v>
      </c>
      <c r="S3336" t="s">
        <v>1823</v>
      </c>
      <c r="T3336" t="s">
        <v>1824</v>
      </c>
      <c r="U3336" t="s">
        <v>772</v>
      </c>
      <c r="V3336" t="s">
        <v>773</v>
      </c>
      <c r="W3336" t="s">
        <v>79</v>
      </c>
      <c r="X3336" t="s">
        <v>772</v>
      </c>
      <c r="Y3336" t="s">
        <v>79</v>
      </c>
      <c r="Z3336" t="s">
        <v>80</v>
      </c>
      <c r="AA3336" t="s">
        <v>81</v>
      </c>
      <c r="AB3336">
        <v>10</v>
      </c>
      <c r="AC3336">
        <v>1516042251</v>
      </c>
      <c r="AE3336" t="s">
        <v>82</v>
      </c>
      <c r="AF3336" t="b">
        <v>0</v>
      </c>
      <c r="AG3336">
        <v>9748842</v>
      </c>
      <c r="AH3336" t="s">
        <v>83</v>
      </c>
      <c r="AI3336" t="s">
        <v>83</v>
      </c>
      <c r="AJ3336" s="1"/>
      <c r="AK3336" t="s">
        <v>691</v>
      </c>
      <c r="AL3336" t="s">
        <v>83</v>
      </c>
      <c r="AM3336">
        <v>151643580</v>
      </c>
      <c r="AN3336" t="s">
        <v>521</v>
      </c>
      <c r="AO3336" s="1">
        <v>42319.087500000001</v>
      </c>
      <c r="AP3336" t="s">
        <v>166</v>
      </c>
      <c r="AQ3336">
        <v>0.3</v>
      </c>
      <c r="AR3336" t="s">
        <v>142</v>
      </c>
      <c r="AS3336">
        <v>5</v>
      </c>
      <c r="AT3336">
        <v>6</v>
      </c>
      <c r="AU3336" t="s">
        <v>86</v>
      </c>
      <c r="AV3336" t="s">
        <v>366</v>
      </c>
      <c r="AW3336" t="s">
        <v>523</v>
      </c>
      <c r="AX3336">
        <v>151655613</v>
      </c>
      <c r="AY3336" t="s">
        <v>89</v>
      </c>
      <c r="AZ3336" t="s">
        <v>90</v>
      </c>
      <c r="BA3336" t="s">
        <v>91</v>
      </c>
      <c r="BB3336">
        <v>350</v>
      </c>
      <c r="BC3336">
        <v>1516042251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f>SUM(PROD_DATA[[#This Row],[Rejected Qty]])/SUM(PROD_DATA[[#This Row],[Processed Qty]])*100</f>
        <v>12.5</v>
      </c>
      <c r="BS3336">
        <f>(PROD_DATA[[#This Row],[wastage %]]/100)*PROD_DATA[[#This Row],[TotalQty]]</f>
        <v>781.25</v>
      </c>
      <c r="BT3336">
        <v>12.5</v>
      </c>
    </row>
    <row r="3337" spans="1:72" x14ac:dyDescent="0.3">
      <c r="A3337" t="s">
        <v>1820</v>
      </c>
      <c r="B3337" t="s">
        <v>1821</v>
      </c>
      <c r="C3337" t="s">
        <v>1822</v>
      </c>
      <c r="D3337" t="s">
        <v>272</v>
      </c>
      <c r="E3337" t="s">
        <v>71</v>
      </c>
      <c r="F3337" t="b">
        <v>0</v>
      </c>
      <c r="G3337" s="1">
        <v>42319.068055555559</v>
      </c>
      <c r="H3337">
        <v>260010000000</v>
      </c>
      <c r="I3337" t="s">
        <v>72</v>
      </c>
      <c r="J3337" t="s">
        <v>73</v>
      </c>
      <c r="K3337" t="s">
        <v>72</v>
      </c>
      <c r="L3337" s="1">
        <v>42319.087500000001</v>
      </c>
      <c r="M3337" s="2">
        <v>42319</v>
      </c>
      <c r="N3337" s="2" t="str">
        <f>TEXT(PROD_DATA[[#This Row],[Fiscal Date]],"mmmm")</f>
        <v>November</v>
      </c>
      <c r="O3337" s="1">
        <v>42319.068055555559</v>
      </c>
      <c r="P3337" t="s">
        <v>237</v>
      </c>
      <c r="Q3337" t="b">
        <v>0</v>
      </c>
      <c r="R3337" t="b">
        <v>0</v>
      </c>
      <c r="S3337" t="s">
        <v>1823</v>
      </c>
      <c r="T3337" t="s">
        <v>1824</v>
      </c>
      <c r="U3337" t="s">
        <v>772</v>
      </c>
      <c r="V3337" t="s">
        <v>773</v>
      </c>
      <c r="W3337" t="s">
        <v>79</v>
      </c>
      <c r="X3337" t="s">
        <v>772</v>
      </c>
      <c r="Y3337" t="s">
        <v>79</v>
      </c>
      <c r="Z3337" t="s">
        <v>80</v>
      </c>
      <c r="AA3337" t="s">
        <v>81</v>
      </c>
      <c r="AB3337">
        <v>10</v>
      </c>
      <c r="AC3337">
        <v>1516042251</v>
      </c>
      <c r="AE3337" t="s">
        <v>82</v>
      </c>
      <c r="AF3337" t="b">
        <v>0</v>
      </c>
      <c r="AG3337">
        <v>9748842</v>
      </c>
      <c r="AH3337" t="s">
        <v>83</v>
      </c>
      <c r="AI3337" t="s">
        <v>83</v>
      </c>
      <c r="AJ3337" s="1"/>
      <c r="AK3337" t="s">
        <v>691</v>
      </c>
      <c r="AL3337" t="s">
        <v>83</v>
      </c>
      <c r="AM3337">
        <v>151643580</v>
      </c>
      <c r="AN3337" t="s">
        <v>521</v>
      </c>
      <c r="AO3337" s="1">
        <v>42319.087500000001</v>
      </c>
      <c r="AP3337" t="s">
        <v>166</v>
      </c>
      <c r="AQ3337">
        <v>0.3</v>
      </c>
      <c r="AR3337" t="s">
        <v>142</v>
      </c>
      <c r="AS3337">
        <v>5</v>
      </c>
      <c r="AT3337">
        <v>6</v>
      </c>
      <c r="AU3337" t="s">
        <v>86</v>
      </c>
      <c r="AV3337" t="s">
        <v>368</v>
      </c>
      <c r="AW3337" t="s">
        <v>523</v>
      </c>
      <c r="AX3337">
        <v>151655613</v>
      </c>
      <c r="AY3337" t="s">
        <v>89</v>
      </c>
      <c r="AZ3337" t="s">
        <v>90</v>
      </c>
      <c r="BA3337" t="s">
        <v>91</v>
      </c>
      <c r="BB3337">
        <v>350</v>
      </c>
      <c r="BC3337">
        <v>1516042251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f>SUM(PROD_DATA[[#This Row],[Rejected Qty]])/SUM(PROD_DATA[[#This Row],[Processed Qty]])*100</f>
        <v>0</v>
      </c>
      <c r="BS3337">
        <f>(PROD_DATA[[#This Row],[wastage %]]/100)*PROD_DATA[[#This Row],[TotalQty]]</f>
        <v>0</v>
      </c>
      <c r="BT3337">
        <v>0</v>
      </c>
    </row>
    <row r="3338" spans="1:72" x14ac:dyDescent="0.3">
      <c r="A3338" t="s">
        <v>203</v>
      </c>
      <c r="B3338" t="s">
        <v>79</v>
      </c>
      <c r="C3338" t="s">
        <v>79</v>
      </c>
      <c r="D3338" t="s">
        <v>292</v>
      </c>
      <c r="E3338" t="s">
        <v>71</v>
      </c>
      <c r="F3338" t="b">
        <v>0</v>
      </c>
      <c r="G3338" s="1">
        <v>42319.306250000001</v>
      </c>
      <c r="H3338">
        <v>260010000000</v>
      </c>
      <c r="I3338" t="s">
        <v>876</v>
      </c>
      <c r="J3338" t="s">
        <v>877</v>
      </c>
      <c r="K3338" t="s">
        <v>876</v>
      </c>
      <c r="L3338" s="1">
        <v>42319.306250000001</v>
      </c>
      <c r="M3338" s="2">
        <v>42319</v>
      </c>
      <c r="N3338" s="2" t="str">
        <f>TEXT(PROD_DATA[[#This Row],[Fiscal Date]],"mmmm")</f>
        <v>November</v>
      </c>
      <c r="O3338" s="1">
        <v>42319.306250000001</v>
      </c>
      <c r="P3338" t="s">
        <v>237</v>
      </c>
      <c r="Q3338" t="b">
        <v>0</v>
      </c>
      <c r="R3338" t="b">
        <v>0</v>
      </c>
      <c r="S3338" t="s">
        <v>766</v>
      </c>
      <c r="T3338" t="s">
        <v>767</v>
      </c>
      <c r="U3338" t="s">
        <v>497</v>
      </c>
      <c r="V3338" t="s">
        <v>878</v>
      </c>
      <c r="W3338" t="s">
        <v>242</v>
      </c>
      <c r="X3338" t="s">
        <v>497</v>
      </c>
      <c r="Y3338" t="s">
        <v>243</v>
      </c>
      <c r="Z3338" t="s">
        <v>244</v>
      </c>
      <c r="AA3338" t="s">
        <v>245</v>
      </c>
      <c r="AB3338">
        <v>800</v>
      </c>
      <c r="AE3338" t="s">
        <v>82</v>
      </c>
      <c r="AF3338" t="b">
        <v>0</v>
      </c>
      <c r="AG3338">
        <v>9748877</v>
      </c>
      <c r="AH3338" t="s">
        <v>103</v>
      </c>
      <c r="AI3338" t="s">
        <v>103</v>
      </c>
      <c r="AJ3338" s="1"/>
      <c r="AK3338" t="s">
        <v>329</v>
      </c>
      <c r="AL3338" t="s">
        <v>103</v>
      </c>
      <c r="AM3338">
        <v>151643635</v>
      </c>
      <c r="AN3338" t="s">
        <v>521</v>
      </c>
      <c r="AO3338" s="1">
        <v>42319.306250000001</v>
      </c>
      <c r="AP3338" t="s">
        <v>79</v>
      </c>
      <c r="AQ3338">
        <v>0.03</v>
      </c>
      <c r="AR3338" t="s">
        <v>79</v>
      </c>
      <c r="AS3338">
        <v>4</v>
      </c>
      <c r="AT3338">
        <v>6</v>
      </c>
      <c r="AU3338" t="s">
        <v>246</v>
      </c>
      <c r="AV3338" t="s">
        <v>497</v>
      </c>
      <c r="AW3338" t="s">
        <v>523</v>
      </c>
      <c r="AX3338">
        <v>151655638</v>
      </c>
      <c r="AY3338" t="s">
        <v>89</v>
      </c>
      <c r="AZ3338" t="s">
        <v>248</v>
      </c>
      <c r="BA3338" t="s">
        <v>245</v>
      </c>
      <c r="BB3338">
        <v>0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f>SUM(PROD_DATA[[#This Row],[Rejected Qty]])/SUM(PROD_DATA[[#This Row],[Processed Qty]])*100</f>
        <v>0</v>
      </c>
      <c r="BS3338">
        <f>(PROD_DATA[[#This Row],[wastage %]]/100)*PROD_DATA[[#This Row],[TotalQty]]</f>
        <v>0</v>
      </c>
      <c r="BT3338">
        <v>0</v>
      </c>
    </row>
    <row r="3339" spans="1:72" x14ac:dyDescent="0.3">
      <c r="A3339" t="s">
        <v>203</v>
      </c>
      <c r="B3339" t="s">
        <v>79</v>
      </c>
      <c r="C3339" t="s">
        <v>79</v>
      </c>
      <c r="D3339" t="s">
        <v>292</v>
      </c>
      <c r="E3339" t="s">
        <v>71</v>
      </c>
      <c r="F3339" t="b">
        <v>0</v>
      </c>
      <c r="G3339" s="1">
        <v>42319.306250000001</v>
      </c>
      <c r="H3339">
        <v>260010000000</v>
      </c>
      <c r="I3339" t="s">
        <v>876</v>
      </c>
      <c r="J3339" t="s">
        <v>877</v>
      </c>
      <c r="K3339" t="s">
        <v>876</v>
      </c>
      <c r="L3339" s="1">
        <v>42319.306250000001</v>
      </c>
      <c r="M3339" s="2">
        <v>42319</v>
      </c>
      <c r="N3339" s="2" t="str">
        <f>TEXT(PROD_DATA[[#This Row],[Fiscal Date]],"mmmm")</f>
        <v>November</v>
      </c>
      <c r="O3339" s="1">
        <v>42319.306250000001</v>
      </c>
      <c r="P3339" t="s">
        <v>237</v>
      </c>
      <c r="Q3339" t="b">
        <v>0</v>
      </c>
      <c r="R3339" t="b">
        <v>0</v>
      </c>
      <c r="S3339" t="s">
        <v>766</v>
      </c>
      <c r="T3339" t="s">
        <v>767</v>
      </c>
      <c r="U3339" t="s">
        <v>497</v>
      </c>
      <c r="V3339" t="s">
        <v>878</v>
      </c>
      <c r="W3339" t="s">
        <v>242</v>
      </c>
      <c r="X3339" t="s">
        <v>497</v>
      </c>
      <c r="Y3339" t="s">
        <v>243</v>
      </c>
      <c r="Z3339" t="s">
        <v>244</v>
      </c>
      <c r="AA3339" t="s">
        <v>245</v>
      </c>
      <c r="AB3339">
        <v>800</v>
      </c>
      <c r="AE3339" t="s">
        <v>82</v>
      </c>
      <c r="AF3339" t="b">
        <v>0</v>
      </c>
      <c r="AG3339">
        <v>9748877</v>
      </c>
      <c r="AH3339" t="s">
        <v>103</v>
      </c>
      <c r="AI3339" t="s">
        <v>103</v>
      </c>
      <c r="AJ3339" s="1"/>
      <c r="AK3339" t="s">
        <v>329</v>
      </c>
      <c r="AL3339" t="s">
        <v>103</v>
      </c>
      <c r="AM3339">
        <v>151643635</v>
      </c>
      <c r="AN3339" t="s">
        <v>521</v>
      </c>
      <c r="AO3339" s="1">
        <v>42319.306250000001</v>
      </c>
      <c r="AP3339" t="s">
        <v>79</v>
      </c>
      <c r="AQ3339">
        <v>0.03</v>
      </c>
      <c r="AR3339" t="s">
        <v>79</v>
      </c>
      <c r="AS3339">
        <v>4</v>
      </c>
      <c r="AT3339">
        <v>6</v>
      </c>
      <c r="AU3339" t="s">
        <v>246</v>
      </c>
      <c r="AV3339" t="s">
        <v>443</v>
      </c>
      <c r="AW3339" t="s">
        <v>523</v>
      </c>
      <c r="AX3339">
        <v>151655638</v>
      </c>
      <c r="AY3339" t="s">
        <v>89</v>
      </c>
      <c r="AZ3339" t="s">
        <v>248</v>
      </c>
      <c r="BA3339" t="s">
        <v>245</v>
      </c>
      <c r="BB3339">
        <v>0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f>SUM(PROD_DATA[[#This Row],[Rejected Qty]])/SUM(PROD_DATA[[#This Row],[Processed Qty]])*100</f>
        <v>0</v>
      </c>
      <c r="BS3339">
        <f>(PROD_DATA[[#This Row],[wastage %]]/100)*PROD_DATA[[#This Row],[TotalQty]]</f>
        <v>0</v>
      </c>
      <c r="BT3339">
        <v>0</v>
      </c>
    </row>
    <row r="3340" spans="1:72" x14ac:dyDescent="0.3">
      <c r="A3340" t="s">
        <v>203</v>
      </c>
      <c r="B3340" t="s">
        <v>79</v>
      </c>
      <c r="C3340" t="s">
        <v>79</v>
      </c>
      <c r="D3340" t="s">
        <v>292</v>
      </c>
      <c r="E3340" t="s">
        <v>71</v>
      </c>
      <c r="F3340" t="b">
        <v>0</v>
      </c>
      <c r="G3340" s="1">
        <v>42319.306250000001</v>
      </c>
      <c r="H3340">
        <v>260010000000</v>
      </c>
      <c r="I3340" t="s">
        <v>876</v>
      </c>
      <c r="J3340" t="s">
        <v>877</v>
      </c>
      <c r="K3340" t="s">
        <v>876</v>
      </c>
      <c r="L3340" s="1">
        <v>42319.306250000001</v>
      </c>
      <c r="M3340" s="2">
        <v>42319</v>
      </c>
      <c r="N3340" s="2" t="str">
        <f>TEXT(PROD_DATA[[#This Row],[Fiscal Date]],"mmmm")</f>
        <v>November</v>
      </c>
      <c r="O3340" s="1">
        <v>42319.306250000001</v>
      </c>
      <c r="P3340" t="s">
        <v>237</v>
      </c>
      <c r="Q3340" t="b">
        <v>0</v>
      </c>
      <c r="R3340" t="b">
        <v>0</v>
      </c>
      <c r="S3340" t="s">
        <v>766</v>
      </c>
      <c r="T3340" t="s">
        <v>767</v>
      </c>
      <c r="U3340" t="s">
        <v>497</v>
      </c>
      <c r="V3340" t="s">
        <v>878</v>
      </c>
      <c r="W3340" t="s">
        <v>242</v>
      </c>
      <c r="X3340" t="s">
        <v>497</v>
      </c>
      <c r="Y3340" t="s">
        <v>243</v>
      </c>
      <c r="Z3340" t="s">
        <v>244</v>
      </c>
      <c r="AA3340" t="s">
        <v>245</v>
      </c>
      <c r="AB3340">
        <v>800</v>
      </c>
      <c r="AE3340" t="s">
        <v>82</v>
      </c>
      <c r="AF3340" t="b">
        <v>0</v>
      </c>
      <c r="AG3340">
        <v>9748877</v>
      </c>
      <c r="AH3340" t="s">
        <v>103</v>
      </c>
      <c r="AI3340" t="s">
        <v>103</v>
      </c>
      <c r="AJ3340" s="1"/>
      <c r="AK3340" t="s">
        <v>329</v>
      </c>
      <c r="AL3340" t="s">
        <v>103</v>
      </c>
      <c r="AM3340">
        <v>151643635</v>
      </c>
      <c r="AN3340" t="s">
        <v>521</v>
      </c>
      <c r="AO3340" s="1">
        <v>42319.306250000001</v>
      </c>
      <c r="AP3340" t="s">
        <v>79</v>
      </c>
      <c r="AQ3340">
        <v>0.03</v>
      </c>
      <c r="AR3340" t="s">
        <v>79</v>
      </c>
      <c r="AS3340">
        <v>4</v>
      </c>
      <c r="AT3340">
        <v>6</v>
      </c>
      <c r="AU3340" t="s">
        <v>246</v>
      </c>
      <c r="AV3340" t="s">
        <v>253</v>
      </c>
      <c r="AW3340" t="s">
        <v>523</v>
      </c>
      <c r="AX3340">
        <v>151655638</v>
      </c>
      <c r="AY3340" t="s">
        <v>89</v>
      </c>
      <c r="AZ3340" t="s">
        <v>248</v>
      </c>
      <c r="BA3340" t="s">
        <v>245</v>
      </c>
      <c r="BB3340">
        <v>239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f>SUM(PROD_DATA[[#This Row],[Rejected Qty]])/SUM(PROD_DATA[[#This Row],[Processed Qty]])*100</f>
        <v>0</v>
      </c>
      <c r="BS3340">
        <f>(PROD_DATA[[#This Row],[wastage %]]/100)*PROD_DATA[[#This Row],[TotalQty]]</f>
        <v>0</v>
      </c>
      <c r="BT3340">
        <v>0</v>
      </c>
    </row>
    <row r="3341" spans="1:72" x14ac:dyDescent="0.3">
      <c r="A3341" t="s">
        <v>203</v>
      </c>
      <c r="B3341" t="s">
        <v>79</v>
      </c>
      <c r="C3341" t="s">
        <v>79</v>
      </c>
      <c r="D3341" t="s">
        <v>292</v>
      </c>
      <c r="E3341" t="s">
        <v>71</v>
      </c>
      <c r="F3341" t="b">
        <v>0</v>
      </c>
      <c r="G3341" s="1">
        <v>42319.306250000001</v>
      </c>
      <c r="H3341">
        <v>260010000000</v>
      </c>
      <c r="I3341" t="s">
        <v>876</v>
      </c>
      <c r="J3341" t="s">
        <v>877</v>
      </c>
      <c r="K3341" t="s">
        <v>876</v>
      </c>
      <c r="L3341" s="1">
        <v>42319.306250000001</v>
      </c>
      <c r="M3341" s="2">
        <v>42319</v>
      </c>
      <c r="N3341" s="2" t="str">
        <f>TEXT(PROD_DATA[[#This Row],[Fiscal Date]],"mmmm")</f>
        <v>November</v>
      </c>
      <c r="O3341" s="1">
        <v>42319.306250000001</v>
      </c>
      <c r="P3341" t="s">
        <v>237</v>
      </c>
      <c r="Q3341" t="b">
        <v>0</v>
      </c>
      <c r="R3341" t="b">
        <v>0</v>
      </c>
      <c r="S3341" t="s">
        <v>766</v>
      </c>
      <c r="T3341" t="s">
        <v>767</v>
      </c>
      <c r="U3341" t="s">
        <v>497</v>
      </c>
      <c r="V3341" t="s">
        <v>878</v>
      </c>
      <c r="W3341" t="s">
        <v>242</v>
      </c>
      <c r="X3341" t="s">
        <v>497</v>
      </c>
      <c r="Y3341" t="s">
        <v>243</v>
      </c>
      <c r="Z3341" t="s">
        <v>244</v>
      </c>
      <c r="AA3341" t="s">
        <v>245</v>
      </c>
      <c r="AB3341">
        <v>800</v>
      </c>
      <c r="AE3341" t="s">
        <v>82</v>
      </c>
      <c r="AF3341" t="b">
        <v>0</v>
      </c>
      <c r="AG3341">
        <v>9748877</v>
      </c>
      <c r="AH3341" t="s">
        <v>103</v>
      </c>
      <c r="AI3341" t="s">
        <v>103</v>
      </c>
      <c r="AJ3341" s="1"/>
      <c r="AK3341" t="s">
        <v>329</v>
      </c>
      <c r="AL3341" t="s">
        <v>103</v>
      </c>
      <c r="AM3341">
        <v>151643635</v>
      </c>
      <c r="AN3341" t="s">
        <v>521</v>
      </c>
      <c r="AO3341" s="1">
        <v>42319.306250000001</v>
      </c>
      <c r="AP3341" t="s">
        <v>79</v>
      </c>
      <c r="AQ3341">
        <v>0.03</v>
      </c>
      <c r="AR3341" t="s">
        <v>79</v>
      </c>
      <c r="AS3341">
        <v>4</v>
      </c>
      <c r="AT3341">
        <v>6</v>
      </c>
      <c r="AU3341" t="s">
        <v>246</v>
      </c>
      <c r="AV3341" t="s">
        <v>879</v>
      </c>
      <c r="AW3341" t="s">
        <v>523</v>
      </c>
      <c r="AX3341">
        <v>151655638</v>
      </c>
      <c r="AY3341" t="s">
        <v>89</v>
      </c>
      <c r="AZ3341" t="s">
        <v>248</v>
      </c>
      <c r="BA3341" t="s">
        <v>245</v>
      </c>
      <c r="BB3341">
        <v>0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f>SUM(PROD_DATA[[#This Row],[Rejected Qty]])/SUM(PROD_DATA[[#This Row],[Processed Qty]])*100</f>
        <v>0</v>
      </c>
      <c r="BS3341">
        <f>(PROD_DATA[[#This Row],[wastage %]]/100)*PROD_DATA[[#This Row],[TotalQty]]</f>
        <v>0</v>
      </c>
      <c r="BT3341">
        <v>0</v>
      </c>
    </row>
    <row r="3342" spans="1:72" x14ac:dyDescent="0.3">
      <c r="A3342" t="s">
        <v>203</v>
      </c>
      <c r="B3342" t="s">
        <v>79</v>
      </c>
      <c r="C3342" t="s">
        <v>79</v>
      </c>
      <c r="D3342" t="s">
        <v>292</v>
      </c>
      <c r="E3342" t="s">
        <v>71</v>
      </c>
      <c r="F3342" t="b">
        <v>0</v>
      </c>
      <c r="G3342" s="1">
        <v>42319.306250000001</v>
      </c>
      <c r="H3342">
        <v>260010000000</v>
      </c>
      <c r="I3342" t="s">
        <v>876</v>
      </c>
      <c r="J3342" t="s">
        <v>877</v>
      </c>
      <c r="K3342" t="s">
        <v>876</v>
      </c>
      <c r="L3342" s="1">
        <v>42319.306250000001</v>
      </c>
      <c r="M3342" s="2">
        <v>42319</v>
      </c>
      <c r="N3342" s="2" t="str">
        <f>TEXT(PROD_DATA[[#This Row],[Fiscal Date]],"mmmm")</f>
        <v>November</v>
      </c>
      <c r="O3342" s="1">
        <v>42319.306250000001</v>
      </c>
      <c r="P3342" t="s">
        <v>237</v>
      </c>
      <c r="Q3342" t="b">
        <v>0</v>
      </c>
      <c r="R3342" t="b">
        <v>0</v>
      </c>
      <c r="S3342" t="s">
        <v>766</v>
      </c>
      <c r="T3342" t="s">
        <v>767</v>
      </c>
      <c r="U3342" t="s">
        <v>497</v>
      </c>
      <c r="V3342" t="s">
        <v>878</v>
      </c>
      <c r="W3342" t="s">
        <v>242</v>
      </c>
      <c r="X3342" t="s">
        <v>497</v>
      </c>
      <c r="Y3342" t="s">
        <v>243</v>
      </c>
      <c r="Z3342" t="s">
        <v>244</v>
      </c>
      <c r="AA3342" t="s">
        <v>245</v>
      </c>
      <c r="AB3342">
        <v>800</v>
      </c>
      <c r="AE3342" t="s">
        <v>82</v>
      </c>
      <c r="AF3342" t="b">
        <v>0</v>
      </c>
      <c r="AG3342">
        <v>9748877</v>
      </c>
      <c r="AH3342" t="s">
        <v>103</v>
      </c>
      <c r="AI3342" t="s">
        <v>103</v>
      </c>
      <c r="AJ3342" s="1"/>
      <c r="AK3342" t="s">
        <v>329</v>
      </c>
      <c r="AL3342" t="s">
        <v>103</v>
      </c>
      <c r="AM3342">
        <v>151643635</v>
      </c>
      <c r="AN3342" t="s">
        <v>521</v>
      </c>
      <c r="AO3342" s="1">
        <v>42319.306250000001</v>
      </c>
      <c r="AP3342" t="s">
        <v>79</v>
      </c>
      <c r="AQ3342">
        <v>0.03</v>
      </c>
      <c r="AR3342" t="s">
        <v>79</v>
      </c>
      <c r="AS3342">
        <v>4</v>
      </c>
      <c r="AT3342">
        <v>6</v>
      </c>
      <c r="AU3342" t="s">
        <v>246</v>
      </c>
      <c r="AV3342" t="s">
        <v>464</v>
      </c>
      <c r="AW3342" t="s">
        <v>523</v>
      </c>
      <c r="AX3342">
        <v>151655638</v>
      </c>
      <c r="AY3342" t="s">
        <v>89</v>
      </c>
      <c r="AZ3342" t="s">
        <v>248</v>
      </c>
      <c r="BA3342" t="s">
        <v>245</v>
      </c>
      <c r="BB3342">
        <v>541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f>SUM(PROD_DATA[[#This Row],[Rejected Qty]])/SUM(PROD_DATA[[#This Row],[Processed Qty]])*100</f>
        <v>0</v>
      </c>
      <c r="BS3342">
        <f>(PROD_DATA[[#This Row],[wastage %]]/100)*PROD_DATA[[#This Row],[TotalQty]]</f>
        <v>0</v>
      </c>
      <c r="BT3342">
        <v>0</v>
      </c>
    </row>
    <row r="3343" spans="1:72" x14ac:dyDescent="0.3">
      <c r="A3343" t="s">
        <v>589</v>
      </c>
      <c r="B3343" t="s">
        <v>1326</v>
      </c>
      <c r="C3343" t="s">
        <v>1327</v>
      </c>
      <c r="D3343" t="s">
        <v>272</v>
      </c>
      <c r="E3343" t="s">
        <v>71</v>
      </c>
      <c r="F3343" t="b">
        <v>0</v>
      </c>
      <c r="G3343" s="1">
        <v>42319.224999999999</v>
      </c>
      <c r="H3343">
        <v>260010000000</v>
      </c>
      <c r="I3343" t="s">
        <v>504</v>
      </c>
      <c r="J3343" t="s">
        <v>505</v>
      </c>
      <c r="K3343" t="s">
        <v>504</v>
      </c>
      <c r="L3343" s="1">
        <v>42319.226388888892</v>
      </c>
      <c r="M3343" s="2">
        <v>42319</v>
      </c>
      <c r="N3343" s="2" t="str">
        <f>TEXT(PROD_DATA[[#This Row],[Fiscal Date]],"mmmm")</f>
        <v>November</v>
      </c>
      <c r="O3343" s="1">
        <v>42319.224999999999</v>
      </c>
      <c r="P3343" t="s">
        <v>237</v>
      </c>
      <c r="Q3343" t="b">
        <v>0</v>
      </c>
      <c r="R3343" t="b">
        <v>0</v>
      </c>
      <c r="S3343" t="s">
        <v>1328</v>
      </c>
      <c r="T3343" t="s">
        <v>1329</v>
      </c>
      <c r="U3343" t="s">
        <v>508</v>
      </c>
      <c r="V3343" t="s">
        <v>509</v>
      </c>
      <c r="W3343" t="s">
        <v>242</v>
      </c>
      <c r="X3343" t="s">
        <v>508</v>
      </c>
      <c r="Y3343" t="s">
        <v>243</v>
      </c>
      <c r="Z3343" t="s">
        <v>244</v>
      </c>
      <c r="AA3343" t="s">
        <v>245</v>
      </c>
      <c r="AB3343">
        <v>630</v>
      </c>
      <c r="AC3343">
        <v>1516042489</v>
      </c>
      <c r="AE3343" t="s">
        <v>82</v>
      </c>
      <c r="AF3343" t="b">
        <v>0</v>
      </c>
      <c r="AG3343">
        <v>9748868</v>
      </c>
      <c r="AH3343" t="s">
        <v>85</v>
      </c>
      <c r="AI3343" t="s">
        <v>85</v>
      </c>
      <c r="AJ3343" s="1"/>
      <c r="AK3343" t="s">
        <v>329</v>
      </c>
      <c r="AL3343" t="s">
        <v>85</v>
      </c>
      <c r="AM3343">
        <v>151643506</v>
      </c>
      <c r="AN3343" t="s">
        <v>521</v>
      </c>
      <c r="AO3343" s="1">
        <v>42319.226388888892</v>
      </c>
      <c r="AP3343" t="s">
        <v>510</v>
      </c>
      <c r="AQ3343">
        <v>3.9249999999999998</v>
      </c>
      <c r="AR3343" t="s">
        <v>388</v>
      </c>
      <c r="AS3343">
        <v>4</v>
      </c>
      <c r="AT3343">
        <v>6</v>
      </c>
      <c r="AU3343" t="s">
        <v>246</v>
      </c>
      <c r="AV3343" t="s">
        <v>1330</v>
      </c>
      <c r="AW3343" t="s">
        <v>523</v>
      </c>
      <c r="AX3343">
        <v>151655560</v>
      </c>
      <c r="AY3343" t="s">
        <v>89</v>
      </c>
      <c r="AZ3343" t="s">
        <v>248</v>
      </c>
      <c r="BA3343" t="s">
        <v>245</v>
      </c>
      <c r="BB3343">
        <v>0</v>
      </c>
      <c r="BC3343">
        <v>1516042489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f>SUM(PROD_DATA[[#This Row],[Rejected Qty]])/SUM(PROD_DATA[[#This Row],[Processed Qty]])*100</f>
        <v>0</v>
      </c>
      <c r="BS3343">
        <f>(PROD_DATA[[#This Row],[wastage %]]/100)*PROD_DATA[[#This Row],[TotalQty]]</f>
        <v>0</v>
      </c>
      <c r="BT3343">
        <v>0</v>
      </c>
    </row>
    <row r="3344" spans="1:72" x14ac:dyDescent="0.3">
      <c r="A3344" t="s">
        <v>256</v>
      </c>
      <c r="B3344" t="s">
        <v>927</v>
      </c>
      <c r="C3344" t="s">
        <v>928</v>
      </c>
      <c r="D3344" t="s">
        <v>272</v>
      </c>
      <c r="E3344" t="s">
        <v>74</v>
      </c>
      <c r="F3344" t="b">
        <v>0</v>
      </c>
      <c r="G3344" s="1">
        <v>42319.057638888888</v>
      </c>
      <c r="H3344">
        <v>2600100000000</v>
      </c>
      <c r="I3344" t="s">
        <v>334</v>
      </c>
      <c r="J3344" t="s">
        <v>335</v>
      </c>
      <c r="K3344" t="s">
        <v>334</v>
      </c>
      <c r="L3344" s="1">
        <v>42319.060416666667</v>
      </c>
      <c r="M3344" s="2">
        <v>42319</v>
      </c>
      <c r="N3344" s="2" t="str">
        <f>TEXT(PROD_DATA[[#This Row],[Fiscal Date]],"mmmm")</f>
        <v>November</v>
      </c>
      <c r="O3344" s="1">
        <v>42319.057638888888</v>
      </c>
      <c r="P3344" t="s">
        <v>74</v>
      </c>
      <c r="Q3344" t="b">
        <v>0</v>
      </c>
      <c r="R3344" t="b">
        <v>0</v>
      </c>
      <c r="S3344" t="s">
        <v>931</v>
      </c>
      <c r="T3344" t="s">
        <v>932</v>
      </c>
      <c r="U3344" t="s">
        <v>338</v>
      </c>
      <c r="V3344" t="s">
        <v>339</v>
      </c>
      <c r="W3344" t="s">
        <v>126</v>
      </c>
      <c r="X3344" t="s">
        <v>338</v>
      </c>
      <c r="Y3344" t="s">
        <v>127</v>
      </c>
      <c r="Z3344" t="s">
        <v>128</v>
      </c>
      <c r="AA3344" t="s">
        <v>129</v>
      </c>
      <c r="AB3344">
        <v>0</v>
      </c>
      <c r="AC3344">
        <v>1516042705</v>
      </c>
      <c r="AE3344" t="s">
        <v>82</v>
      </c>
      <c r="AF3344" t="b">
        <v>0</v>
      </c>
      <c r="AG3344">
        <v>99140682</v>
      </c>
      <c r="AH3344" t="s">
        <v>84</v>
      </c>
      <c r="AI3344" t="s">
        <v>84</v>
      </c>
      <c r="AJ3344" s="1"/>
      <c r="AK3344" t="s">
        <v>432</v>
      </c>
      <c r="AL3344" t="s">
        <v>84</v>
      </c>
      <c r="AM3344">
        <v>151655265</v>
      </c>
      <c r="AN3344" t="s">
        <v>668</v>
      </c>
      <c r="AO3344" s="1">
        <v>42319.060416666667</v>
      </c>
      <c r="AP3344" t="s">
        <v>142</v>
      </c>
      <c r="AQ3344">
        <v>1.05</v>
      </c>
      <c r="AR3344" t="s">
        <v>103</v>
      </c>
      <c r="AS3344">
        <v>19</v>
      </c>
      <c r="AT3344">
        <v>16</v>
      </c>
      <c r="AU3344" t="s">
        <v>130</v>
      </c>
      <c r="AV3344" t="s">
        <v>3050</v>
      </c>
      <c r="AW3344" t="s">
        <v>769</v>
      </c>
      <c r="AX3344">
        <v>151661157</v>
      </c>
      <c r="AY3344" t="s">
        <v>89</v>
      </c>
      <c r="AZ3344" t="s">
        <v>131</v>
      </c>
      <c r="BA3344" t="s">
        <v>129</v>
      </c>
      <c r="BB3344">
        <v>0</v>
      </c>
      <c r="BC3344">
        <v>1516042705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f>SUM(PROD_DATA[[#This Row],[Rejected Qty]])/SUM(PROD_DATA[[#This Row],[Processed Qty]])*100</f>
        <v>0</v>
      </c>
      <c r="BS3344">
        <f>(PROD_DATA[[#This Row],[wastage %]]/100)*PROD_DATA[[#This Row],[TotalQty]]</f>
        <v>0</v>
      </c>
      <c r="BT3344">
        <v>0</v>
      </c>
    </row>
    <row r="3345" spans="1:72" x14ac:dyDescent="0.3">
      <c r="A3345" t="s">
        <v>256</v>
      </c>
      <c r="B3345" t="s">
        <v>927</v>
      </c>
      <c r="C3345" t="s">
        <v>928</v>
      </c>
      <c r="D3345" t="s">
        <v>272</v>
      </c>
      <c r="E3345" t="s">
        <v>74</v>
      </c>
      <c r="F3345" t="b">
        <v>0</v>
      </c>
      <c r="G3345" s="1">
        <v>42319.057638888888</v>
      </c>
      <c r="H3345">
        <v>2600100000000</v>
      </c>
      <c r="I3345" t="s">
        <v>334</v>
      </c>
      <c r="J3345" t="s">
        <v>335</v>
      </c>
      <c r="K3345" t="s">
        <v>334</v>
      </c>
      <c r="L3345" s="1">
        <v>42319.061111111114</v>
      </c>
      <c r="M3345" s="2">
        <v>42319</v>
      </c>
      <c r="N3345" s="2" t="str">
        <f>TEXT(PROD_DATA[[#This Row],[Fiscal Date]],"mmmm")</f>
        <v>November</v>
      </c>
      <c r="O3345" s="1">
        <v>42319.057638888888</v>
      </c>
      <c r="P3345" t="s">
        <v>74</v>
      </c>
      <c r="Q3345" t="b">
        <v>0</v>
      </c>
      <c r="R3345" t="b">
        <v>0</v>
      </c>
      <c r="S3345" t="s">
        <v>3051</v>
      </c>
      <c r="T3345" t="s">
        <v>3052</v>
      </c>
      <c r="U3345" t="s">
        <v>338</v>
      </c>
      <c r="V3345" t="s">
        <v>339</v>
      </c>
      <c r="W3345" t="s">
        <v>126</v>
      </c>
      <c r="X3345" t="s">
        <v>338</v>
      </c>
      <c r="Y3345" t="s">
        <v>127</v>
      </c>
      <c r="Z3345" t="s">
        <v>128</v>
      </c>
      <c r="AA3345" t="s">
        <v>129</v>
      </c>
      <c r="AB3345">
        <v>0</v>
      </c>
      <c r="AC3345">
        <v>1516042705</v>
      </c>
      <c r="AE3345" t="s">
        <v>82</v>
      </c>
      <c r="AF3345" t="b">
        <v>0</v>
      </c>
      <c r="AG3345">
        <v>99140683</v>
      </c>
      <c r="AH3345" t="s">
        <v>84</v>
      </c>
      <c r="AI3345" t="s">
        <v>84</v>
      </c>
      <c r="AJ3345" s="1"/>
      <c r="AK3345" t="s">
        <v>432</v>
      </c>
      <c r="AL3345" t="s">
        <v>84</v>
      </c>
      <c r="AM3345">
        <v>151655265</v>
      </c>
      <c r="AN3345" t="s">
        <v>668</v>
      </c>
      <c r="AO3345" s="1">
        <v>42319.061111111114</v>
      </c>
      <c r="AP3345" t="s">
        <v>142</v>
      </c>
      <c r="AQ3345">
        <v>0.52500000000000002</v>
      </c>
      <c r="AR3345" t="s">
        <v>103</v>
      </c>
      <c r="AS3345">
        <v>19</v>
      </c>
      <c r="AT3345">
        <v>16</v>
      </c>
      <c r="AU3345" t="s">
        <v>130</v>
      </c>
      <c r="AV3345" t="s">
        <v>3053</v>
      </c>
      <c r="AW3345" t="s">
        <v>769</v>
      </c>
      <c r="AX3345">
        <v>151661158</v>
      </c>
      <c r="AY3345" t="s">
        <v>89</v>
      </c>
      <c r="AZ3345" t="s">
        <v>131</v>
      </c>
      <c r="BA3345" t="s">
        <v>129</v>
      </c>
      <c r="BB3345">
        <v>0</v>
      </c>
      <c r="BC3345">
        <v>1516042705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f>SUM(PROD_DATA[[#This Row],[Rejected Qty]])/SUM(PROD_DATA[[#This Row],[Processed Qty]])*100</f>
        <v>0</v>
      </c>
      <c r="BS3345">
        <f>(PROD_DATA[[#This Row],[wastage %]]/100)*PROD_DATA[[#This Row],[TotalQty]]</f>
        <v>0</v>
      </c>
      <c r="BT3345">
        <v>0</v>
      </c>
    </row>
    <row r="3346" spans="1:72" x14ac:dyDescent="0.3">
      <c r="A3346" t="s">
        <v>256</v>
      </c>
      <c r="B3346" t="s">
        <v>937</v>
      </c>
      <c r="C3346" t="s">
        <v>938</v>
      </c>
      <c r="D3346" t="s">
        <v>153</v>
      </c>
      <c r="E3346" t="s">
        <v>71</v>
      </c>
      <c r="F3346" t="b">
        <v>0</v>
      </c>
      <c r="G3346" s="1">
        <v>42319.19027777778</v>
      </c>
      <c r="H3346">
        <v>260010000000</v>
      </c>
      <c r="I3346" t="s">
        <v>72</v>
      </c>
      <c r="J3346" t="s">
        <v>73</v>
      </c>
      <c r="K3346" t="s">
        <v>72</v>
      </c>
      <c r="L3346" s="1">
        <v>42319.191666666666</v>
      </c>
      <c r="M3346" s="2">
        <v>42319</v>
      </c>
      <c r="N3346" s="2" t="str">
        <f>TEXT(PROD_DATA[[#This Row],[Fiscal Date]],"mmmm")</f>
        <v>November</v>
      </c>
      <c r="O3346" s="1">
        <v>42319.19027777778</v>
      </c>
      <c r="P3346" t="s">
        <v>237</v>
      </c>
      <c r="Q3346" t="b">
        <v>0</v>
      </c>
      <c r="R3346" t="b">
        <v>0</v>
      </c>
      <c r="S3346" t="s">
        <v>941</v>
      </c>
      <c r="T3346" t="s">
        <v>942</v>
      </c>
      <c r="U3346" t="s">
        <v>425</v>
      </c>
      <c r="V3346" t="s">
        <v>426</v>
      </c>
      <c r="W3346" t="s">
        <v>79</v>
      </c>
      <c r="X3346" t="s">
        <v>425</v>
      </c>
      <c r="Y3346" t="s">
        <v>79</v>
      </c>
      <c r="Z3346" t="s">
        <v>80</v>
      </c>
      <c r="AA3346" t="s">
        <v>81</v>
      </c>
      <c r="AB3346">
        <v>10</v>
      </c>
      <c r="AC3346">
        <v>1516042778</v>
      </c>
      <c r="AE3346" t="s">
        <v>82</v>
      </c>
      <c r="AF3346" t="b">
        <v>0</v>
      </c>
      <c r="AG3346">
        <v>9748857</v>
      </c>
      <c r="AH3346" t="s">
        <v>103</v>
      </c>
      <c r="AI3346" t="s">
        <v>103</v>
      </c>
      <c r="AJ3346" s="1"/>
      <c r="AK3346" t="s">
        <v>432</v>
      </c>
      <c r="AL3346" t="s">
        <v>103</v>
      </c>
      <c r="AM3346">
        <v>151643694</v>
      </c>
      <c r="AN3346" t="s">
        <v>668</v>
      </c>
      <c r="AO3346" s="1">
        <v>42319.191666666666</v>
      </c>
      <c r="AP3346" t="s">
        <v>165</v>
      </c>
      <c r="AQ3346">
        <v>0.27500000000000002</v>
      </c>
      <c r="AR3346" t="s">
        <v>216</v>
      </c>
      <c r="AS3346">
        <v>5</v>
      </c>
      <c r="AT3346">
        <v>6</v>
      </c>
      <c r="AU3346" t="s">
        <v>86</v>
      </c>
      <c r="AV3346" t="s">
        <v>144</v>
      </c>
      <c r="AW3346" t="s">
        <v>769</v>
      </c>
      <c r="AX3346">
        <v>151655717</v>
      </c>
      <c r="AY3346" t="s">
        <v>89</v>
      </c>
      <c r="AZ3346" t="s">
        <v>90</v>
      </c>
      <c r="BA3346" t="s">
        <v>91</v>
      </c>
      <c r="BB3346">
        <v>0</v>
      </c>
      <c r="BC3346">
        <v>1516042778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f>SUM(PROD_DATA[[#This Row],[Rejected Qty]])/SUM(PROD_DATA[[#This Row],[Processed Qty]])*100</f>
        <v>3.0334728033472804</v>
      </c>
      <c r="BS3346">
        <f>(PROD_DATA[[#This Row],[wastage %]]/100)*PROD_DATA[[#This Row],[TotalQty]]</f>
        <v>1516.7364016736401</v>
      </c>
      <c r="BT3346">
        <v>3.0334728033472804</v>
      </c>
    </row>
    <row r="3347" spans="1:72" x14ac:dyDescent="0.3">
      <c r="A3347" t="s">
        <v>911</v>
      </c>
      <c r="B3347" t="s">
        <v>3054</v>
      </c>
      <c r="C3347" t="s">
        <v>3055</v>
      </c>
      <c r="D3347" t="s">
        <v>272</v>
      </c>
      <c r="E3347" t="s">
        <v>74</v>
      </c>
      <c r="F3347" t="b">
        <v>0</v>
      </c>
      <c r="G3347" s="1">
        <v>42319.008333333331</v>
      </c>
      <c r="H3347">
        <v>2600100000000</v>
      </c>
      <c r="I3347" t="s">
        <v>1780</v>
      </c>
      <c r="J3347" t="s">
        <v>1781</v>
      </c>
      <c r="K3347" t="s">
        <v>1780</v>
      </c>
      <c r="L3347" s="1">
        <v>42319.033333333333</v>
      </c>
      <c r="M3347" s="2">
        <v>42319</v>
      </c>
      <c r="N3347" s="2" t="str">
        <f>TEXT(PROD_DATA[[#This Row],[Fiscal Date]],"mmmm")</f>
        <v>November</v>
      </c>
      <c r="O3347" s="1">
        <v>42319.008333333331</v>
      </c>
      <c r="P3347" t="s">
        <v>74</v>
      </c>
      <c r="Q3347" t="b">
        <v>0</v>
      </c>
      <c r="R3347" t="b">
        <v>0</v>
      </c>
      <c r="S3347" t="s">
        <v>3056</v>
      </c>
      <c r="T3347" t="s">
        <v>3057</v>
      </c>
      <c r="U3347" t="s">
        <v>338</v>
      </c>
      <c r="V3347" t="s">
        <v>339</v>
      </c>
      <c r="W3347" t="s">
        <v>126</v>
      </c>
      <c r="X3347" t="s">
        <v>338</v>
      </c>
      <c r="Y3347" t="s">
        <v>127</v>
      </c>
      <c r="Z3347" t="s">
        <v>128</v>
      </c>
      <c r="AA3347" t="s">
        <v>129</v>
      </c>
      <c r="AB3347">
        <v>0</v>
      </c>
      <c r="AC3347">
        <v>1516043134</v>
      </c>
      <c r="AE3347" t="s">
        <v>82</v>
      </c>
      <c r="AF3347" t="b">
        <v>0</v>
      </c>
      <c r="AG3347">
        <v>99140664</v>
      </c>
      <c r="AH3347" t="s">
        <v>156</v>
      </c>
      <c r="AI3347" t="s">
        <v>142</v>
      </c>
      <c r="AJ3347" s="1">
        <v>42046</v>
      </c>
      <c r="AK3347" t="s">
        <v>521</v>
      </c>
      <c r="AL3347" t="s">
        <v>156</v>
      </c>
      <c r="AM3347">
        <v>151655423</v>
      </c>
      <c r="AN3347" t="s">
        <v>640</v>
      </c>
      <c r="AO3347" s="1">
        <v>42319.033333333333</v>
      </c>
      <c r="AP3347" t="s">
        <v>157</v>
      </c>
      <c r="AQ3347">
        <v>0.35</v>
      </c>
      <c r="AR3347" t="s">
        <v>103</v>
      </c>
      <c r="AS3347">
        <v>19</v>
      </c>
      <c r="AT3347">
        <v>16</v>
      </c>
      <c r="AU3347" t="s">
        <v>130</v>
      </c>
      <c r="AV3347" t="s">
        <v>3058</v>
      </c>
      <c r="AW3347" t="s">
        <v>787</v>
      </c>
      <c r="AX3347">
        <v>151661323</v>
      </c>
      <c r="AY3347" t="s">
        <v>89</v>
      </c>
      <c r="AZ3347" t="s">
        <v>131</v>
      </c>
      <c r="BA3347" t="s">
        <v>129</v>
      </c>
      <c r="BB3347">
        <v>0</v>
      </c>
      <c r="BC3347">
        <v>1516043134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f>SUM(PROD_DATA[[#This Row],[Rejected Qty]])/SUM(PROD_DATA[[#This Row],[Processed Qty]])*100</f>
        <v>0</v>
      </c>
      <c r="BS3347">
        <f>(PROD_DATA[[#This Row],[wastage %]]/100)*PROD_DATA[[#This Row],[TotalQty]]</f>
        <v>0</v>
      </c>
      <c r="BT3347">
        <v>0</v>
      </c>
    </row>
    <row r="3348" spans="1:72" x14ac:dyDescent="0.3">
      <c r="A3348" t="s">
        <v>589</v>
      </c>
      <c r="B3348" t="s">
        <v>601</v>
      </c>
      <c r="C3348" t="s">
        <v>602</v>
      </c>
      <c r="D3348" t="s">
        <v>70</v>
      </c>
      <c r="E3348" t="s">
        <v>71</v>
      </c>
      <c r="F3348" t="b">
        <v>0</v>
      </c>
      <c r="G3348" s="1">
        <v>42319.145138888889</v>
      </c>
      <c r="H3348">
        <v>260010000000</v>
      </c>
      <c r="I3348" t="s">
        <v>259</v>
      </c>
      <c r="J3348" t="s">
        <v>260</v>
      </c>
      <c r="K3348" t="s">
        <v>259</v>
      </c>
      <c r="L3348" s="1">
        <v>42319.148611111108</v>
      </c>
      <c r="M3348" s="2">
        <v>42319</v>
      </c>
      <c r="N3348" s="2" t="str">
        <f>TEXT(PROD_DATA[[#This Row],[Fiscal Date]],"mmmm")</f>
        <v>November</v>
      </c>
      <c r="O3348" s="1">
        <v>42319.145138888889</v>
      </c>
      <c r="P3348" t="s">
        <v>237</v>
      </c>
      <c r="Q3348" t="b">
        <v>0</v>
      </c>
      <c r="R3348" t="b">
        <v>0</v>
      </c>
      <c r="S3348" t="s">
        <v>3059</v>
      </c>
      <c r="T3348" t="s">
        <v>3060</v>
      </c>
      <c r="U3348" t="s">
        <v>253</v>
      </c>
      <c r="V3348" t="s">
        <v>254</v>
      </c>
      <c r="W3348" t="s">
        <v>242</v>
      </c>
      <c r="X3348" t="s">
        <v>253</v>
      </c>
      <c r="Y3348" t="s">
        <v>243</v>
      </c>
      <c r="Z3348" t="s">
        <v>244</v>
      </c>
      <c r="AA3348" t="s">
        <v>245</v>
      </c>
      <c r="AB3348">
        <v>500</v>
      </c>
      <c r="AC3348">
        <v>1516043024</v>
      </c>
      <c r="AE3348" t="s">
        <v>82</v>
      </c>
      <c r="AF3348" t="b">
        <v>0</v>
      </c>
      <c r="AG3348">
        <v>9748846</v>
      </c>
      <c r="AH3348" t="s">
        <v>103</v>
      </c>
      <c r="AI3348" t="s">
        <v>103</v>
      </c>
      <c r="AJ3348" s="1">
        <v>42046</v>
      </c>
      <c r="AK3348" t="s">
        <v>521</v>
      </c>
      <c r="AL3348" t="s">
        <v>103</v>
      </c>
      <c r="AM3348">
        <v>151643828</v>
      </c>
      <c r="AN3348" t="s">
        <v>640</v>
      </c>
      <c r="AO3348" s="1">
        <v>42319.148611111108</v>
      </c>
      <c r="AP3348" t="s">
        <v>157</v>
      </c>
      <c r="AQ3348">
        <v>0.25</v>
      </c>
      <c r="AR3348" t="s">
        <v>157</v>
      </c>
      <c r="AS3348">
        <v>4</v>
      </c>
      <c r="AT3348">
        <v>4</v>
      </c>
      <c r="AU3348" t="s">
        <v>246</v>
      </c>
      <c r="AV3348" t="s">
        <v>3061</v>
      </c>
      <c r="AW3348" t="s">
        <v>787</v>
      </c>
      <c r="AX3348">
        <v>151655811</v>
      </c>
      <c r="AY3348" t="s">
        <v>89</v>
      </c>
      <c r="AZ3348" t="s">
        <v>248</v>
      </c>
      <c r="BA3348" t="s">
        <v>245</v>
      </c>
      <c r="BB3348">
        <v>0</v>
      </c>
      <c r="BC3348">
        <v>1516043024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f>SUM(PROD_DATA[[#This Row],[Rejected Qty]])/SUM(PROD_DATA[[#This Row],[Processed Qty]])*100</f>
        <v>0</v>
      </c>
      <c r="BS3348">
        <f>(PROD_DATA[[#This Row],[wastage %]]/100)*PROD_DATA[[#This Row],[TotalQty]]</f>
        <v>0</v>
      </c>
      <c r="BT3348">
        <v>0</v>
      </c>
    </row>
    <row r="3349" spans="1:72" x14ac:dyDescent="0.3">
      <c r="A3349" t="s">
        <v>589</v>
      </c>
      <c r="B3349" t="s">
        <v>601</v>
      </c>
      <c r="C3349" t="s">
        <v>602</v>
      </c>
      <c r="D3349" t="s">
        <v>153</v>
      </c>
      <c r="E3349" t="s">
        <v>71</v>
      </c>
      <c r="F3349" t="b">
        <v>0</v>
      </c>
      <c r="G3349" s="1">
        <v>42319.295138888891</v>
      </c>
      <c r="H3349">
        <v>260010000000</v>
      </c>
      <c r="I3349" t="s">
        <v>249</v>
      </c>
      <c r="J3349" t="s">
        <v>250</v>
      </c>
      <c r="K3349" t="s">
        <v>249</v>
      </c>
      <c r="L3349" s="1">
        <v>42319.29791666667</v>
      </c>
      <c r="M3349" s="2">
        <v>42319</v>
      </c>
      <c r="N3349" s="2" t="str">
        <f>TEXT(PROD_DATA[[#This Row],[Fiscal Date]],"mmmm")</f>
        <v>November</v>
      </c>
      <c r="O3349" s="1">
        <v>42319.295138888891</v>
      </c>
      <c r="P3349" t="s">
        <v>237</v>
      </c>
      <c r="Q3349" t="b">
        <v>0</v>
      </c>
      <c r="R3349" t="b">
        <v>0</v>
      </c>
      <c r="S3349" t="s">
        <v>3062</v>
      </c>
      <c r="T3349" t="s">
        <v>3063</v>
      </c>
      <c r="U3349" t="s">
        <v>253</v>
      </c>
      <c r="V3349" t="s">
        <v>254</v>
      </c>
      <c r="W3349" t="s">
        <v>242</v>
      </c>
      <c r="X3349" t="s">
        <v>253</v>
      </c>
      <c r="Y3349" t="s">
        <v>243</v>
      </c>
      <c r="Z3349" t="s">
        <v>244</v>
      </c>
      <c r="AA3349" t="s">
        <v>245</v>
      </c>
      <c r="AB3349">
        <v>500</v>
      </c>
      <c r="AC3349">
        <v>1516043008</v>
      </c>
      <c r="AE3349" t="s">
        <v>82</v>
      </c>
      <c r="AF3349" t="b">
        <v>0</v>
      </c>
      <c r="AG3349">
        <v>9748874</v>
      </c>
      <c r="AH3349" t="s">
        <v>103</v>
      </c>
      <c r="AI3349" t="s">
        <v>103</v>
      </c>
      <c r="AJ3349" s="1">
        <v>42046</v>
      </c>
      <c r="AK3349" t="s">
        <v>521</v>
      </c>
      <c r="AL3349" t="s">
        <v>103</v>
      </c>
      <c r="AM3349">
        <v>151643810</v>
      </c>
      <c r="AN3349" t="s">
        <v>640</v>
      </c>
      <c r="AO3349" s="1">
        <v>42319.29791666667</v>
      </c>
      <c r="AP3349" t="s">
        <v>157</v>
      </c>
      <c r="AQ3349">
        <v>0.25</v>
      </c>
      <c r="AR3349" t="s">
        <v>210</v>
      </c>
      <c r="AS3349">
        <v>4</v>
      </c>
      <c r="AT3349">
        <v>6</v>
      </c>
      <c r="AU3349" t="s">
        <v>246</v>
      </c>
      <c r="AV3349" t="s">
        <v>3064</v>
      </c>
      <c r="AW3349" t="s">
        <v>787</v>
      </c>
      <c r="AX3349">
        <v>151655793</v>
      </c>
      <c r="AY3349" t="s">
        <v>89</v>
      </c>
      <c r="AZ3349" t="s">
        <v>248</v>
      </c>
      <c r="BA3349" t="s">
        <v>245</v>
      </c>
      <c r="BB3349">
        <v>0</v>
      </c>
      <c r="BC3349">
        <v>1516043008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f>SUM(PROD_DATA[[#This Row],[Rejected Qty]])/SUM(PROD_DATA[[#This Row],[Processed Qty]])*100</f>
        <v>0</v>
      </c>
      <c r="BS3349">
        <f>(PROD_DATA[[#This Row],[wastage %]]/100)*PROD_DATA[[#This Row],[TotalQty]]</f>
        <v>0</v>
      </c>
      <c r="BT3349">
        <v>0</v>
      </c>
    </row>
    <row r="3350" spans="1:72" x14ac:dyDescent="0.3">
      <c r="A3350" t="s">
        <v>589</v>
      </c>
      <c r="B3350" t="s">
        <v>601</v>
      </c>
      <c r="C3350" t="s">
        <v>602</v>
      </c>
      <c r="D3350" t="s">
        <v>153</v>
      </c>
      <c r="E3350" t="s">
        <v>71</v>
      </c>
      <c r="F3350" t="b">
        <v>0</v>
      </c>
      <c r="G3350" s="1">
        <v>42319.295138888891</v>
      </c>
      <c r="H3350">
        <v>260010000000</v>
      </c>
      <c r="I3350" t="s">
        <v>1872</v>
      </c>
      <c r="J3350" t="s">
        <v>1873</v>
      </c>
      <c r="K3350" t="s">
        <v>1872</v>
      </c>
      <c r="L3350" s="1">
        <v>42319.29583333333</v>
      </c>
      <c r="M3350" s="2">
        <v>42319</v>
      </c>
      <c r="N3350" s="2" t="str">
        <f>TEXT(PROD_DATA[[#This Row],[Fiscal Date]],"mmmm")</f>
        <v>November</v>
      </c>
      <c r="O3350" s="1">
        <v>42319.295138888891</v>
      </c>
      <c r="P3350" t="s">
        <v>237</v>
      </c>
      <c r="Q3350" t="b">
        <v>1</v>
      </c>
      <c r="R3350" t="b">
        <v>0</v>
      </c>
      <c r="S3350" t="s">
        <v>1895</v>
      </c>
      <c r="T3350" t="s">
        <v>1896</v>
      </c>
      <c r="U3350" t="s">
        <v>1876</v>
      </c>
      <c r="V3350" t="s">
        <v>1877</v>
      </c>
      <c r="W3350" t="s">
        <v>242</v>
      </c>
      <c r="X3350" t="s">
        <v>1876</v>
      </c>
      <c r="Y3350" t="s">
        <v>243</v>
      </c>
      <c r="Z3350" t="s">
        <v>244</v>
      </c>
      <c r="AA3350" t="s">
        <v>245</v>
      </c>
      <c r="AB3350">
        <v>640</v>
      </c>
      <c r="AC3350">
        <v>1516043072</v>
      </c>
      <c r="AE3350" t="s">
        <v>82</v>
      </c>
      <c r="AF3350" t="b">
        <v>0</v>
      </c>
      <c r="AG3350">
        <v>9748871</v>
      </c>
      <c r="AH3350" t="s">
        <v>103</v>
      </c>
      <c r="AI3350" t="s">
        <v>103</v>
      </c>
      <c r="AJ3350" s="1">
        <v>42046</v>
      </c>
      <c r="AK3350" t="s">
        <v>521</v>
      </c>
      <c r="AL3350" t="s">
        <v>103</v>
      </c>
      <c r="AM3350">
        <v>151643837</v>
      </c>
      <c r="AN3350" t="s">
        <v>84</v>
      </c>
      <c r="AO3350" s="1">
        <v>42319.29583333333</v>
      </c>
      <c r="AP3350" t="s">
        <v>212</v>
      </c>
      <c r="AR3350" t="s">
        <v>708</v>
      </c>
      <c r="AS3350">
        <v>4</v>
      </c>
      <c r="AT3350">
        <v>4</v>
      </c>
      <c r="AU3350" t="s">
        <v>246</v>
      </c>
      <c r="AV3350" t="s">
        <v>1370</v>
      </c>
      <c r="AW3350" t="s">
        <v>88</v>
      </c>
      <c r="AX3350">
        <v>151655889</v>
      </c>
      <c r="AY3350" t="s">
        <v>89</v>
      </c>
      <c r="AZ3350" t="s">
        <v>248</v>
      </c>
      <c r="BA3350" t="s">
        <v>245</v>
      </c>
      <c r="BB3350">
        <v>0</v>
      </c>
      <c r="BC3350">
        <v>1516043072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f>SUM(PROD_DATA[[#This Row],[Rejected Qty]])/SUM(PROD_DATA[[#This Row],[Processed Qty]])*100</f>
        <v>0</v>
      </c>
      <c r="BS3350">
        <f>(PROD_DATA[[#This Row],[wastage %]]/100)*PROD_DATA[[#This Row],[TotalQty]]</f>
        <v>0</v>
      </c>
      <c r="BT3350">
        <v>0</v>
      </c>
    </row>
    <row r="3351" spans="1:72" x14ac:dyDescent="0.3">
      <c r="A3351" t="s">
        <v>589</v>
      </c>
      <c r="B3351" t="s">
        <v>601</v>
      </c>
      <c r="C3351" t="s">
        <v>602</v>
      </c>
      <c r="D3351" t="s">
        <v>153</v>
      </c>
      <c r="E3351" t="s">
        <v>71</v>
      </c>
      <c r="F3351" t="b">
        <v>0</v>
      </c>
      <c r="G3351" s="1">
        <v>42319.295138888891</v>
      </c>
      <c r="H3351">
        <v>260010000000</v>
      </c>
      <c r="I3351" t="s">
        <v>1872</v>
      </c>
      <c r="J3351" t="s">
        <v>1873</v>
      </c>
      <c r="K3351" t="s">
        <v>1872</v>
      </c>
      <c r="L3351" s="1">
        <v>42319.296527777777</v>
      </c>
      <c r="M3351" s="2">
        <v>42319</v>
      </c>
      <c r="N3351" s="2" t="str">
        <f>TEXT(PROD_DATA[[#This Row],[Fiscal Date]],"mmmm")</f>
        <v>November</v>
      </c>
      <c r="O3351" s="1">
        <v>42319.295138888891</v>
      </c>
      <c r="P3351" t="s">
        <v>237</v>
      </c>
      <c r="Q3351" t="b">
        <v>1</v>
      </c>
      <c r="R3351" t="b">
        <v>0</v>
      </c>
      <c r="S3351" t="s">
        <v>1895</v>
      </c>
      <c r="T3351" t="s">
        <v>1896</v>
      </c>
      <c r="U3351" t="s">
        <v>1876</v>
      </c>
      <c r="V3351" t="s">
        <v>1877</v>
      </c>
      <c r="W3351" t="s">
        <v>242</v>
      </c>
      <c r="X3351" t="s">
        <v>1876</v>
      </c>
      <c r="Y3351" t="s">
        <v>243</v>
      </c>
      <c r="Z3351" t="s">
        <v>244</v>
      </c>
      <c r="AA3351" t="s">
        <v>245</v>
      </c>
      <c r="AB3351">
        <v>640</v>
      </c>
      <c r="AC3351">
        <v>1516043074</v>
      </c>
      <c r="AE3351" t="s">
        <v>82</v>
      </c>
      <c r="AF3351" t="b">
        <v>0</v>
      </c>
      <c r="AG3351">
        <v>9748872</v>
      </c>
      <c r="AH3351" t="s">
        <v>103</v>
      </c>
      <c r="AI3351" t="s">
        <v>103</v>
      </c>
      <c r="AJ3351" s="1">
        <v>42046</v>
      </c>
      <c r="AK3351" t="s">
        <v>521</v>
      </c>
      <c r="AL3351" t="s">
        <v>103</v>
      </c>
      <c r="AM3351">
        <v>151643881</v>
      </c>
      <c r="AN3351" t="s">
        <v>84</v>
      </c>
      <c r="AO3351" s="1">
        <v>42319.296527777777</v>
      </c>
      <c r="AP3351" t="s">
        <v>212</v>
      </c>
      <c r="AR3351" t="s">
        <v>708</v>
      </c>
      <c r="AS3351">
        <v>4</v>
      </c>
      <c r="AT3351">
        <v>4</v>
      </c>
      <c r="AU3351" t="s">
        <v>246</v>
      </c>
      <c r="AV3351" t="s">
        <v>1370</v>
      </c>
      <c r="AW3351" t="s">
        <v>88</v>
      </c>
      <c r="AX3351">
        <v>151655890</v>
      </c>
      <c r="AY3351" t="s">
        <v>89</v>
      </c>
      <c r="AZ3351" t="s">
        <v>248</v>
      </c>
      <c r="BA3351" t="s">
        <v>245</v>
      </c>
      <c r="BB3351">
        <v>0</v>
      </c>
      <c r="BC3351">
        <v>1516043074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f>SUM(PROD_DATA[[#This Row],[Rejected Qty]])/SUM(PROD_DATA[[#This Row],[Processed Qty]])*100</f>
        <v>0</v>
      </c>
      <c r="BS3351">
        <f>(PROD_DATA[[#This Row],[wastage %]]/100)*PROD_DATA[[#This Row],[TotalQty]]</f>
        <v>0</v>
      </c>
      <c r="BT3351">
        <v>0</v>
      </c>
    </row>
    <row r="3352" spans="1:72" x14ac:dyDescent="0.3">
      <c r="A3352" t="s">
        <v>589</v>
      </c>
      <c r="B3352" t="s">
        <v>601</v>
      </c>
      <c r="C3352" t="s">
        <v>602</v>
      </c>
      <c r="D3352" t="s">
        <v>153</v>
      </c>
      <c r="E3352" t="s">
        <v>71</v>
      </c>
      <c r="F3352" t="b">
        <v>0</v>
      </c>
      <c r="G3352" s="1">
        <v>42319.224999999999</v>
      </c>
      <c r="H3352">
        <v>260010000000</v>
      </c>
      <c r="I3352" t="s">
        <v>755</v>
      </c>
      <c r="J3352" t="s">
        <v>756</v>
      </c>
      <c r="K3352" t="s">
        <v>755</v>
      </c>
      <c r="L3352" s="1">
        <v>42319.229861111111</v>
      </c>
      <c r="M3352" s="2">
        <v>42319</v>
      </c>
      <c r="N3352" s="2" t="str">
        <f>TEXT(PROD_DATA[[#This Row],[Fiscal Date]],"mmmm")</f>
        <v>November</v>
      </c>
      <c r="O3352" s="1">
        <v>42319.224999999999</v>
      </c>
      <c r="P3352" t="s">
        <v>237</v>
      </c>
      <c r="Q3352" t="b">
        <v>0</v>
      </c>
      <c r="R3352" t="b">
        <v>0</v>
      </c>
      <c r="S3352" t="s">
        <v>3065</v>
      </c>
      <c r="T3352" t="s">
        <v>3066</v>
      </c>
      <c r="U3352" t="s">
        <v>1034</v>
      </c>
      <c r="V3352" t="s">
        <v>1035</v>
      </c>
      <c r="W3352" t="s">
        <v>242</v>
      </c>
      <c r="X3352" t="s">
        <v>1034</v>
      </c>
      <c r="Y3352" t="s">
        <v>243</v>
      </c>
      <c r="Z3352" t="s">
        <v>244</v>
      </c>
      <c r="AA3352" t="s">
        <v>245</v>
      </c>
      <c r="AB3352">
        <v>640</v>
      </c>
      <c r="AC3352">
        <v>1516043006</v>
      </c>
      <c r="AE3352" t="s">
        <v>82</v>
      </c>
      <c r="AF3352" t="b">
        <v>0</v>
      </c>
      <c r="AG3352">
        <v>9748870</v>
      </c>
      <c r="AH3352" t="s">
        <v>103</v>
      </c>
      <c r="AI3352" t="s">
        <v>103</v>
      </c>
      <c r="AJ3352" s="1">
        <v>42046</v>
      </c>
      <c r="AK3352" t="s">
        <v>521</v>
      </c>
      <c r="AL3352" t="s">
        <v>103</v>
      </c>
      <c r="AM3352">
        <v>151643882</v>
      </c>
      <c r="AN3352" t="s">
        <v>84</v>
      </c>
      <c r="AO3352" s="1">
        <v>42319.229861111111</v>
      </c>
      <c r="AP3352" t="s">
        <v>218</v>
      </c>
      <c r="AQ3352">
        <v>0.25</v>
      </c>
      <c r="AR3352" t="s">
        <v>210</v>
      </c>
      <c r="AS3352">
        <v>4</v>
      </c>
      <c r="AT3352">
        <v>1</v>
      </c>
      <c r="AU3352" t="s">
        <v>246</v>
      </c>
      <c r="AV3352" t="s">
        <v>3067</v>
      </c>
      <c r="AW3352" t="s">
        <v>88</v>
      </c>
      <c r="AX3352">
        <v>151655894</v>
      </c>
      <c r="AY3352" t="s">
        <v>89</v>
      </c>
      <c r="AZ3352" t="s">
        <v>248</v>
      </c>
      <c r="BA3352" t="s">
        <v>245</v>
      </c>
      <c r="BB3352">
        <v>0</v>
      </c>
      <c r="BC3352">
        <v>1516043006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f>SUM(PROD_DATA[[#This Row],[Rejected Qty]])/SUM(PROD_DATA[[#This Row],[Processed Qty]])*100</f>
        <v>0</v>
      </c>
      <c r="BS3352">
        <f>(PROD_DATA[[#This Row],[wastage %]]/100)*PROD_DATA[[#This Row],[TotalQty]]</f>
        <v>0</v>
      </c>
      <c r="BT3352">
        <v>0</v>
      </c>
    </row>
    <row r="3353" spans="1:72" x14ac:dyDescent="0.3">
      <c r="A3353" t="s">
        <v>589</v>
      </c>
      <c r="B3353" t="s">
        <v>601</v>
      </c>
      <c r="C3353" t="s">
        <v>602</v>
      </c>
      <c r="D3353" t="s">
        <v>70</v>
      </c>
      <c r="E3353" t="s">
        <v>71</v>
      </c>
      <c r="F3353" t="b">
        <v>0</v>
      </c>
      <c r="G3353" s="1">
        <v>42319.300694444442</v>
      </c>
      <c r="H3353">
        <v>260010000000</v>
      </c>
      <c r="I3353" t="s">
        <v>720</v>
      </c>
      <c r="J3353" t="s">
        <v>721</v>
      </c>
      <c r="K3353" t="s">
        <v>720</v>
      </c>
      <c r="L3353" s="1">
        <v>42319.300694444442</v>
      </c>
      <c r="M3353" s="2">
        <v>42319</v>
      </c>
      <c r="N3353" s="2" t="str">
        <f>TEXT(PROD_DATA[[#This Row],[Fiscal Date]],"mmmm")</f>
        <v>November</v>
      </c>
      <c r="O3353" s="1">
        <v>42319.300694444442</v>
      </c>
      <c r="P3353" t="s">
        <v>237</v>
      </c>
      <c r="Q3353" t="b">
        <v>0</v>
      </c>
      <c r="R3353" t="b">
        <v>0</v>
      </c>
      <c r="S3353" t="s">
        <v>1385</v>
      </c>
      <c r="T3353" t="s">
        <v>1386</v>
      </c>
      <c r="U3353" t="s">
        <v>724</v>
      </c>
      <c r="V3353" t="s">
        <v>725</v>
      </c>
      <c r="W3353" t="s">
        <v>242</v>
      </c>
      <c r="X3353" t="s">
        <v>724</v>
      </c>
      <c r="Y3353" t="s">
        <v>243</v>
      </c>
      <c r="Z3353" t="s">
        <v>244</v>
      </c>
      <c r="AA3353" t="s">
        <v>245</v>
      </c>
      <c r="AB3353">
        <v>630</v>
      </c>
      <c r="AC3353">
        <v>1516043013</v>
      </c>
      <c r="AE3353" t="s">
        <v>82</v>
      </c>
      <c r="AF3353" t="b">
        <v>0</v>
      </c>
      <c r="AG3353">
        <v>9748876</v>
      </c>
      <c r="AH3353" t="s">
        <v>103</v>
      </c>
      <c r="AI3353" t="s">
        <v>103</v>
      </c>
      <c r="AJ3353" s="1">
        <v>42046</v>
      </c>
      <c r="AK3353" t="s">
        <v>521</v>
      </c>
      <c r="AL3353" t="s">
        <v>103</v>
      </c>
      <c r="AM3353">
        <v>151643883</v>
      </c>
      <c r="AN3353" t="s">
        <v>84</v>
      </c>
      <c r="AO3353" s="1">
        <v>42319.300694444442</v>
      </c>
      <c r="AP3353" t="s">
        <v>388</v>
      </c>
      <c r="AQ3353">
        <v>0.25</v>
      </c>
      <c r="AR3353" t="s">
        <v>388</v>
      </c>
      <c r="AS3353">
        <v>4</v>
      </c>
      <c r="AT3353">
        <v>4</v>
      </c>
      <c r="AU3353" t="s">
        <v>246</v>
      </c>
      <c r="AV3353" t="s">
        <v>1387</v>
      </c>
      <c r="AW3353" t="s">
        <v>88</v>
      </c>
      <c r="AX3353">
        <v>151655895</v>
      </c>
      <c r="AY3353" t="s">
        <v>89</v>
      </c>
      <c r="AZ3353" t="s">
        <v>248</v>
      </c>
      <c r="BA3353" t="s">
        <v>245</v>
      </c>
      <c r="BB3353">
        <v>0</v>
      </c>
      <c r="BC3353">
        <v>1516043013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f>SUM(PROD_DATA[[#This Row],[Rejected Qty]])/SUM(PROD_DATA[[#This Row],[Processed Qty]])*100</f>
        <v>0</v>
      </c>
      <c r="BS3353">
        <f>(PROD_DATA[[#This Row],[wastage %]]/100)*PROD_DATA[[#This Row],[TotalQty]]</f>
        <v>0</v>
      </c>
      <c r="BT3353">
        <v>0</v>
      </c>
    </row>
    <row r="3354" spans="1:72" x14ac:dyDescent="0.3">
      <c r="A3354" t="s">
        <v>589</v>
      </c>
      <c r="B3354" t="s">
        <v>601</v>
      </c>
      <c r="C3354" t="s">
        <v>602</v>
      </c>
      <c r="D3354" t="s">
        <v>153</v>
      </c>
      <c r="E3354" t="s">
        <v>74</v>
      </c>
      <c r="F3354" t="b">
        <v>0</v>
      </c>
      <c r="G3354" s="1">
        <v>42319.154861111114</v>
      </c>
      <c r="H3354">
        <v>260010000000</v>
      </c>
      <c r="I3354" t="s">
        <v>310</v>
      </c>
      <c r="J3354" t="s">
        <v>311</v>
      </c>
      <c r="K3354" t="s">
        <v>310</v>
      </c>
      <c r="L3354" s="1">
        <v>42319.198611111111</v>
      </c>
      <c r="M3354" s="2">
        <v>42319</v>
      </c>
      <c r="N3354" s="2" t="str">
        <f>TEXT(PROD_DATA[[#This Row],[Fiscal Date]],"mmmm")</f>
        <v>November</v>
      </c>
      <c r="O3354" s="1">
        <v>42319.154861111114</v>
      </c>
      <c r="P3354" t="s">
        <v>237</v>
      </c>
      <c r="Q3354" t="b">
        <v>0</v>
      </c>
      <c r="R3354" t="b">
        <v>0</v>
      </c>
      <c r="S3354" t="s">
        <v>3068</v>
      </c>
      <c r="T3354" t="s">
        <v>3069</v>
      </c>
      <c r="U3354" t="s">
        <v>312</v>
      </c>
      <c r="V3354" t="s">
        <v>313</v>
      </c>
      <c r="W3354" t="s">
        <v>313</v>
      </c>
      <c r="X3354" t="s">
        <v>312</v>
      </c>
      <c r="Y3354" t="s">
        <v>312</v>
      </c>
      <c r="Z3354" t="s">
        <v>314</v>
      </c>
      <c r="AA3354" t="s">
        <v>315</v>
      </c>
      <c r="AB3354">
        <v>0</v>
      </c>
      <c r="AC3354">
        <v>1516042987</v>
      </c>
      <c r="AE3354" t="s">
        <v>82</v>
      </c>
      <c r="AF3354" t="b">
        <v>0</v>
      </c>
      <c r="AG3354">
        <v>9748863</v>
      </c>
      <c r="AH3354" t="s">
        <v>166</v>
      </c>
      <c r="AI3354" t="s">
        <v>166</v>
      </c>
      <c r="AJ3354" s="1">
        <v>42046</v>
      </c>
      <c r="AK3354" t="s">
        <v>521</v>
      </c>
      <c r="AL3354" t="s">
        <v>166</v>
      </c>
      <c r="AM3354">
        <v>151643936</v>
      </c>
      <c r="AN3354" t="s">
        <v>143</v>
      </c>
      <c r="AO3354" s="1">
        <v>42319.198611111111</v>
      </c>
      <c r="AP3354" t="s">
        <v>142</v>
      </c>
      <c r="AQ3354">
        <v>0.375</v>
      </c>
      <c r="AR3354" t="s">
        <v>708</v>
      </c>
      <c r="AS3354">
        <v>5</v>
      </c>
      <c r="AT3354">
        <v>16</v>
      </c>
      <c r="AU3354" t="s">
        <v>86</v>
      </c>
      <c r="AV3354" t="s">
        <v>3070</v>
      </c>
      <c r="AW3354" t="s">
        <v>145</v>
      </c>
      <c r="AX3354">
        <v>151655964</v>
      </c>
      <c r="AY3354" t="s">
        <v>89</v>
      </c>
      <c r="AZ3354" t="s">
        <v>316</v>
      </c>
      <c r="BA3354" t="s">
        <v>315</v>
      </c>
      <c r="BB3354">
        <v>0</v>
      </c>
      <c r="BC3354">
        <v>1516042987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f>SUM(PROD_DATA[[#This Row],[Rejected Qty]])/SUM(PROD_DATA[[#This Row],[Processed Qty]])*100</f>
        <v>0</v>
      </c>
      <c r="BS3354">
        <f>(PROD_DATA[[#This Row],[wastage %]]/100)*PROD_DATA[[#This Row],[TotalQty]]</f>
        <v>0</v>
      </c>
      <c r="BT3354">
        <v>0</v>
      </c>
    </row>
    <row r="3355" spans="1:72" x14ac:dyDescent="0.3">
      <c r="A3355" t="s">
        <v>589</v>
      </c>
      <c r="B3355" t="s">
        <v>601</v>
      </c>
      <c r="C3355" t="s">
        <v>602</v>
      </c>
      <c r="D3355" t="s">
        <v>153</v>
      </c>
      <c r="E3355" t="s">
        <v>71</v>
      </c>
      <c r="F3355" t="b">
        <v>0</v>
      </c>
      <c r="G3355" s="1">
        <v>42319.154861111114</v>
      </c>
      <c r="H3355">
        <v>260010000000</v>
      </c>
      <c r="I3355" t="s">
        <v>72</v>
      </c>
      <c r="J3355" t="s">
        <v>73</v>
      </c>
      <c r="K3355" t="s">
        <v>72</v>
      </c>
      <c r="L3355" s="1">
        <v>42319.198611111111</v>
      </c>
      <c r="M3355" s="2">
        <v>42319</v>
      </c>
      <c r="N3355" s="2" t="str">
        <f>TEXT(PROD_DATA[[#This Row],[Fiscal Date]],"mmmm")</f>
        <v>November</v>
      </c>
      <c r="O3355" s="1">
        <v>42319.154861111114</v>
      </c>
      <c r="P3355" t="s">
        <v>237</v>
      </c>
      <c r="Q3355" t="b">
        <v>0</v>
      </c>
      <c r="R3355" t="b">
        <v>0</v>
      </c>
      <c r="S3355" t="s">
        <v>3068</v>
      </c>
      <c r="T3355" t="s">
        <v>3069</v>
      </c>
      <c r="U3355" t="s">
        <v>397</v>
      </c>
      <c r="V3355" t="s">
        <v>398</v>
      </c>
      <c r="W3355" t="s">
        <v>79</v>
      </c>
      <c r="X3355" t="s">
        <v>397</v>
      </c>
      <c r="Y3355" t="s">
        <v>79</v>
      </c>
      <c r="Z3355" t="s">
        <v>80</v>
      </c>
      <c r="AA3355" t="s">
        <v>81</v>
      </c>
      <c r="AB3355">
        <v>0</v>
      </c>
      <c r="AC3355">
        <v>1516042987</v>
      </c>
      <c r="AE3355" t="s">
        <v>82</v>
      </c>
      <c r="AF3355" t="b">
        <v>0</v>
      </c>
      <c r="AG3355">
        <v>9748864</v>
      </c>
      <c r="AH3355" t="s">
        <v>166</v>
      </c>
      <c r="AI3355" t="s">
        <v>166</v>
      </c>
      <c r="AJ3355" s="1">
        <v>42046</v>
      </c>
      <c r="AK3355" t="s">
        <v>521</v>
      </c>
      <c r="AL3355" t="s">
        <v>166</v>
      </c>
      <c r="AM3355">
        <v>151643936</v>
      </c>
      <c r="AN3355" t="s">
        <v>143</v>
      </c>
      <c r="AO3355" s="1">
        <v>42319.198611111111</v>
      </c>
      <c r="AP3355" t="s">
        <v>142</v>
      </c>
      <c r="AQ3355">
        <v>0.375</v>
      </c>
      <c r="AR3355" t="s">
        <v>708</v>
      </c>
      <c r="AS3355">
        <v>5</v>
      </c>
      <c r="AT3355">
        <v>6</v>
      </c>
      <c r="AU3355" t="s">
        <v>86</v>
      </c>
      <c r="AV3355" t="s">
        <v>3070</v>
      </c>
      <c r="AW3355" t="s">
        <v>145</v>
      </c>
      <c r="AX3355">
        <v>151655964</v>
      </c>
      <c r="AY3355" t="s">
        <v>89</v>
      </c>
      <c r="AZ3355" t="s">
        <v>90</v>
      </c>
      <c r="BA3355" t="s">
        <v>91</v>
      </c>
      <c r="BB3355">
        <v>785</v>
      </c>
      <c r="BC3355">
        <v>1516042987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f>SUM(PROD_DATA[[#This Row],[Rejected Qty]])/SUM(PROD_DATA[[#This Row],[Processed Qty]])*100</f>
        <v>7.0274068868587491</v>
      </c>
      <c r="BS3355">
        <f>(PROD_DATA[[#This Row],[wastage %]]/100)*PROD_DATA[[#This Row],[TotalQty]]</f>
        <v>510.89248067463103</v>
      </c>
      <c r="BT3355">
        <v>7.0274068868587491</v>
      </c>
    </row>
    <row r="3356" spans="1:72" x14ac:dyDescent="0.3">
      <c r="A3356" t="s">
        <v>256</v>
      </c>
      <c r="B3356" t="s">
        <v>907</v>
      </c>
      <c r="C3356" t="s">
        <v>908</v>
      </c>
      <c r="D3356" t="s">
        <v>70</v>
      </c>
      <c r="E3356" t="s">
        <v>74</v>
      </c>
      <c r="F3356" t="b">
        <v>0</v>
      </c>
      <c r="G3356" s="1">
        <v>42319.068055555559</v>
      </c>
      <c r="H3356">
        <v>260010000000</v>
      </c>
      <c r="I3356" t="s">
        <v>310</v>
      </c>
      <c r="J3356" t="s">
        <v>311</v>
      </c>
      <c r="K3356" t="s">
        <v>310</v>
      </c>
      <c r="L3356" s="1">
        <v>42319.123611111114</v>
      </c>
      <c r="M3356" s="2">
        <v>42319</v>
      </c>
      <c r="N3356" s="2" t="str">
        <f>TEXT(PROD_DATA[[#This Row],[Fiscal Date]],"mmmm")</f>
        <v>November</v>
      </c>
      <c r="O3356" s="1">
        <v>42319.068055555559</v>
      </c>
      <c r="P3356" t="s">
        <v>237</v>
      </c>
      <c r="Q3356" t="b">
        <v>0</v>
      </c>
      <c r="R3356" t="b">
        <v>0</v>
      </c>
      <c r="S3356" t="s">
        <v>1399</v>
      </c>
      <c r="T3356" t="s">
        <v>1400</v>
      </c>
      <c r="U3356" t="s">
        <v>312</v>
      </c>
      <c r="V3356" t="s">
        <v>313</v>
      </c>
      <c r="W3356" t="s">
        <v>313</v>
      </c>
      <c r="X3356" t="s">
        <v>312</v>
      </c>
      <c r="Y3356" t="s">
        <v>312</v>
      </c>
      <c r="Z3356" t="s">
        <v>314</v>
      </c>
      <c r="AA3356" t="s">
        <v>315</v>
      </c>
      <c r="AB3356">
        <v>0</v>
      </c>
      <c r="AC3356">
        <v>1516043091</v>
      </c>
      <c r="AE3356" t="s">
        <v>82</v>
      </c>
      <c r="AF3356" t="b">
        <v>0</v>
      </c>
      <c r="AG3356">
        <v>9748843</v>
      </c>
      <c r="AH3356" t="s">
        <v>103</v>
      </c>
      <c r="AI3356" t="s">
        <v>103</v>
      </c>
      <c r="AJ3356" s="1">
        <v>42046</v>
      </c>
      <c r="AK3356" t="s">
        <v>521</v>
      </c>
      <c r="AL3356" t="s">
        <v>103</v>
      </c>
      <c r="AM3356">
        <v>151643871</v>
      </c>
      <c r="AN3356" t="s">
        <v>143</v>
      </c>
      <c r="AO3356" s="1">
        <v>42319.123611111114</v>
      </c>
      <c r="AP3356" t="s">
        <v>157</v>
      </c>
      <c r="AQ3356">
        <v>0.6</v>
      </c>
      <c r="AR3356" t="s">
        <v>157</v>
      </c>
      <c r="AS3356">
        <v>5</v>
      </c>
      <c r="AT3356">
        <v>16</v>
      </c>
      <c r="AU3356" t="s">
        <v>86</v>
      </c>
      <c r="AV3356" t="s">
        <v>366</v>
      </c>
      <c r="AW3356" t="s">
        <v>145</v>
      </c>
      <c r="AX3356">
        <v>151655974</v>
      </c>
      <c r="AY3356" t="s">
        <v>89</v>
      </c>
      <c r="AZ3356" t="s">
        <v>316</v>
      </c>
      <c r="BA3356" t="s">
        <v>315</v>
      </c>
      <c r="BB3356">
        <v>0</v>
      </c>
      <c r="BC3356">
        <v>1516043091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f>SUM(PROD_DATA[[#This Row],[Rejected Qty]])/SUM(PROD_DATA[[#This Row],[Processed Qty]])*100</f>
        <v>0</v>
      </c>
      <c r="BS3356">
        <f>(PROD_DATA[[#This Row],[wastage %]]/100)*PROD_DATA[[#This Row],[TotalQty]]</f>
        <v>0</v>
      </c>
      <c r="BT3356">
        <v>0</v>
      </c>
    </row>
    <row r="3357" spans="1:72" x14ac:dyDescent="0.3">
      <c r="A3357" t="s">
        <v>256</v>
      </c>
      <c r="B3357" t="s">
        <v>907</v>
      </c>
      <c r="C3357" t="s">
        <v>908</v>
      </c>
      <c r="D3357" t="s">
        <v>70</v>
      </c>
      <c r="E3357" t="s">
        <v>74</v>
      </c>
      <c r="F3357" t="b">
        <v>0</v>
      </c>
      <c r="G3357" s="1">
        <v>42319.068055555559</v>
      </c>
      <c r="H3357">
        <v>260010000000</v>
      </c>
      <c r="I3357" t="s">
        <v>310</v>
      </c>
      <c r="J3357" t="s">
        <v>311</v>
      </c>
      <c r="K3357" t="s">
        <v>310</v>
      </c>
      <c r="L3357" s="1">
        <v>42319.123611111114</v>
      </c>
      <c r="M3357" s="2">
        <v>42319</v>
      </c>
      <c r="N3357" s="2" t="str">
        <f>TEXT(PROD_DATA[[#This Row],[Fiscal Date]],"mmmm")</f>
        <v>November</v>
      </c>
      <c r="O3357" s="1">
        <v>42319.068055555559</v>
      </c>
      <c r="P3357" t="s">
        <v>237</v>
      </c>
      <c r="Q3357" t="b">
        <v>0</v>
      </c>
      <c r="R3357" t="b">
        <v>0</v>
      </c>
      <c r="S3357" t="s">
        <v>1399</v>
      </c>
      <c r="T3357" t="s">
        <v>1400</v>
      </c>
      <c r="U3357" t="s">
        <v>312</v>
      </c>
      <c r="V3357" t="s">
        <v>313</v>
      </c>
      <c r="W3357" t="s">
        <v>313</v>
      </c>
      <c r="X3357" t="s">
        <v>312</v>
      </c>
      <c r="Y3357" t="s">
        <v>312</v>
      </c>
      <c r="Z3357" t="s">
        <v>314</v>
      </c>
      <c r="AA3357" t="s">
        <v>315</v>
      </c>
      <c r="AB3357">
        <v>0</v>
      </c>
      <c r="AC3357">
        <v>1516043091</v>
      </c>
      <c r="AE3357" t="s">
        <v>82</v>
      </c>
      <c r="AF3357" t="b">
        <v>0</v>
      </c>
      <c r="AG3357">
        <v>9748843</v>
      </c>
      <c r="AH3357" t="s">
        <v>103</v>
      </c>
      <c r="AI3357" t="s">
        <v>103</v>
      </c>
      <c r="AJ3357" s="1">
        <v>42046</v>
      </c>
      <c r="AK3357" t="s">
        <v>521</v>
      </c>
      <c r="AL3357" t="s">
        <v>103</v>
      </c>
      <c r="AM3357">
        <v>151643871</v>
      </c>
      <c r="AN3357" t="s">
        <v>143</v>
      </c>
      <c r="AO3357" s="1">
        <v>42319.123611111114</v>
      </c>
      <c r="AP3357" t="s">
        <v>157</v>
      </c>
      <c r="AQ3357">
        <v>0.6</v>
      </c>
      <c r="AR3357" t="s">
        <v>157</v>
      </c>
      <c r="AS3357">
        <v>5</v>
      </c>
      <c r="AT3357">
        <v>16</v>
      </c>
      <c r="AU3357" t="s">
        <v>86</v>
      </c>
      <c r="AV3357" t="s">
        <v>368</v>
      </c>
      <c r="AW3357" t="s">
        <v>145</v>
      </c>
      <c r="AX3357">
        <v>151655974</v>
      </c>
      <c r="AY3357" t="s">
        <v>89</v>
      </c>
      <c r="AZ3357" t="s">
        <v>316</v>
      </c>
      <c r="BA3357" t="s">
        <v>315</v>
      </c>
      <c r="BB3357">
        <v>0</v>
      </c>
      <c r="BC3357">
        <v>1516043091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f>SUM(PROD_DATA[[#This Row],[Rejected Qty]])/SUM(PROD_DATA[[#This Row],[Processed Qty]])*100</f>
        <v>0</v>
      </c>
      <c r="BS3357">
        <f>(PROD_DATA[[#This Row],[wastage %]]/100)*PROD_DATA[[#This Row],[TotalQty]]</f>
        <v>0</v>
      </c>
      <c r="BT3357">
        <v>0</v>
      </c>
    </row>
    <row r="3358" spans="1:72" x14ac:dyDescent="0.3">
      <c r="A3358" t="s">
        <v>256</v>
      </c>
      <c r="B3358" t="s">
        <v>907</v>
      </c>
      <c r="C3358" t="s">
        <v>908</v>
      </c>
      <c r="D3358" t="s">
        <v>70</v>
      </c>
      <c r="E3358" t="s">
        <v>74</v>
      </c>
      <c r="F3358" t="b">
        <v>0</v>
      </c>
      <c r="G3358" s="1">
        <v>42319.068055555559</v>
      </c>
      <c r="H3358">
        <v>260010000000</v>
      </c>
      <c r="I3358" t="s">
        <v>310</v>
      </c>
      <c r="J3358" t="s">
        <v>311</v>
      </c>
      <c r="K3358" t="s">
        <v>310</v>
      </c>
      <c r="L3358" s="1">
        <v>42319.123611111114</v>
      </c>
      <c r="M3358" s="2">
        <v>42319</v>
      </c>
      <c r="N3358" s="2" t="str">
        <f>TEXT(PROD_DATA[[#This Row],[Fiscal Date]],"mmmm")</f>
        <v>November</v>
      </c>
      <c r="O3358" s="1">
        <v>42319.068055555559</v>
      </c>
      <c r="P3358" t="s">
        <v>237</v>
      </c>
      <c r="Q3358" t="b">
        <v>0</v>
      </c>
      <c r="R3358" t="b">
        <v>0</v>
      </c>
      <c r="S3358" t="s">
        <v>1399</v>
      </c>
      <c r="T3358" t="s">
        <v>1400</v>
      </c>
      <c r="U3358" t="s">
        <v>312</v>
      </c>
      <c r="V3358" t="s">
        <v>313</v>
      </c>
      <c r="W3358" t="s">
        <v>313</v>
      </c>
      <c r="X3358" t="s">
        <v>312</v>
      </c>
      <c r="Y3358" t="s">
        <v>312</v>
      </c>
      <c r="Z3358" t="s">
        <v>314</v>
      </c>
      <c r="AA3358" t="s">
        <v>315</v>
      </c>
      <c r="AB3358">
        <v>0</v>
      </c>
      <c r="AC3358">
        <v>1516043091</v>
      </c>
      <c r="AE3358" t="s">
        <v>82</v>
      </c>
      <c r="AF3358" t="b">
        <v>0</v>
      </c>
      <c r="AG3358">
        <v>9748843</v>
      </c>
      <c r="AH3358" t="s">
        <v>103</v>
      </c>
      <c r="AI3358" t="s">
        <v>103</v>
      </c>
      <c r="AJ3358" s="1">
        <v>42046</v>
      </c>
      <c r="AK3358" t="s">
        <v>521</v>
      </c>
      <c r="AL3358" t="s">
        <v>103</v>
      </c>
      <c r="AM3358">
        <v>151643871</v>
      </c>
      <c r="AN3358" t="s">
        <v>143</v>
      </c>
      <c r="AO3358" s="1">
        <v>42319.123611111114</v>
      </c>
      <c r="AP3358" t="s">
        <v>157</v>
      </c>
      <c r="AQ3358">
        <v>0.6</v>
      </c>
      <c r="AR3358" t="s">
        <v>157</v>
      </c>
      <c r="AS3358">
        <v>5</v>
      </c>
      <c r="AT3358">
        <v>16</v>
      </c>
      <c r="AU3358" t="s">
        <v>86</v>
      </c>
      <c r="AV3358" t="s">
        <v>361</v>
      </c>
      <c r="AW3358" t="s">
        <v>145</v>
      </c>
      <c r="AX3358">
        <v>151655974</v>
      </c>
      <c r="AY3358" t="s">
        <v>89</v>
      </c>
      <c r="AZ3358" t="s">
        <v>316</v>
      </c>
      <c r="BA3358" t="s">
        <v>315</v>
      </c>
      <c r="BB3358">
        <v>0</v>
      </c>
      <c r="BC3358">
        <v>1516043091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f>SUM(PROD_DATA[[#This Row],[Rejected Qty]])/SUM(PROD_DATA[[#This Row],[Processed Qty]])*100</f>
        <v>0</v>
      </c>
      <c r="BS3358">
        <f>(PROD_DATA[[#This Row],[wastage %]]/100)*PROD_DATA[[#This Row],[TotalQty]]</f>
        <v>0</v>
      </c>
      <c r="BT3358">
        <v>0</v>
      </c>
    </row>
    <row r="3359" spans="1:72" x14ac:dyDescent="0.3">
      <c r="A3359" t="s">
        <v>256</v>
      </c>
      <c r="B3359" t="s">
        <v>907</v>
      </c>
      <c r="C3359" t="s">
        <v>908</v>
      </c>
      <c r="D3359" t="s">
        <v>70</v>
      </c>
      <c r="E3359" t="s">
        <v>71</v>
      </c>
      <c r="F3359" t="b">
        <v>0</v>
      </c>
      <c r="G3359" s="1">
        <v>42319.068055555559</v>
      </c>
      <c r="H3359">
        <v>260010000000</v>
      </c>
      <c r="I3359" t="s">
        <v>72</v>
      </c>
      <c r="J3359" t="s">
        <v>73</v>
      </c>
      <c r="K3359" t="s">
        <v>72</v>
      </c>
      <c r="L3359" s="1">
        <v>42319.123611111114</v>
      </c>
      <c r="M3359" s="2">
        <v>42319</v>
      </c>
      <c r="N3359" s="2" t="str">
        <f>TEXT(PROD_DATA[[#This Row],[Fiscal Date]],"mmmm")</f>
        <v>November</v>
      </c>
      <c r="O3359" s="1">
        <v>42319.068055555559</v>
      </c>
      <c r="P3359" t="s">
        <v>237</v>
      </c>
      <c r="Q3359" t="b">
        <v>0</v>
      </c>
      <c r="R3359" t="b">
        <v>0</v>
      </c>
      <c r="S3359" t="s">
        <v>1399</v>
      </c>
      <c r="T3359" t="s">
        <v>1400</v>
      </c>
      <c r="U3359" t="s">
        <v>425</v>
      </c>
      <c r="V3359" t="s">
        <v>426</v>
      </c>
      <c r="W3359" t="s">
        <v>79</v>
      </c>
      <c r="X3359" t="s">
        <v>425</v>
      </c>
      <c r="Y3359" t="s">
        <v>79</v>
      </c>
      <c r="Z3359" t="s">
        <v>80</v>
      </c>
      <c r="AA3359" t="s">
        <v>81</v>
      </c>
      <c r="AB3359">
        <v>0</v>
      </c>
      <c r="AC3359">
        <v>1516043091</v>
      </c>
      <c r="AE3359" t="s">
        <v>82</v>
      </c>
      <c r="AF3359" t="b">
        <v>0</v>
      </c>
      <c r="AG3359">
        <v>9748844</v>
      </c>
      <c r="AH3359" t="s">
        <v>103</v>
      </c>
      <c r="AI3359" t="s">
        <v>103</v>
      </c>
      <c r="AJ3359" s="1">
        <v>42046</v>
      </c>
      <c r="AK3359" t="s">
        <v>521</v>
      </c>
      <c r="AL3359" t="s">
        <v>103</v>
      </c>
      <c r="AM3359">
        <v>151643871</v>
      </c>
      <c r="AN3359" t="s">
        <v>143</v>
      </c>
      <c r="AO3359" s="1">
        <v>42319.123611111114</v>
      </c>
      <c r="AP3359" t="s">
        <v>157</v>
      </c>
      <c r="AQ3359">
        <v>0.6</v>
      </c>
      <c r="AR3359" t="s">
        <v>157</v>
      </c>
      <c r="AS3359">
        <v>5</v>
      </c>
      <c r="AT3359">
        <v>6</v>
      </c>
      <c r="AU3359" t="s">
        <v>86</v>
      </c>
      <c r="AV3359" t="s">
        <v>366</v>
      </c>
      <c r="AW3359" t="s">
        <v>145</v>
      </c>
      <c r="AX3359">
        <v>151655974</v>
      </c>
      <c r="AY3359" t="s">
        <v>89</v>
      </c>
      <c r="AZ3359" t="s">
        <v>90</v>
      </c>
      <c r="BA3359" t="s">
        <v>91</v>
      </c>
      <c r="BB3359">
        <v>355</v>
      </c>
      <c r="BC3359">
        <v>1516043091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f>SUM(PROD_DATA[[#This Row],[Rejected Qty]])/SUM(PROD_DATA[[#This Row],[Processed Qty]])*100</f>
        <v>45.307443365695796</v>
      </c>
      <c r="BS3359">
        <f>(PROD_DATA[[#This Row],[wastage %]]/100)*PROD_DATA[[#This Row],[TotalQty]]</f>
        <v>3171.521035598706</v>
      </c>
      <c r="BT3359">
        <v>45.307443365695796</v>
      </c>
    </row>
    <row r="3360" spans="1:72" x14ac:dyDescent="0.3">
      <c r="A3360" t="s">
        <v>256</v>
      </c>
      <c r="B3360" t="s">
        <v>907</v>
      </c>
      <c r="C3360" t="s">
        <v>908</v>
      </c>
      <c r="D3360" t="s">
        <v>70</v>
      </c>
      <c r="E3360" t="s">
        <v>71</v>
      </c>
      <c r="F3360" t="b">
        <v>0</v>
      </c>
      <c r="G3360" s="1">
        <v>42319.068055555559</v>
      </c>
      <c r="H3360">
        <v>260010000000</v>
      </c>
      <c r="I3360" t="s">
        <v>72</v>
      </c>
      <c r="J3360" t="s">
        <v>73</v>
      </c>
      <c r="K3360" t="s">
        <v>72</v>
      </c>
      <c r="L3360" s="1">
        <v>42319.123611111114</v>
      </c>
      <c r="M3360" s="2">
        <v>42319</v>
      </c>
      <c r="N3360" s="2" t="str">
        <f>TEXT(PROD_DATA[[#This Row],[Fiscal Date]],"mmmm")</f>
        <v>November</v>
      </c>
      <c r="O3360" s="1">
        <v>42319.068055555559</v>
      </c>
      <c r="P3360" t="s">
        <v>237</v>
      </c>
      <c r="Q3360" t="b">
        <v>0</v>
      </c>
      <c r="R3360" t="b">
        <v>0</v>
      </c>
      <c r="S3360" t="s">
        <v>1399</v>
      </c>
      <c r="T3360" t="s">
        <v>1400</v>
      </c>
      <c r="U3360" t="s">
        <v>425</v>
      </c>
      <c r="V3360" t="s">
        <v>426</v>
      </c>
      <c r="W3360" t="s">
        <v>79</v>
      </c>
      <c r="X3360" t="s">
        <v>425</v>
      </c>
      <c r="Y3360" t="s">
        <v>79</v>
      </c>
      <c r="Z3360" t="s">
        <v>80</v>
      </c>
      <c r="AA3360" t="s">
        <v>81</v>
      </c>
      <c r="AB3360">
        <v>0</v>
      </c>
      <c r="AC3360">
        <v>1516043091</v>
      </c>
      <c r="AE3360" t="s">
        <v>82</v>
      </c>
      <c r="AF3360" t="b">
        <v>0</v>
      </c>
      <c r="AG3360">
        <v>9748844</v>
      </c>
      <c r="AH3360" t="s">
        <v>103</v>
      </c>
      <c r="AI3360" t="s">
        <v>103</v>
      </c>
      <c r="AJ3360" s="1">
        <v>42046</v>
      </c>
      <c r="AK3360" t="s">
        <v>521</v>
      </c>
      <c r="AL3360" t="s">
        <v>103</v>
      </c>
      <c r="AM3360">
        <v>151643871</v>
      </c>
      <c r="AN3360" t="s">
        <v>143</v>
      </c>
      <c r="AO3360" s="1">
        <v>42319.123611111114</v>
      </c>
      <c r="AP3360" t="s">
        <v>157</v>
      </c>
      <c r="AQ3360">
        <v>0.6</v>
      </c>
      <c r="AR3360" t="s">
        <v>157</v>
      </c>
      <c r="AS3360">
        <v>5</v>
      </c>
      <c r="AT3360">
        <v>6</v>
      </c>
      <c r="AU3360" t="s">
        <v>86</v>
      </c>
      <c r="AV3360" t="s">
        <v>368</v>
      </c>
      <c r="AW3360" t="s">
        <v>145</v>
      </c>
      <c r="AX3360">
        <v>151655974</v>
      </c>
      <c r="AY3360" t="s">
        <v>89</v>
      </c>
      <c r="AZ3360" t="s">
        <v>90</v>
      </c>
      <c r="BA3360" t="s">
        <v>91</v>
      </c>
      <c r="BB3360">
        <v>150</v>
      </c>
      <c r="BC3360">
        <v>1516043091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f>SUM(PROD_DATA[[#This Row],[Rejected Qty]])/SUM(PROD_DATA[[#This Row],[Processed Qty]])*100</f>
        <v>0</v>
      </c>
      <c r="BS3360">
        <f>(PROD_DATA[[#This Row],[wastage %]]/100)*PROD_DATA[[#This Row],[TotalQty]]</f>
        <v>0</v>
      </c>
      <c r="BT3360">
        <v>0</v>
      </c>
    </row>
    <row r="3361" spans="1:72" x14ac:dyDescent="0.3">
      <c r="A3361" t="s">
        <v>256</v>
      </c>
      <c r="B3361" t="s">
        <v>1079</v>
      </c>
      <c r="C3361" t="s">
        <v>1080</v>
      </c>
      <c r="D3361" t="s">
        <v>70</v>
      </c>
      <c r="E3361" t="s">
        <v>71</v>
      </c>
      <c r="F3361" t="b">
        <v>0</v>
      </c>
      <c r="G3361" s="1">
        <v>42319.145138888889</v>
      </c>
      <c r="H3361">
        <v>260010000000</v>
      </c>
      <c r="I3361" t="s">
        <v>720</v>
      </c>
      <c r="J3361" t="s">
        <v>721</v>
      </c>
      <c r="K3361" t="s">
        <v>720</v>
      </c>
      <c r="L3361" s="1">
        <v>42319.15625</v>
      </c>
      <c r="M3361" s="2">
        <v>42319</v>
      </c>
      <c r="N3361" s="2" t="str">
        <f>TEXT(PROD_DATA[[#This Row],[Fiscal Date]],"mmmm")</f>
        <v>November</v>
      </c>
      <c r="O3361" s="1">
        <v>42319.145138888889</v>
      </c>
      <c r="P3361" t="s">
        <v>237</v>
      </c>
      <c r="Q3361" t="b">
        <v>0</v>
      </c>
      <c r="R3361" t="b">
        <v>0</v>
      </c>
      <c r="S3361" t="s">
        <v>3071</v>
      </c>
      <c r="T3361" t="s">
        <v>3072</v>
      </c>
      <c r="U3361" t="s">
        <v>724</v>
      </c>
      <c r="V3361" t="s">
        <v>725</v>
      </c>
      <c r="W3361" t="s">
        <v>242</v>
      </c>
      <c r="X3361" t="s">
        <v>724</v>
      </c>
      <c r="Y3361" t="s">
        <v>243</v>
      </c>
      <c r="Z3361" t="s">
        <v>244</v>
      </c>
      <c r="AA3361" t="s">
        <v>245</v>
      </c>
      <c r="AB3361">
        <v>630</v>
      </c>
      <c r="AC3361">
        <v>1516043095</v>
      </c>
      <c r="AE3361" t="s">
        <v>82</v>
      </c>
      <c r="AF3361" t="b">
        <v>0</v>
      </c>
      <c r="AG3361">
        <v>9748850</v>
      </c>
      <c r="AH3361" t="s">
        <v>156</v>
      </c>
      <c r="AI3361" t="s">
        <v>156</v>
      </c>
      <c r="AJ3361" s="1">
        <v>42046</v>
      </c>
      <c r="AK3361" t="s">
        <v>521</v>
      </c>
      <c r="AL3361" t="s">
        <v>156</v>
      </c>
      <c r="AM3361">
        <v>151644028</v>
      </c>
      <c r="AN3361" t="s">
        <v>141</v>
      </c>
      <c r="AO3361" s="1">
        <v>42319.15625</v>
      </c>
      <c r="AP3361" t="s">
        <v>157</v>
      </c>
      <c r="AQ3361">
        <v>0.625</v>
      </c>
      <c r="AR3361" t="s">
        <v>157</v>
      </c>
      <c r="AS3361">
        <v>4</v>
      </c>
      <c r="AT3361">
        <v>4</v>
      </c>
      <c r="AU3361" t="s">
        <v>246</v>
      </c>
      <c r="AV3361" t="s">
        <v>2399</v>
      </c>
      <c r="AW3361" t="s">
        <v>221</v>
      </c>
      <c r="AX3361">
        <v>151656059</v>
      </c>
      <c r="AY3361" t="s">
        <v>89</v>
      </c>
      <c r="AZ3361" t="s">
        <v>248</v>
      </c>
      <c r="BA3361" t="s">
        <v>245</v>
      </c>
      <c r="BB3361">
        <v>0</v>
      </c>
      <c r="BC3361">
        <v>1516043095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f>SUM(PROD_DATA[[#This Row],[Rejected Qty]])/SUM(PROD_DATA[[#This Row],[Processed Qty]])*100</f>
        <v>0</v>
      </c>
      <c r="BS3361">
        <f>(PROD_DATA[[#This Row],[wastage %]]/100)*PROD_DATA[[#This Row],[TotalQty]]</f>
        <v>0</v>
      </c>
      <c r="BT3361">
        <v>0</v>
      </c>
    </row>
    <row r="3362" spans="1:72" x14ac:dyDescent="0.3">
      <c r="A3362" t="s">
        <v>256</v>
      </c>
      <c r="B3362" t="s">
        <v>1079</v>
      </c>
      <c r="C3362" t="s">
        <v>1080</v>
      </c>
      <c r="D3362" t="s">
        <v>70</v>
      </c>
      <c r="E3362" t="s">
        <v>71</v>
      </c>
      <c r="F3362" t="b">
        <v>0</v>
      </c>
      <c r="G3362" s="1">
        <v>42319.145138888889</v>
      </c>
      <c r="H3362">
        <v>260010000000</v>
      </c>
      <c r="I3362" t="s">
        <v>720</v>
      </c>
      <c r="J3362" t="s">
        <v>721</v>
      </c>
      <c r="K3362" t="s">
        <v>720</v>
      </c>
      <c r="L3362" s="1">
        <v>42319.157638888886</v>
      </c>
      <c r="M3362" s="2">
        <v>42319</v>
      </c>
      <c r="N3362" s="2" t="str">
        <f>TEXT(PROD_DATA[[#This Row],[Fiscal Date]],"mmmm")</f>
        <v>November</v>
      </c>
      <c r="O3362" s="1">
        <v>42319.145138888889</v>
      </c>
      <c r="P3362" t="s">
        <v>237</v>
      </c>
      <c r="Q3362" t="b">
        <v>0</v>
      </c>
      <c r="R3362" t="b">
        <v>0</v>
      </c>
      <c r="S3362" t="s">
        <v>3071</v>
      </c>
      <c r="T3362" t="s">
        <v>3072</v>
      </c>
      <c r="U3362" t="s">
        <v>724</v>
      </c>
      <c r="V3362" t="s">
        <v>725</v>
      </c>
      <c r="W3362" t="s">
        <v>242</v>
      </c>
      <c r="X3362" t="s">
        <v>724</v>
      </c>
      <c r="Y3362" t="s">
        <v>243</v>
      </c>
      <c r="Z3362" t="s">
        <v>244</v>
      </c>
      <c r="AA3362" t="s">
        <v>245</v>
      </c>
      <c r="AB3362">
        <v>630</v>
      </c>
      <c r="AC3362">
        <v>1516043095</v>
      </c>
      <c r="AE3362" t="s">
        <v>82</v>
      </c>
      <c r="AF3362" t="b">
        <v>0</v>
      </c>
      <c r="AG3362">
        <v>9748851</v>
      </c>
      <c r="AH3362" t="s">
        <v>156</v>
      </c>
      <c r="AI3362" t="s">
        <v>156</v>
      </c>
      <c r="AJ3362" s="1">
        <v>42046</v>
      </c>
      <c r="AK3362" t="s">
        <v>521</v>
      </c>
      <c r="AL3362" t="s">
        <v>156</v>
      </c>
      <c r="AM3362">
        <v>151644028</v>
      </c>
      <c r="AN3362" t="s">
        <v>141</v>
      </c>
      <c r="AO3362" s="1">
        <v>42319.157638888886</v>
      </c>
      <c r="AP3362" t="s">
        <v>157</v>
      </c>
      <c r="AQ3362">
        <v>0.625</v>
      </c>
      <c r="AR3362" t="s">
        <v>157</v>
      </c>
      <c r="AS3362">
        <v>4</v>
      </c>
      <c r="AT3362">
        <v>4</v>
      </c>
      <c r="AU3362" t="s">
        <v>246</v>
      </c>
      <c r="AV3362" t="s">
        <v>2400</v>
      </c>
      <c r="AW3362" t="s">
        <v>221</v>
      </c>
      <c r="AX3362">
        <v>151656059</v>
      </c>
      <c r="AY3362" t="s">
        <v>89</v>
      </c>
      <c r="AZ3362" t="s">
        <v>248</v>
      </c>
      <c r="BA3362" t="s">
        <v>245</v>
      </c>
      <c r="BB3362">
        <v>0</v>
      </c>
      <c r="BC3362">
        <v>1516043095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f>SUM(PROD_DATA[[#This Row],[Rejected Qty]])/SUM(PROD_DATA[[#This Row],[Processed Qty]])*100</f>
        <v>0</v>
      </c>
      <c r="BS3362">
        <f>(PROD_DATA[[#This Row],[wastage %]]/100)*PROD_DATA[[#This Row],[TotalQty]]</f>
        <v>0</v>
      </c>
      <c r="BT3362">
        <v>0</v>
      </c>
    </row>
    <row r="3363" spans="1:72" x14ac:dyDescent="0.3">
      <c r="A3363" t="s">
        <v>256</v>
      </c>
      <c r="B3363" t="s">
        <v>1079</v>
      </c>
      <c r="C3363" t="s">
        <v>1080</v>
      </c>
      <c r="D3363" t="s">
        <v>70</v>
      </c>
      <c r="E3363" t="s">
        <v>71</v>
      </c>
      <c r="F3363" t="b">
        <v>0</v>
      </c>
      <c r="G3363" s="1">
        <v>42319.145138888889</v>
      </c>
      <c r="H3363">
        <v>260010000000</v>
      </c>
      <c r="I3363" t="s">
        <v>720</v>
      </c>
      <c r="J3363" t="s">
        <v>721</v>
      </c>
      <c r="K3363" t="s">
        <v>720</v>
      </c>
      <c r="L3363" s="1">
        <v>42319.157638888886</v>
      </c>
      <c r="M3363" s="2">
        <v>42319</v>
      </c>
      <c r="N3363" s="2" t="str">
        <f>TEXT(PROD_DATA[[#This Row],[Fiscal Date]],"mmmm")</f>
        <v>November</v>
      </c>
      <c r="O3363" s="1">
        <v>42319.145138888889</v>
      </c>
      <c r="P3363" t="s">
        <v>237</v>
      </c>
      <c r="Q3363" t="b">
        <v>0</v>
      </c>
      <c r="R3363" t="b">
        <v>0</v>
      </c>
      <c r="S3363" t="s">
        <v>3071</v>
      </c>
      <c r="T3363" t="s">
        <v>3072</v>
      </c>
      <c r="U3363" t="s">
        <v>724</v>
      </c>
      <c r="V3363" t="s">
        <v>725</v>
      </c>
      <c r="W3363" t="s">
        <v>242</v>
      </c>
      <c r="X3363" t="s">
        <v>724</v>
      </c>
      <c r="Y3363" t="s">
        <v>243</v>
      </c>
      <c r="Z3363" t="s">
        <v>244</v>
      </c>
      <c r="AA3363" t="s">
        <v>245</v>
      </c>
      <c r="AB3363">
        <v>630</v>
      </c>
      <c r="AC3363">
        <v>1516043095</v>
      </c>
      <c r="AE3363" t="s">
        <v>82</v>
      </c>
      <c r="AF3363" t="b">
        <v>0</v>
      </c>
      <c r="AG3363">
        <v>9748851</v>
      </c>
      <c r="AH3363" t="s">
        <v>156</v>
      </c>
      <c r="AI3363" t="s">
        <v>156</v>
      </c>
      <c r="AJ3363" s="1">
        <v>42046</v>
      </c>
      <c r="AK3363" t="s">
        <v>521</v>
      </c>
      <c r="AL3363" t="s">
        <v>156</v>
      </c>
      <c r="AM3363">
        <v>151644028</v>
      </c>
      <c r="AN3363" t="s">
        <v>141</v>
      </c>
      <c r="AO3363" s="1">
        <v>42319.157638888886</v>
      </c>
      <c r="AP3363" t="s">
        <v>157</v>
      </c>
      <c r="AQ3363">
        <v>0.625</v>
      </c>
      <c r="AR3363" t="s">
        <v>157</v>
      </c>
      <c r="AS3363">
        <v>4</v>
      </c>
      <c r="AT3363">
        <v>4</v>
      </c>
      <c r="AU3363" t="s">
        <v>246</v>
      </c>
      <c r="AV3363" t="s">
        <v>2553</v>
      </c>
      <c r="AW3363" t="s">
        <v>221</v>
      </c>
      <c r="AX3363">
        <v>151656059</v>
      </c>
      <c r="AY3363" t="s">
        <v>89</v>
      </c>
      <c r="AZ3363" t="s">
        <v>248</v>
      </c>
      <c r="BA3363" t="s">
        <v>245</v>
      </c>
      <c r="BB3363">
        <v>0</v>
      </c>
      <c r="BC3363">
        <v>1516043095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f>SUM(PROD_DATA[[#This Row],[Rejected Qty]])/SUM(PROD_DATA[[#This Row],[Processed Qty]])*100</f>
        <v>0</v>
      </c>
      <c r="BS3363">
        <f>(PROD_DATA[[#This Row],[wastage %]]/100)*PROD_DATA[[#This Row],[TotalQty]]</f>
        <v>0</v>
      </c>
      <c r="BT3363">
        <v>0</v>
      </c>
    </row>
    <row r="3364" spans="1:72" x14ac:dyDescent="0.3">
      <c r="A3364" t="s">
        <v>256</v>
      </c>
      <c r="B3364" t="s">
        <v>1079</v>
      </c>
      <c r="C3364" t="s">
        <v>1080</v>
      </c>
      <c r="D3364" t="s">
        <v>70</v>
      </c>
      <c r="E3364" t="s">
        <v>71</v>
      </c>
      <c r="F3364" t="b">
        <v>0</v>
      </c>
      <c r="G3364" s="1">
        <v>42319.145138888889</v>
      </c>
      <c r="H3364">
        <v>260010000000</v>
      </c>
      <c r="I3364" t="s">
        <v>720</v>
      </c>
      <c r="J3364" t="s">
        <v>721</v>
      </c>
      <c r="K3364" t="s">
        <v>720</v>
      </c>
      <c r="L3364" s="1">
        <v>42319.157638888886</v>
      </c>
      <c r="M3364" s="2">
        <v>42319</v>
      </c>
      <c r="N3364" s="2" t="str">
        <f>TEXT(PROD_DATA[[#This Row],[Fiscal Date]],"mmmm")</f>
        <v>November</v>
      </c>
      <c r="O3364" s="1">
        <v>42319.145138888889</v>
      </c>
      <c r="P3364" t="s">
        <v>237</v>
      </c>
      <c r="Q3364" t="b">
        <v>0</v>
      </c>
      <c r="R3364" t="b">
        <v>0</v>
      </c>
      <c r="S3364" t="s">
        <v>3071</v>
      </c>
      <c r="T3364" t="s">
        <v>3072</v>
      </c>
      <c r="U3364" t="s">
        <v>724</v>
      </c>
      <c r="V3364" t="s">
        <v>725</v>
      </c>
      <c r="W3364" t="s">
        <v>242</v>
      </c>
      <c r="X3364" t="s">
        <v>724</v>
      </c>
      <c r="Y3364" t="s">
        <v>243</v>
      </c>
      <c r="Z3364" t="s">
        <v>244</v>
      </c>
      <c r="AA3364" t="s">
        <v>245</v>
      </c>
      <c r="AB3364">
        <v>630</v>
      </c>
      <c r="AC3364">
        <v>1516043095</v>
      </c>
      <c r="AE3364" t="s">
        <v>82</v>
      </c>
      <c r="AF3364" t="b">
        <v>0</v>
      </c>
      <c r="AG3364">
        <v>9748851</v>
      </c>
      <c r="AH3364" t="s">
        <v>156</v>
      </c>
      <c r="AI3364" t="s">
        <v>156</v>
      </c>
      <c r="AJ3364" s="1">
        <v>42046</v>
      </c>
      <c r="AK3364" t="s">
        <v>521</v>
      </c>
      <c r="AL3364" t="s">
        <v>156</v>
      </c>
      <c r="AM3364">
        <v>151644028</v>
      </c>
      <c r="AN3364" t="s">
        <v>141</v>
      </c>
      <c r="AO3364" s="1">
        <v>42319.157638888886</v>
      </c>
      <c r="AP3364" t="s">
        <v>157</v>
      </c>
      <c r="AQ3364">
        <v>0.625</v>
      </c>
      <c r="AR3364" t="s">
        <v>157</v>
      </c>
      <c r="AS3364">
        <v>4</v>
      </c>
      <c r="AT3364">
        <v>4</v>
      </c>
      <c r="AU3364" t="s">
        <v>246</v>
      </c>
      <c r="AV3364" t="s">
        <v>2401</v>
      </c>
      <c r="AW3364" t="s">
        <v>221</v>
      </c>
      <c r="AX3364">
        <v>151656059</v>
      </c>
      <c r="AY3364" t="s">
        <v>89</v>
      </c>
      <c r="AZ3364" t="s">
        <v>248</v>
      </c>
      <c r="BA3364" t="s">
        <v>245</v>
      </c>
      <c r="BB3364">
        <v>0</v>
      </c>
      <c r="BC3364">
        <v>1516043095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f>SUM(PROD_DATA[[#This Row],[Rejected Qty]])/SUM(PROD_DATA[[#This Row],[Processed Qty]])*100</f>
        <v>0</v>
      </c>
      <c r="BS3364">
        <f>(PROD_DATA[[#This Row],[wastage %]]/100)*PROD_DATA[[#This Row],[TotalQty]]</f>
        <v>0</v>
      </c>
      <c r="BT3364">
        <v>0</v>
      </c>
    </row>
    <row r="3365" spans="1:72" x14ac:dyDescent="0.3">
      <c r="A3365" t="s">
        <v>256</v>
      </c>
      <c r="B3365" t="s">
        <v>1079</v>
      </c>
      <c r="C3365" t="s">
        <v>1080</v>
      </c>
      <c r="D3365" t="s">
        <v>70</v>
      </c>
      <c r="E3365" t="s">
        <v>71</v>
      </c>
      <c r="F3365" t="b">
        <v>0</v>
      </c>
      <c r="G3365" s="1">
        <v>42319.145138888889</v>
      </c>
      <c r="H3365">
        <v>260010000000</v>
      </c>
      <c r="I3365" t="s">
        <v>720</v>
      </c>
      <c r="J3365" t="s">
        <v>721</v>
      </c>
      <c r="K3365" t="s">
        <v>720</v>
      </c>
      <c r="L3365" s="1">
        <v>42319.157638888886</v>
      </c>
      <c r="M3365" s="2">
        <v>42319</v>
      </c>
      <c r="N3365" s="2" t="str">
        <f>TEXT(PROD_DATA[[#This Row],[Fiscal Date]],"mmmm")</f>
        <v>November</v>
      </c>
      <c r="O3365" s="1">
        <v>42319.145138888889</v>
      </c>
      <c r="P3365" t="s">
        <v>237</v>
      </c>
      <c r="Q3365" t="b">
        <v>0</v>
      </c>
      <c r="R3365" t="b">
        <v>0</v>
      </c>
      <c r="S3365" t="s">
        <v>3071</v>
      </c>
      <c r="T3365" t="s">
        <v>3072</v>
      </c>
      <c r="U3365" t="s">
        <v>724</v>
      </c>
      <c r="V3365" t="s">
        <v>725</v>
      </c>
      <c r="W3365" t="s">
        <v>242</v>
      </c>
      <c r="X3365" t="s">
        <v>724</v>
      </c>
      <c r="Y3365" t="s">
        <v>243</v>
      </c>
      <c r="Z3365" t="s">
        <v>244</v>
      </c>
      <c r="AA3365" t="s">
        <v>245</v>
      </c>
      <c r="AB3365">
        <v>630</v>
      </c>
      <c r="AC3365">
        <v>1516043095</v>
      </c>
      <c r="AE3365" t="s">
        <v>82</v>
      </c>
      <c r="AF3365" t="b">
        <v>0</v>
      </c>
      <c r="AG3365">
        <v>9748851</v>
      </c>
      <c r="AH3365" t="s">
        <v>156</v>
      </c>
      <c r="AI3365" t="s">
        <v>156</v>
      </c>
      <c r="AJ3365" s="1">
        <v>42046</v>
      </c>
      <c r="AK3365" t="s">
        <v>521</v>
      </c>
      <c r="AL3365" t="s">
        <v>156</v>
      </c>
      <c r="AM3365">
        <v>151644028</v>
      </c>
      <c r="AN3365" t="s">
        <v>141</v>
      </c>
      <c r="AO3365" s="1">
        <v>42319.157638888886</v>
      </c>
      <c r="AP3365" t="s">
        <v>157</v>
      </c>
      <c r="AQ3365">
        <v>0.625</v>
      </c>
      <c r="AR3365" t="s">
        <v>157</v>
      </c>
      <c r="AS3365">
        <v>4</v>
      </c>
      <c r="AT3365">
        <v>4</v>
      </c>
      <c r="AU3365" t="s">
        <v>246</v>
      </c>
      <c r="AV3365" t="s">
        <v>2402</v>
      </c>
      <c r="AW3365" t="s">
        <v>221</v>
      </c>
      <c r="AX3365">
        <v>151656059</v>
      </c>
      <c r="AY3365" t="s">
        <v>89</v>
      </c>
      <c r="AZ3365" t="s">
        <v>248</v>
      </c>
      <c r="BA3365" t="s">
        <v>245</v>
      </c>
      <c r="BB3365">
        <v>0</v>
      </c>
      <c r="BC3365">
        <v>1516043095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f>SUM(PROD_DATA[[#This Row],[Rejected Qty]])/SUM(PROD_DATA[[#This Row],[Processed Qty]])*100</f>
        <v>0</v>
      </c>
      <c r="BS3365">
        <f>(PROD_DATA[[#This Row],[wastage %]]/100)*PROD_DATA[[#This Row],[TotalQty]]</f>
        <v>0</v>
      </c>
      <c r="BT3365">
        <v>0</v>
      </c>
    </row>
    <row r="3366" spans="1:72" x14ac:dyDescent="0.3">
      <c r="A3366" t="s">
        <v>731</v>
      </c>
      <c r="B3366" t="s">
        <v>1100</v>
      </c>
      <c r="C3366" t="s">
        <v>1101</v>
      </c>
      <c r="D3366" t="s">
        <v>153</v>
      </c>
      <c r="E3366" t="s">
        <v>71</v>
      </c>
      <c r="F3366" t="b">
        <v>0</v>
      </c>
      <c r="G3366" s="1">
        <v>42319.004166666666</v>
      </c>
      <c r="H3366">
        <v>2600100000000</v>
      </c>
      <c r="I3366" t="s">
        <v>137</v>
      </c>
      <c r="J3366" t="s">
        <v>138</v>
      </c>
      <c r="K3366" t="s">
        <v>137</v>
      </c>
      <c r="L3366" s="1">
        <v>42319.027083333334</v>
      </c>
      <c r="M3366" s="2">
        <v>42319</v>
      </c>
      <c r="N3366" s="2" t="str">
        <f>TEXT(PROD_DATA[[#This Row],[Fiscal Date]],"mmmm")</f>
        <v>November</v>
      </c>
      <c r="O3366" s="1">
        <v>42319.004166666666</v>
      </c>
      <c r="P3366" t="s">
        <v>74</v>
      </c>
      <c r="Q3366" t="b">
        <v>0</v>
      </c>
      <c r="R3366" t="b">
        <v>0</v>
      </c>
      <c r="S3366" t="s">
        <v>1102</v>
      </c>
      <c r="T3366" t="s">
        <v>1103</v>
      </c>
      <c r="U3366" t="s">
        <v>107</v>
      </c>
      <c r="V3366" t="s">
        <v>108</v>
      </c>
      <c r="W3366" t="s">
        <v>79</v>
      </c>
      <c r="X3366" t="s">
        <v>107</v>
      </c>
      <c r="Y3366" t="s">
        <v>79</v>
      </c>
      <c r="Z3366" t="s">
        <v>109</v>
      </c>
      <c r="AA3366" t="s">
        <v>110</v>
      </c>
      <c r="AB3366">
        <v>0</v>
      </c>
      <c r="AC3366">
        <v>1516043397</v>
      </c>
      <c r="AE3366" t="s">
        <v>82</v>
      </c>
      <c r="AF3366" t="b">
        <v>0</v>
      </c>
      <c r="AG3366">
        <v>99140659</v>
      </c>
      <c r="AH3366" t="s">
        <v>216</v>
      </c>
      <c r="AI3366" t="s">
        <v>157</v>
      </c>
      <c r="AJ3366" s="1">
        <v>42074</v>
      </c>
      <c r="AK3366" t="s">
        <v>668</v>
      </c>
      <c r="AL3366" t="s">
        <v>216</v>
      </c>
      <c r="AM3366">
        <v>151655404</v>
      </c>
      <c r="AN3366" t="s">
        <v>640</v>
      </c>
      <c r="AO3366" s="1">
        <v>42319.027083333334</v>
      </c>
      <c r="AP3366" t="s">
        <v>142</v>
      </c>
      <c r="AQ3366">
        <v>0.57499999999999996</v>
      </c>
      <c r="AR3366" t="s">
        <v>216</v>
      </c>
      <c r="AS3366">
        <v>12</v>
      </c>
      <c r="AT3366">
        <v>12</v>
      </c>
      <c r="AU3366" t="s">
        <v>111</v>
      </c>
      <c r="AV3366" t="s">
        <v>144</v>
      </c>
      <c r="AW3366" t="s">
        <v>787</v>
      </c>
      <c r="AX3366">
        <v>151661304</v>
      </c>
      <c r="AY3366" t="s">
        <v>89</v>
      </c>
      <c r="AZ3366" t="s">
        <v>112</v>
      </c>
      <c r="BA3366" t="s">
        <v>110</v>
      </c>
      <c r="BB3366">
        <v>2751</v>
      </c>
      <c r="BC3366">
        <v>1516043397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f>SUM(PROD_DATA[[#This Row],[Rejected Qty]])/SUM(PROD_DATA[[#This Row],[Processed Qty]])*100</f>
        <v>0</v>
      </c>
      <c r="BS3366">
        <f>(PROD_DATA[[#This Row],[wastage %]]/100)*PROD_DATA[[#This Row],[TotalQty]]</f>
        <v>0</v>
      </c>
      <c r="BT3366">
        <v>0</v>
      </c>
    </row>
    <row r="3367" spans="1:72" x14ac:dyDescent="0.3">
      <c r="A3367" t="s">
        <v>731</v>
      </c>
      <c r="B3367" t="s">
        <v>1100</v>
      </c>
      <c r="C3367" t="s">
        <v>1101</v>
      </c>
      <c r="D3367" t="s">
        <v>153</v>
      </c>
      <c r="E3367" t="s">
        <v>71</v>
      </c>
      <c r="F3367" t="b">
        <v>0</v>
      </c>
      <c r="G3367" s="1">
        <v>42319.004166666666</v>
      </c>
      <c r="H3367">
        <v>2600100000000</v>
      </c>
      <c r="I3367" t="s">
        <v>199</v>
      </c>
      <c r="J3367" t="s">
        <v>200</v>
      </c>
      <c r="K3367" t="s">
        <v>199</v>
      </c>
      <c r="L3367" s="1">
        <v>42319.027777777781</v>
      </c>
      <c r="M3367" s="2">
        <v>42319</v>
      </c>
      <c r="N3367" s="2" t="str">
        <f>TEXT(PROD_DATA[[#This Row],[Fiscal Date]],"mmmm")</f>
        <v>November</v>
      </c>
      <c r="O3367" s="1">
        <v>42319.004166666666</v>
      </c>
      <c r="P3367" t="s">
        <v>74</v>
      </c>
      <c r="Q3367" t="b">
        <v>0</v>
      </c>
      <c r="R3367" t="b">
        <v>1</v>
      </c>
      <c r="S3367" t="s">
        <v>1102</v>
      </c>
      <c r="T3367" t="s">
        <v>1103</v>
      </c>
      <c r="U3367" t="s">
        <v>115</v>
      </c>
      <c r="V3367" t="s">
        <v>116</v>
      </c>
      <c r="W3367" t="s">
        <v>116</v>
      </c>
      <c r="X3367" t="s">
        <v>115</v>
      </c>
      <c r="Y3367" t="s">
        <v>115</v>
      </c>
      <c r="Z3367" t="s">
        <v>117</v>
      </c>
      <c r="AA3367" t="s">
        <v>118</v>
      </c>
      <c r="AB3367">
        <v>0</v>
      </c>
      <c r="AC3367">
        <v>1516043397</v>
      </c>
      <c r="AD3367">
        <v>1516514391</v>
      </c>
      <c r="AE3367" t="s">
        <v>82</v>
      </c>
      <c r="AF3367" t="b">
        <v>0</v>
      </c>
      <c r="AG3367">
        <v>99140660</v>
      </c>
      <c r="AH3367" t="s">
        <v>216</v>
      </c>
      <c r="AI3367" t="s">
        <v>157</v>
      </c>
      <c r="AJ3367" s="1">
        <v>42074</v>
      </c>
      <c r="AK3367" t="s">
        <v>668</v>
      </c>
      <c r="AL3367" t="s">
        <v>216</v>
      </c>
      <c r="AM3367">
        <v>151655404</v>
      </c>
      <c r="AN3367" t="s">
        <v>640</v>
      </c>
      <c r="AO3367" s="1">
        <v>42319.027777777781</v>
      </c>
      <c r="AP3367" t="s">
        <v>142</v>
      </c>
      <c r="AQ3367">
        <v>0.57499999999999996</v>
      </c>
      <c r="AR3367" t="s">
        <v>216</v>
      </c>
      <c r="AS3367">
        <v>12</v>
      </c>
      <c r="AT3367">
        <v>12</v>
      </c>
      <c r="AU3367" t="s">
        <v>111</v>
      </c>
      <c r="AV3367" t="s">
        <v>144</v>
      </c>
      <c r="AW3367" t="s">
        <v>787</v>
      </c>
      <c r="AX3367">
        <v>151661304</v>
      </c>
      <c r="AY3367" t="s">
        <v>89</v>
      </c>
      <c r="AZ3367" t="s">
        <v>119</v>
      </c>
      <c r="BA3367" t="s">
        <v>118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f>SUM(PROD_DATA[[#This Row],[Rejected Qty]])/SUM(PROD_DATA[[#This Row],[Processed Qty]])*100</f>
        <v>0</v>
      </c>
      <c r="BS3367">
        <f>(PROD_DATA[[#This Row],[wastage %]]/100)*PROD_DATA[[#This Row],[TotalQty]]</f>
        <v>0</v>
      </c>
      <c r="BT3367">
        <v>0</v>
      </c>
    </row>
    <row r="3368" spans="1:72" x14ac:dyDescent="0.3">
      <c r="A3368" t="s">
        <v>1036</v>
      </c>
      <c r="B3368" t="s">
        <v>1104</v>
      </c>
      <c r="C3368" t="s">
        <v>1105</v>
      </c>
      <c r="D3368" t="s">
        <v>70</v>
      </c>
      <c r="E3368" t="s">
        <v>74</v>
      </c>
      <c r="F3368" t="b">
        <v>0</v>
      </c>
      <c r="G3368" s="1">
        <v>42319.057638888888</v>
      </c>
      <c r="H3368">
        <v>2600100000000</v>
      </c>
      <c r="I3368" t="s">
        <v>334</v>
      </c>
      <c r="J3368" t="s">
        <v>335</v>
      </c>
      <c r="K3368" t="s">
        <v>334</v>
      </c>
      <c r="L3368" s="1">
        <v>42319.087500000001</v>
      </c>
      <c r="M3368" s="2">
        <v>42319</v>
      </c>
      <c r="N3368" s="2" t="str">
        <f>TEXT(PROD_DATA[[#This Row],[Fiscal Date]],"mmmm")</f>
        <v>November</v>
      </c>
      <c r="O3368" s="1">
        <v>42319.057638888888</v>
      </c>
      <c r="P3368" t="s">
        <v>74</v>
      </c>
      <c r="Q3368" t="b">
        <v>0</v>
      </c>
      <c r="R3368" t="b">
        <v>0</v>
      </c>
      <c r="S3368" t="s">
        <v>1108</v>
      </c>
      <c r="T3368" t="s">
        <v>1109</v>
      </c>
      <c r="U3368" t="s">
        <v>124</v>
      </c>
      <c r="V3368" t="s">
        <v>125</v>
      </c>
      <c r="W3368" t="s">
        <v>126</v>
      </c>
      <c r="X3368" t="s">
        <v>124</v>
      </c>
      <c r="Y3368" t="s">
        <v>127</v>
      </c>
      <c r="Z3368" t="s">
        <v>128</v>
      </c>
      <c r="AA3368" t="s">
        <v>129</v>
      </c>
      <c r="AB3368">
        <v>0</v>
      </c>
      <c r="AC3368">
        <v>1516043430</v>
      </c>
      <c r="AE3368" t="s">
        <v>82</v>
      </c>
      <c r="AF3368" t="b">
        <v>0</v>
      </c>
      <c r="AG3368">
        <v>99140687</v>
      </c>
      <c r="AH3368" t="s">
        <v>142</v>
      </c>
      <c r="AI3368" t="s">
        <v>640</v>
      </c>
      <c r="AJ3368" s="1">
        <v>42074</v>
      </c>
      <c r="AK3368" t="s">
        <v>668</v>
      </c>
      <c r="AL3368" t="s">
        <v>142</v>
      </c>
      <c r="AM3368">
        <v>151655447</v>
      </c>
      <c r="AN3368" t="s">
        <v>640</v>
      </c>
      <c r="AO3368" s="1">
        <v>42319.087500000001</v>
      </c>
      <c r="AP3368" t="s">
        <v>216</v>
      </c>
      <c r="AQ3368">
        <v>0.45</v>
      </c>
      <c r="AR3368" t="s">
        <v>216</v>
      </c>
      <c r="AS3368">
        <v>19</v>
      </c>
      <c r="AT3368">
        <v>16</v>
      </c>
      <c r="AU3368" t="s">
        <v>130</v>
      </c>
      <c r="AV3368" t="s">
        <v>1110</v>
      </c>
      <c r="AW3368" t="s">
        <v>787</v>
      </c>
      <c r="AX3368">
        <v>151661355</v>
      </c>
      <c r="AY3368" t="s">
        <v>89</v>
      </c>
      <c r="AZ3368" t="s">
        <v>131</v>
      </c>
      <c r="BA3368" t="s">
        <v>129</v>
      </c>
      <c r="BB3368">
        <v>0</v>
      </c>
      <c r="BC3368">
        <v>1516043430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f>SUM(PROD_DATA[[#This Row],[Rejected Qty]])/SUM(PROD_DATA[[#This Row],[Processed Qty]])*100</f>
        <v>0</v>
      </c>
      <c r="BS3368">
        <f>(PROD_DATA[[#This Row],[wastage %]]/100)*PROD_DATA[[#This Row],[TotalQty]]</f>
        <v>0</v>
      </c>
      <c r="BT3368">
        <v>0</v>
      </c>
    </row>
    <row r="3369" spans="1:72" x14ac:dyDescent="0.3">
      <c r="A3369" t="s">
        <v>731</v>
      </c>
      <c r="B3369" t="s">
        <v>1100</v>
      </c>
      <c r="C3369" t="s">
        <v>1101</v>
      </c>
      <c r="D3369" t="s">
        <v>272</v>
      </c>
      <c r="E3369" t="s">
        <v>74</v>
      </c>
      <c r="F3369" t="b">
        <v>0</v>
      </c>
      <c r="G3369" s="1">
        <v>42319.047222222223</v>
      </c>
      <c r="H3369">
        <v>2600100000000</v>
      </c>
      <c r="I3369" t="s">
        <v>334</v>
      </c>
      <c r="J3369" t="s">
        <v>335</v>
      </c>
      <c r="K3369" t="s">
        <v>334</v>
      </c>
      <c r="L3369" s="1">
        <v>42319.0625</v>
      </c>
      <c r="M3369" s="2">
        <v>42319</v>
      </c>
      <c r="N3369" s="2" t="str">
        <f>TEXT(PROD_DATA[[#This Row],[Fiscal Date]],"mmmm")</f>
        <v>November</v>
      </c>
      <c r="O3369" s="1">
        <v>42319.047222222223</v>
      </c>
      <c r="P3369" t="s">
        <v>74</v>
      </c>
      <c r="Q3369" t="b">
        <v>0</v>
      </c>
      <c r="R3369" t="b">
        <v>0</v>
      </c>
      <c r="S3369" t="s">
        <v>1148</v>
      </c>
      <c r="T3369" t="s">
        <v>1149</v>
      </c>
      <c r="U3369" t="s">
        <v>785</v>
      </c>
      <c r="V3369" t="s">
        <v>786</v>
      </c>
      <c r="W3369" t="s">
        <v>126</v>
      </c>
      <c r="X3369" t="s">
        <v>785</v>
      </c>
      <c r="Y3369" t="s">
        <v>127</v>
      </c>
      <c r="Z3369" t="s">
        <v>128</v>
      </c>
      <c r="AA3369" t="s">
        <v>129</v>
      </c>
      <c r="AB3369">
        <v>0</v>
      </c>
      <c r="AC3369">
        <v>1516043399</v>
      </c>
      <c r="AE3369" t="s">
        <v>82</v>
      </c>
      <c r="AF3369" t="b">
        <v>1</v>
      </c>
      <c r="AG3369">
        <v>99140672</v>
      </c>
      <c r="AH3369" t="s">
        <v>216</v>
      </c>
      <c r="AI3369" t="s">
        <v>157</v>
      </c>
      <c r="AJ3369" s="1">
        <v>42074</v>
      </c>
      <c r="AK3369" t="s">
        <v>668</v>
      </c>
      <c r="AL3369" t="s">
        <v>216</v>
      </c>
      <c r="AM3369">
        <v>151655403</v>
      </c>
      <c r="AN3369" t="s">
        <v>640</v>
      </c>
      <c r="AO3369" s="1">
        <v>42319.047222222223</v>
      </c>
      <c r="AP3369" t="s">
        <v>157</v>
      </c>
      <c r="AQ3369">
        <v>0.28499999999999998</v>
      </c>
      <c r="AR3369" t="s">
        <v>216</v>
      </c>
      <c r="AS3369">
        <v>19</v>
      </c>
      <c r="AT3369">
        <v>16</v>
      </c>
      <c r="AU3369" t="s">
        <v>130</v>
      </c>
      <c r="AV3369" t="s">
        <v>796</v>
      </c>
      <c r="AW3369" t="s">
        <v>787</v>
      </c>
      <c r="AX3369">
        <v>151661303</v>
      </c>
      <c r="AY3369" t="s">
        <v>89</v>
      </c>
      <c r="AZ3369" t="s">
        <v>131</v>
      </c>
      <c r="BA3369" t="s">
        <v>129</v>
      </c>
      <c r="BB3369">
        <v>0</v>
      </c>
      <c r="BC3369">
        <v>1516043399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f>SUM(PROD_DATA[[#This Row],[Rejected Qty]])/SUM(PROD_DATA[[#This Row],[Processed Qty]])*100</f>
        <v>0</v>
      </c>
      <c r="BS3369">
        <f>(PROD_DATA[[#This Row],[wastage %]]/100)*PROD_DATA[[#This Row],[TotalQty]]</f>
        <v>0</v>
      </c>
      <c r="BT3369">
        <v>0</v>
      </c>
    </row>
    <row r="3370" spans="1:72" x14ac:dyDescent="0.3">
      <c r="A3370" t="s">
        <v>731</v>
      </c>
      <c r="B3370" t="s">
        <v>1100</v>
      </c>
      <c r="C3370" t="s">
        <v>1101</v>
      </c>
      <c r="D3370" t="s">
        <v>272</v>
      </c>
      <c r="E3370" t="s">
        <v>74</v>
      </c>
      <c r="F3370" t="b">
        <v>0</v>
      </c>
      <c r="G3370" s="1">
        <v>42319.047222222223</v>
      </c>
      <c r="H3370">
        <v>2600100000000</v>
      </c>
      <c r="I3370" t="s">
        <v>334</v>
      </c>
      <c r="J3370" t="s">
        <v>335</v>
      </c>
      <c r="K3370" t="s">
        <v>334</v>
      </c>
      <c r="L3370" s="1">
        <v>42319.068749999999</v>
      </c>
      <c r="M3370" s="2">
        <v>42319</v>
      </c>
      <c r="N3370" s="2" t="str">
        <f>TEXT(PROD_DATA[[#This Row],[Fiscal Date]],"mmmm")</f>
        <v>November</v>
      </c>
      <c r="O3370" s="1">
        <v>42319.047222222223</v>
      </c>
      <c r="P3370" t="s">
        <v>74</v>
      </c>
      <c r="Q3370" t="b">
        <v>0</v>
      </c>
      <c r="R3370" t="b">
        <v>0</v>
      </c>
      <c r="S3370" t="s">
        <v>1148</v>
      </c>
      <c r="T3370" t="s">
        <v>1149</v>
      </c>
      <c r="U3370" t="s">
        <v>785</v>
      </c>
      <c r="V3370" t="s">
        <v>786</v>
      </c>
      <c r="W3370" t="s">
        <v>126</v>
      </c>
      <c r="X3370" t="s">
        <v>785</v>
      </c>
      <c r="Y3370" t="s">
        <v>127</v>
      </c>
      <c r="Z3370" t="s">
        <v>128</v>
      </c>
      <c r="AA3370" t="s">
        <v>129</v>
      </c>
      <c r="AB3370">
        <v>0</v>
      </c>
      <c r="AC3370">
        <v>1516043399</v>
      </c>
      <c r="AE3370" t="s">
        <v>82</v>
      </c>
      <c r="AF3370" t="b">
        <v>1</v>
      </c>
      <c r="AG3370">
        <v>99140672</v>
      </c>
      <c r="AH3370" t="s">
        <v>216</v>
      </c>
      <c r="AI3370" t="s">
        <v>157</v>
      </c>
      <c r="AJ3370" s="1">
        <v>42074</v>
      </c>
      <c r="AK3370" t="s">
        <v>668</v>
      </c>
      <c r="AL3370" t="s">
        <v>216</v>
      </c>
      <c r="AM3370">
        <v>151655403</v>
      </c>
      <c r="AN3370" t="s">
        <v>640</v>
      </c>
      <c r="AO3370" s="1">
        <v>42319.047222222223</v>
      </c>
      <c r="AP3370" t="s">
        <v>157</v>
      </c>
      <c r="AQ3370">
        <v>0.28499999999999998</v>
      </c>
      <c r="AR3370" t="s">
        <v>216</v>
      </c>
      <c r="AS3370">
        <v>19</v>
      </c>
      <c r="AT3370">
        <v>16</v>
      </c>
      <c r="AU3370" t="s">
        <v>130</v>
      </c>
      <c r="AV3370" t="s">
        <v>368</v>
      </c>
      <c r="AW3370" t="s">
        <v>787</v>
      </c>
      <c r="AX3370">
        <v>151661303</v>
      </c>
      <c r="AY3370" t="s">
        <v>89</v>
      </c>
      <c r="AZ3370" t="s">
        <v>131</v>
      </c>
      <c r="BA3370" t="s">
        <v>129</v>
      </c>
      <c r="BB3370">
        <v>0</v>
      </c>
      <c r="BC3370">
        <v>1516043399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f>SUM(PROD_DATA[[#This Row],[Rejected Qty]])/SUM(PROD_DATA[[#This Row],[Processed Qty]])*100</f>
        <v>0</v>
      </c>
      <c r="BS3370">
        <f>(PROD_DATA[[#This Row],[wastage %]]/100)*PROD_DATA[[#This Row],[TotalQty]]</f>
        <v>0</v>
      </c>
      <c r="BT3370">
        <v>0</v>
      </c>
    </row>
    <row r="3371" spans="1:72" x14ac:dyDescent="0.3">
      <c r="A3371" t="s">
        <v>731</v>
      </c>
      <c r="B3371" t="s">
        <v>732</v>
      </c>
      <c r="C3371" t="s">
        <v>733</v>
      </c>
      <c r="D3371" t="s">
        <v>272</v>
      </c>
      <c r="E3371" t="s">
        <v>74</v>
      </c>
      <c r="F3371" t="b">
        <v>0</v>
      </c>
      <c r="G3371" s="1">
        <v>42319.008333333331</v>
      </c>
      <c r="H3371">
        <v>2600100000000</v>
      </c>
      <c r="I3371" t="s">
        <v>2726</v>
      </c>
      <c r="J3371" t="s">
        <v>2727</v>
      </c>
      <c r="K3371" t="s">
        <v>2726</v>
      </c>
      <c r="L3371" s="1">
        <v>42319.032638888886</v>
      </c>
      <c r="M3371" s="2">
        <v>42319</v>
      </c>
      <c r="N3371" s="2" t="str">
        <f>TEXT(PROD_DATA[[#This Row],[Fiscal Date]],"mmmm")</f>
        <v>November</v>
      </c>
      <c r="O3371" s="1">
        <v>42319.008333333331</v>
      </c>
      <c r="P3371" t="s">
        <v>74</v>
      </c>
      <c r="Q3371" t="b">
        <v>0</v>
      </c>
      <c r="R3371" t="b">
        <v>0</v>
      </c>
      <c r="S3371" t="s">
        <v>734</v>
      </c>
      <c r="T3371" t="s">
        <v>735</v>
      </c>
      <c r="U3371" t="s">
        <v>338</v>
      </c>
      <c r="V3371" t="s">
        <v>339</v>
      </c>
      <c r="W3371" t="s">
        <v>126</v>
      </c>
      <c r="X3371" t="s">
        <v>338</v>
      </c>
      <c r="Y3371" t="s">
        <v>127</v>
      </c>
      <c r="Z3371" t="s">
        <v>128</v>
      </c>
      <c r="AA3371" t="s">
        <v>129</v>
      </c>
      <c r="AB3371">
        <v>0</v>
      </c>
      <c r="AC3371">
        <v>1516043348</v>
      </c>
      <c r="AE3371" t="s">
        <v>82</v>
      </c>
      <c r="AF3371" t="b">
        <v>0</v>
      </c>
      <c r="AG3371">
        <v>99140663</v>
      </c>
      <c r="AH3371" t="s">
        <v>216</v>
      </c>
      <c r="AI3371" t="s">
        <v>157</v>
      </c>
      <c r="AJ3371" s="1">
        <v>42074</v>
      </c>
      <c r="AK3371" t="s">
        <v>668</v>
      </c>
      <c r="AL3371" t="s">
        <v>216</v>
      </c>
      <c r="AM3371">
        <v>151655512</v>
      </c>
      <c r="AN3371" t="s">
        <v>84</v>
      </c>
      <c r="AO3371" s="1">
        <v>42319.032638888886</v>
      </c>
      <c r="AP3371" t="s">
        <v>218</v>
      </c>
      <c r="AQ3371">
        <v>0.3</v>
      </c>
      <c r="AR3371" t="s">
        <v>157</v>
      </c>
      <c r="AS3371">
        <v>19</v>
      </c>
      <c r="AT3371">
        <v>16</v>
      </c>
      <c r="AU3371" t="s">
        <v>130</v>
      </c>
      <c r="AV3371" t="s">
        <v>736</v>
      </c>
      <c r="AW3371" t="s">
        <v>88</v>
      </c>
      <c r="AX3371">
        <v>151661410</v>
      </c>
      <c r="AY3371" t="s">
        <v>89</v>
      </c>
      <c r="AZ3371" t="s">
        <v>131</v>
      </c>
      <c r="BA3371" t="s">
        <v>129</v>
      </c>
      <c r="BB3371">
        <v>0</v>
      </c>
      <c r="BC3371">
        <v>1516043348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f>SUM(PROD_DATA[[#This Row],[Rejected Qty]])/SUM(PROD_DATA[[#This Row],[Processed Qty]])*100</f>
        <v>0</v>
      </c>
      <c r="BS3371">
        <f>(PROD_DATA[[#This Row],[wastage %]]/100)*PROD_DATA[[#This Row],[TotalQty]]</f>
        <v>0</v>
      </c>
      <c r="BT3371">
        <v>0</v>
      </c>
    </row>
    <row r="3372" spans="1:72" x14ac:dyDescent="0.3">
      <c r="A3372" t="s">
        <v>731</v>
      </c>
      <c r="B3372" t="s">
        <v>732</v>
      </c>
      <c r="C3372" t="s">
        <v>733</v>
      </c>
      <c r="D3372" t="s">
        <v>272</v>
      </c>
      <c r="E3372" t="s">
        <v>74</v>
      </c>
      <c r="F3372" t="b">
        <v>0</v>
      </c>
      <c r="G3372" s="1">
        <v>42319.008333333331</v>
      </c>
      <c r="H3372">
        <v>2600100000000</v>
      </c>
      <c r="I3372" t="s">
        <v>2726</v>
      </c>
      <c r="J3372" t="s">
        <v>2727</v>
      </c>
      <c r="K3372" t="s">
        <v>2726</v>
      </c>
      <c r="L3372" s="1">
        <v>42319.032638888886</v>
      </c>
      <c r="M3372" s="2">
        <v>42319</v>
      </c>
      <c r="N3372" s="2" t="str">
        <f>TEXT(PROD_DATA[[#This Row],[Fiscal Date]],"mmmm")</f>
        <v>November</v>
      </c>
      <c r="O3372" s="1">
        <v>42319.008333333331</v>
      </c>
      <c r="P3372" t="s">
        <v>74</v>
      </c>
      <c r="Q3372" t="b">
        <v>0</v>
      </c>
      <c r="R3372" t="b">
        <v>0</v>
      </c>
      <c r="S3372" t="s">
        <v>734</v>
      </c>
      <c r="T3372" t="s">
        <v>735</v>
      </c>
      <c r="U3372" t="s">
        <v>338</v>
      </c>
      <c r="V3372" t="s">
        <v>339</v>
      </c>
      <c r="W3372" t="s">
        <v>126</v>
      </c>
      <c r="X3372" t="s">
        <v>338</v>
      </c>
      <c r="Y3372" t="s">
        <v>127</v>
      </c>
      <c r="Z3372" t="s">
        <v>128</v>
      </c>
      <c r="AA3372" t="s">
        <v>129</v>
      </c>
      <c r="AB3372">
        <v>0</v>
      </c>
      <c r="AC3372">
        <v>1516043348</v>
      </c>
      <c r="AE3372" t="s">
        <v>82</v>
      </c>
      <c r="AF3372" t="b">
        <v>0</v>
      </c>
      <c r="AG3372">
        <v>99140663</v>
      </c>
      <c r="AH3372" t="s">
        <v>216</v>
      </c>
      <c r="AI3372" t="s">
        <v>157</v>
      </c>
      <c r="AJ3372" s="1">
        <v>42074</v>
      </c>
      <c r="AK3372" t="s">
        <v>668</v>
      </c>
      <c r="AL3372" t="s">
        <v>216</v>
      </c>
      <c r="AM3372">
        <v>151655512</v>
      </c>
      <c r="AN3372" t="s">
        <v>84</v>
      </c>
      <c r="AO3372" s="1">
        <v>42319.032638888886</v>
      </c>
      <c r="AP3372" t="s">
        <v>218</v>
      </c>
      <c r="AQ3372">
        <v>0.3</v>
      </c>
      <c r="AR3372" t="s">
        <v>157</v>
      </c>
      <c r="AS3372">
        <v>19</v>
      </c>
      <c r="AT3372">
        <v>16</v>
      </c>
      <c r="AU3372" t="s">
        <v>130</v>
      </c>
      <c r="AV3372" t="s">
        <v>737</v>
      </c>
      <c r="AW3372" t="s">
        <v>88</v>
      </c>
      <c r="AX3372">
        <v>151661410</v>
      </c>
      <c r="AY3372" t="s">
        <v>89</v>
      </c>
      <c r="AZ3372" t="s">
        <v>131</v>
      </c>
      <c r="BA3372" t="s">
        <v>129</v>
      </c>
      <c r="BB3372">
        <v>0</v>
      </c>
      <c r="BC3372">
        <v>1516043348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f>SUM(PROD_DATA[[#This Row],[Rejected Qty]])/SUM(PROD_DATA[[#This Row],[Processed Qty]])*100</f>
        <v>0</v>
      </c>
      <c r="BS3372">
        <f>(PROD_DATA[[#This Row],[wastage %]]/100)*PROD_DATA[[#This Row],[TotalQty]]</f>
        <v>0</v>
      </c>
      <c r="BT3372">
        <v>0</v>
      </c>
    </row>
    <row r="3373" spans="1:72" x14ac:dyDescent="0.3">
      <c r="A3373" t="s">
        <v>731</v>
      </c>
      <c r="B3373" t="s">
        <v>732</v>
      </c>
      <c r="C3373" t="s">
        <v>733</v>
      </c>
      <c r="D3373" t="s">
        <v>272</v>
      </c>
      <c r="E3373" t="s">
        <v>74</v>
      </c>
      <c r="F3373" t="b">
        <v>0</v>
      </c>
      <c r="G3373" s="1">
        <v>42319.008333333331</v>
      </c>
      <c r="H3373">
        <v>2600100000000</v>
      </c>
      <c r="I3373" t="s">
        <v>2726</v>
      </c>
      <c r="J3373" t="s">
        <v>2727</v>
      </c>
      <c r="K3373" t="s">
        <v>2726</v>
      </c>
      <c r="L3373" s="1">
        <v>42319.032638888886</v>
      </c>
      <c r="M3373" s="2">
        <v>42319</v>
      </c>
      <c r="N3373" s="2" t="str">
        <f>TEXT(PROD_DATA[[#This Row],[Fiscal Date]],"mmmm")</f>
        <v>November</v>
      </c>
      <c r="O3373" s="1">
        <v>42319.008333333331</v>
      </c>
      <c r="P3373" t="s">
        <v>74</v>
      </c>
      <c r="Q3373" t="b">
        <v>0</v>
      </c>
      <c r="R3373" t="b">
        <v>0</v>
      </c>
      <c r="S3373" t="s">
        <v>734</v>
      </c>
      <c r="T3373" t="s">
        <v>735</v>
      </c>
      <c r="U3373" t="s">
        <v>338</v>
      </c>
      <c r="V3373" t="s">
        <v>339</v>
      </c>
      <c r="W3373" t="s">
        <v>126</v>
      </c>
      <c r="X3373" t="s">
        <v>338</v>
      </c>
      <c r="Y3373" t="s">
        <v>127</v>
      </c>
      <c r="Z3373" t="s">
        <v>128</v>
      </c>
      <c r="AA3373" t="s">
        <v>129</v>
      </c>
      <c r="AB3373">
        <v>0</v>
      </c>
      <c r="AC3373">
        <v>1516043348</v>
      </c>
      <c r="AE3373" t="s">
        <v>82</v>
      </c>
      <c r="AF3373" t="b">
        <v>0</v>
      </c>
      <c r="AG3373">
        <v>99140663</v>
      </c>
      <c r="AH3373" t="s">
        <v>216</v>
      </c>
      <c r="AI3373" t="s">
        <v>157</v>
      </c>
      <c r="AJ3373" s="1">
        <v>42074</v>
      </c>
      <c r="AK3373" t="s">
        <v>668</v>
      </c>
      <c r="AL3373" t="s">
        <v>216</v>
      </c>
      <c r="AM3373">
        <v>151655512</v>
      </c>
      <c r="AN3373" t="s">
        <v>84</v>
      </c>
      <c r="AO3373" s="1">
        <v>42319.032638888886</v>
      </c>
      <c r="AP3373" t="s">
        <v>218</v>
      </c>
      <c r="AQ3373">
        <v>0.3</v>
      </c>
      <c r="AR3373" t="s">
        <v>157</v>
      </c>
      <c r="AS3373">
        <v>19</v>
      </c>
      <c r="AT3373">
        <v>16</v>
      </c>
      <c r="AU3373" t="s">
        <v>130</v>
      </c>
      <c r="AV3373" t="s">
        <v>738</v>
      </c>
      <c r="AW3373" t="s">
        <v>88</v>
      </c>
      <c r="AX3373">
        <v>151661410</v>
      </c>
      <c r="AY3373" t="s">
        <v>89</v>
      </c>
      <c r="AZ3373" t="s">
        <v>131</v>
      </c>
      <c r="BA3373" t="s">
        <v>129</v>
      </c>
      <c r="BB3373">
        <v>0</v>
      </c>
      <c r="BC3373">
        <v>1516043348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f>SUM(PROD_DATA[[#This Row],[Rejected Qty]])/SUM(PROD_DATA[[#This Row],[Processed Qty]])*100</f>
        <v>0</v>
      </c>
      <c r="BS3373">
        <f>(PROD_DATA[[#This Row],[wastage %]]/100)*PROD_DATA[[#This Row],[TotalQty]]</f>
        <v>0</v>
      </c>
      <c r="BT3373">
        <v>0</v>
      </c>
    </row>
    <row r="3374" spans="1:72" x14ac:dyDescent="0.3">
      <c r="A3374" t="s">
        <v>731</v>
      </c>
      <c r="B3374" t="s">
        <v>732</v>
      </c>
      <c r="C3374" t="s">
        <v>733</v>
      </c>
      <c r="D3374" t="s">
        <v>272</v>
      </c>
      <c r="E3374" t="s">
        <v>74</v>
      </c>
      <c r="F3374" t="b">
        <v>0</v>
      </c>
      <c r="G3374" s="1">
        <v>42319.008333333331</v>
      </c>
      <c r="H3374">
        <v>2600100000000</v>
      </c>
      <c r="I3374" t="s">
        <v>2726</v>
      </c>
      <c r="J3374" t="s">
        <v>2727</v>
      </c>
      <c r="K3374" t="s">
        <v>2726</v>
      </c>
      <c r="L3374" s="1">
        <v>42319.032638888886</v>
      </c>
      <c r="M3374" s="2">
        <v>42319</v>
      </c>
      <c r="N3374" s="2" t="str">
        <f>TEXT(PROD_DATA[[#This Row],[Fiscal Date]],"mmmm")</f>
        <v>November</v>
      </c>
      <c r="O3374" s="1">
        <v>42319.008333333331</v>
      </c>
      <c r="P3374" t="s">
        <v>74</v>
      </c>
      <c r="Q3374" t="b">
        <v>0</v>
      </c>
      <c r="R3374" t="b">
        <v>0</v>
      </c>
      <c r="S3374" t="s">
        <v>734</v>
      </c>
      <c r="T3374" t="s">
        <v>735</v>
      </c>
      <c r="U3374" t="s">
        <v>338</v>
      </c>
      <c r="V3374" t="s">
        <v>339</v>
      </c>
      <c r="W3374" t="s">
        <v>126</v>
      </c>
      <c r="X3374" t="s">
        <v>338</v>
      </c>
      <c r="Y3374" t="s">
        <v>127</v>
      </c>
      <c r="Z3374" t="s">
        <v>128</v>
      </c>
      <c r="AA3374" t="s">
        <v>129</v>
      </c>
      <c r="AB3374">
        <v>0</v>
      </c>
      <c r="AC3374">
        <v>1516043348</v>
      </c>
      <c r="AE3374" t="s">
        <v>82</v>
      </c>
      <c r="AF3374" t="b">
        <v>0</v>
      </c>
      <c r="AG3374">
        <v>99140663</v>
      </c>
      <c r="AH3374" t="s">
        <v>216</v>
      </c>
      <c r="AI3374" t="s">
        <v>157</v>
      </c>
      <c r="AJ3374" s="1">
        <v>42074</v>
      </c>
      <c r="AK3374" t="s">
        <v>668</v>
      </c>
      <c r="AL3374" t="s">
        <v>216</v>
      </c>
      <c r="AM3374">
        <v>151655512</v>
      </c>
      <c r="AN3374" t="s">
        <v>84</v>
      </c>
      <c r="AO3374" s="1">
        <v>42319.032638888886</v>
      </c>
      <c r="AP3374" t="s">
        <v>218</v>
      </c>
      <c r="AQ3374">
        <v>0.3</v>
      </c>
      <c r="AR3374" t="s">
        <v>157</v>
      </c>
      <c r="AS3374">
        <v>19</v>
      </c>
      <c r="AT3374">
        <v>16</v>
      </c>
      <c r="AU3374" t="s">
        <v>130</v>
      </c>
      <c r="AV3374" t="s">
        <v>739</v>
      </c>
      <c r="AW3374" t="s">
        <v>88</v>
      </c>
      <c r="AX3374">
        <v>151661410</v>
      </c>
      <c r="AY3374" t="s">
        <v>89</v>
      </c>
      <c r="AZ3374" t="s">
        <v>131</v>
      </c>
      <c r="BA3374" t="s">
        <v>129</v>
      </c>
      <c r="BB3374">
        <v>0</v>
      </c>
      <c r="BC3374">
        <v>1516043348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f>SUM(PROD_DATA[[#This Row],[Rejected Qty]])/SUM(PROD_DATA[[#This Row],[Processed Qty]])*100</f>
        <v>0</v>
      </c>
      <c r="BS3374">
        <f>(PROD_DATA[[#This Row],[wastage %]]/100)*PROD_DATA[[#This Row],[TotalQty]]</f>
        <v>0</v>
      </c>
      <c r="BT3374">
        <v>0</v>
      </c>
    </row>
    <row r="3375" spans="1:72" x14ac:dyDescent="0.3">
      <c r="A3375" t="s">
        <v>731</v>
      </c>
      <c r="B3375" t="s">
        <v>732</v>
      </c>
      <c r="C3375" t="s">
        <v>733</v>
      </c>
      <c r="D3375" t="s">
        <v>272</v>
      </c>
      <c r="E3375" t="s">
        <v>74</v>
      </c>
      <c r="F3375" t="b">
        <v>0</v>
      </c>
      <c r="G3375" s="1">
        <v>42319.008333333331</v>
      </c>
      <c r="H3375">
        <v>2600100000000</v>
      </c>
      <c r="I3375" t="s">
        <v>2726</v>
      </c>
      <c r="J3375" t="s">
        <v>2727</v>
      </c>
      <c r="K3375" t="s">
        <v>2726</v>
      </c>
      <c r="L3375" s="1">
        <v>42319.032638888886</v>
      </c>
      <c r="M3375" s="2">
        <v>42319</v>
      </c>
      <c r="N3375" s="2" t="str">
        <f>TEXT(PROD_DATA[[#This Row],[Fiscal Date]],"mmmm")</f>
        <v>November</v>
      </c>
      <c r="O3375" s="1">
        <v>42319.008333333331</v>
      </c>
      <c r="P3375" t="s">
        <v>74</v>
      </c>
      <c r="Q3375" t="b">
        <v>0</v>
      </c>
      <c r="R3375" t="b">
        <v>0</v>
      </c>
      <c r="S3375" t="s">
        <v>734</v>
      </c>
      <c r="T3375" t="s">
        <v>735</v>
      </c>
      <c r="U3375" t="s">
        <v>338</v>
      </c>
      <c r="V3375" t="s">
        <v>339</v>
      </c>
      <c r="W3375" t="s">
        <v>126</v>
      </c>
      <c r="X3375" t="s">
        <v>338</v>
      </c>
      <c r="Y3375" t="s">
        <v>127</v>
      </c>
      <c r="Z3375" t="s">
        <v>128</v>
      </c>
      <c r="AA3375" t="s">
        <v>129</v>
      </c>
      <c r="AB3375">
        <v>0</v>
      </c>
      <c r="AC3375">
        <v>1516043348</v>
      </c>
      <c r="AE3375" t="s">
        <v>82</v>
      </c>
      <c r="AF3375" t="b">
        <v>0</v>
      </c>
      <c r="AG3375">
        <v>99140663</v>
      </c>
      <c r="AH3375" t="s">
        <v>216</v>
      </c>
      <c r="AI3375" t="s">
        <v>157</v>
      </c>
      <c r="AJ3375" s="1">
        <v>42074</v>
      </c>
      <c r="AK3375" t="s">
        <v>668</v>
      </c>
      <c r="AL3375" t="s">
        <v>216</v>
      </c>
      <c r="AM3375">
        <v>151655512</v>
      </c>
      <c r="AN3375" t="s">
        <v>84</v>
      </c>
      <c r="AO3375" s="1">
        <v>42319.032638888886</v>
      </c>
      <c r="AP3375" t="s">
        <v>218</v>
      </c>
      <c r="AQ3375">
        <v>0.3</v>
      </c>
      <c r="AR3375" t="s">
        <v>157</v>
      </c>
      <c r="AS3375">
        <v>19</v>
      </c>
      <c r="AT3375">
        <v>16</v>
      </c>
      <c r="AU3375" t="s">
        <v>130</v>
      </c>
      <c r="AV3375" t="s">
        <v>740</v>
      </c>
      <c r="AW3375" t="s">
        <v>88</v>
      </c>
      <c r="AX3375">
        <v>151661410</v>
      </c>
      <c r="AY3375" t="s">
        <v>89</v>
      </c>
      <c r="AZ3375" t="s">
        <v>131</v>
      </c>
      <c r="BA3375" t="s">
        <v>129</v>
      </c>
      <c r="BB3375">
        <v>0</v>
      </c>
      <c r="BC3375">
        <v>1516043348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f>SUM(PROD_DATA[[#This Row],[Rejected Qty]])/SUM(PROD_DATA[[#This Row],[Processed Qty]])*100</f>
        <v>0</v>
      </c>
      <c r="BS3375">
        <f>(PROD_DATA[[#This Row],[wastage %]]/100)*PROD_DATA[[#This Row],[TotalQty]]</f>
        <v>0</v>
      </c>
      <c r="BT3375">
        <v>0</v>
      </c>
    </row>
    <row r="3376" spans="1:72" x14ac:dyDescent="0.3">
      <c r="A3376" t="s">
        <v>731</v>
      </c>
      <c r="B3376" t="s">
        <v>732</v>
      </c>
      <c r="C3376" t="s">
        <v>733</v>
      </c>
      <c r="D3376" t="s">
        <v>272</v>
      </c>
      <c r="E3376" t="s">
        <v>74</v>
      </c>
      <c r="F3376" t="b">
        <v>0</v>
      </c>
      <c r="G3376" s="1">
        <v>42319.008333333331</v>
      </c>
      <c r="H3376">
        <v>2600100000000</v>
      </c>
      <c r="I3376" t="s">
        <v>2726</v>
      </c>
      <c r="J3376" t="s">
        <v>2727</v>
      </c>
      <c r="K3376" t="s">
        <v>2726</v>
      </c>
      <c r="L3376" s="1">
        <v>42319.032638888886</v>
      </c>
      <c r="M3376" s="2">
        <v>42319</v>
      </c>
      <c r="N3376" s="2" t="str">
        <f>TEXT(PROD_DATA[[#This Row],[Fiscal Date]],"mmmm")</f>
        <v>November</v>
      </c>
      <c r="O3376" s="1">
        <v>42319.008333333331</v>
      </c>
      <c r="P3376" t="s">
        <v>74</v>
      </c>
      <c r="Q3376" t="b">
        <v>0</v>
      </c>
      <c r="R3376" t="b">
        <v>0</v>
      </c>
      <c r="S3376" t="s">
        <v>734</v>
      </c>
      <c r="T3376" t="s">
        <v>735</v>
      </c>
      <c r="U3376" t="s">
        <v>338</v>
      </c>
      <c r="V3376" t="s">
        <v>339</v>
      </c>
      <c r="W3376" t="s">
        <v>126</v>
      </c>
      <c r="X3376" t="s">
        <v>338</v>
      </c>
      <c r="Y3376" t="s">
        <v>127</v>
      </c>
      <c r="Z3376" t="s">
        <v>128</v>
      </c>
      <c r="AA3376" t="s">
        <v>129</v>
      </c>
      <c r="AB3376">
        <v>0</v>
      </c>
      <c r="AC3376">
        <v>1516043348</v>
      </c>
      <c r="AE3376" t="s">
        <v>82</v>
      </c>
      <c r="AF3376" t="b">
        <v>0</v>
      </c>
      <c r="AG3376">
        <v>99140663</v>
      </c>
      <c r="AH3376" t="s">
        <v>216</v>
      </c>
      <c r="AI3376" t="s">
        <v>157</v>
      </c>
      <c r="AJ3376" s="1">
        <v>42074</v>
      </c>
      <c r="AK3376" t="s">
        <v>668</v>
      </c>
      <c r="AL3376" t="s">
        <v>216</v>
      </c>
      <c r="AM3376">
        <v>151655512</v>
      </c>
      <c r="AN3376" t="s">
        <v>84</v>
      </c>
      <c r="AO3376" s="1">
        <v>42319.032638888886</v>
      </c>
      <c r="AP3376" t="s">
        <v>218</v>
      </c>
      <c r="AQ3376">
        <v>0.3</v>
      </c>
      <c r="AR3376" t="s">
        <v>157</v>
      </c>
      <c r="AS3376">
        <v>19</v>
      </c>
      <c r="AT3376">
        <v>16</v>
      </c>
      <c r="AU3376" t="s">
        <v>130</v>
      </c>
      <c r="AV3376" t="s">
        <v>741</v>
      </c>
      <c r="AW3376" t="s">
        <v>88</v>
      </c>
      <c r="AX3376">
        <v>151661410</v>
      </c>
      <c r="AY3376" t="s">
        <v>89</v>
      </c>
      <c r="AZ3376" t="s">
        <v>131</v>
      </c>
      <c r="BA3376" t="s">
        <v>129</v>
      </c>
      <c r="BB3376">
        <v>0</v>
      </c>
      <c r="BC3376">
        <v>1516043348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f>SUM(PROD_DATA[[#This Row],[Rejected Qty]])/SUM(PROD_DATA[[#This Row],[Processed Qty]])*100</f>
        <v>0</v>
      </c>
      <c r="BS3376">
        <f>(PROD_DATA[[#This Row],[wastage %]]/100)*PROD_DATA[[#This Row],[TotalQty]]</f>
        <v>0</v>
      </c>
      <c r="BT3376">
        <v>0</v>
      </c>
    </row>
    <row r="3377" spans="1:72" x14ac:dyDescent="0.3">
      <c r="A3377" t="s">
        <v>185</v>
      </c>
      <c r="B3377" t="s">
        <v>186</v>
      </c>
      <c r="C3377" t="s">
        <v>187</v>
      </c>
      <c r="D3377" t="s">
        <v>272</v>
      </c>
      <c r="E3377" t="s">
        <v>74</v>
      </c>
      <c r="F3377" t="b">
        <v>0</v>
      </c>
      <c r="G3377" s="1">
        <v>42319.057638888888</v>
      </c>
      <c r="H3377">
        <v>2600100000000</v>
      </c>
      <c r="I3377" t="s">
        <v>334</v>
      </c>
      <c r="J3377" t="s">
        <v>335</v>
      </c>
      <c r="K3377" t="s">
        <v>334</v>
      </c>
      <c r="L3377" s="1">
        <v>42319.059027777781</v>
      </c>
      <c r="M3377" s="2">
        <v>42319</v>
      </c>
      <c r="N3377" s="2" t="str">
        <f>TEXT(PROD_DATA[[#This Row],[Fiscal Date]],"mmmm")</f>
        <v>November</v>
      </c>
      <c r="O3377" s="1">
        <v>42319.057638888888</v>
      </c>
      <c r="P3377" t="s">
        <v>74</v>
      </c>
      <c r="Q3377" t="b">
        <v>0</v>
      </c>
      <c r="R3377" t="b">
        <v>0</v>
      </c>
      <c r="S3377" t="s">
        <v>188</v>
      </c>
      <c r="T3377" t="s">
        <v>189</v>
      </c>
      <c r="U3377" t="s">
        <v>124</v>
      </c>
      <c r="V3377" t="s">
        <v>125</v>
      </c>
      <c r="W3377" t="s">
        <v>126</v>
      </c>
      <c r="X3377" t="s">
        <v>124</v>
      </c>
      <c r="Y3377" t="s">
        <v>127</v>
      </c>
      <c r="Z3377" t="s">
        <v>128</v>
      </c>
      <c r="AA3377" t="s">
        <v>129</v>
      </c>
      <c r="AB3377">
        <v>0</v>
      </c>
      <c r="AC3377">
        <v>1516043531</v>
      </c>
      <c r="AE3377" t="s">
        <v>82</v>
      </c>
      <c r="AF3377" t="b">
        <v>0</v>
      </c>
      <c r="AG3377">
        <v>99140681</v>
      </c>
      <c r="AH3377" t="s">
        <v>142</v>
      </c>
      <c r="AI3377" t="s">
        <v>142</v>
      </c>
      <c r="AJ3377" s="1">
        <v>42074</v>
      </c>
      <c r="AK3377" t="s">
        <v>668</v>
      </c>
      <c r="AL3377" t="s">
        <v>142</v>
      </c>
      <c r="AM3377">
        <v>151655484</v>
      </c>
      <c r="AN3377" t="s">
        <v>84</v>
      </c>
      <c r="AO3377" s="1">
        <v>42319.059027777781</v>
      </c>
      <c r="AP3377" t="s">
        <v>210</v>
      </c>
      <c r="AQ3377">
        <v>0.6</v>
      </c>
      <c r="AR3377" t="s">
        <v>103</v>
      </c>
      <c r="AS3377">
        <v>19</v>
      </c>
      <c r="AT3377">
        <v>16</v>
      </c>
      <c r="AU3377" t="s">
        <v>130</v>
      </c>
      <c r="AV3377" t="s">
        <v>190</v>
      </c>
      <c r="AW3377" t="s">
        <v>88</v>
      </c>
      <c r="AX3377">
        <v>151661386</v>
      </c>
      <c r="AY3377" t="s">
        <v>89</v>
      </c>
      <c r="AZ3377" t="s">
        <v>131</v>
      </c>
      <c r="BA3377" t="s">
        <v>129</v>
      </c>
      <c r="BB3377">
        <v>0</v>
      </c>
      <c r="BC3377">
        <v>1516043531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f>SUM(PROD_DATA[[#This Row],[Rejected Qty]])/SUM(PROD_DATA[[#This Row],[Processed Qty]])*100</f>
        <v>0</v>
      </c>
      <c r="BS3377">
        <f>(PROD_DATA[[#This Row],[wastage %]]/100)*PROD_DATA[[#This Row],[TotalQty]]</f>
        <v>0</v>
      </c>
      <c r="BT3377">
        <v>0</v>
      </c>
    </row>
    <row r="3378" spans="1:72" x14ac:dyDescent="0.3">
      <c r="A3378" t="s">
        <v>731</v>
      </c>
      <c r="B3378" t="s">
        <v>732</v>
      </c>
      <c r="C3378" t="s">
        <v>733</v>
      </c>
      <c r="D3378" t="s">
        <v>292</v>
      </c>
      <c r="E3378" t="s">
        <v>74</v>
      </c>
      <c r="F3378" t="b">
        <v>0</v>
      </c>
      <c r="G3378" s="1">
        <v>42319.008333333331</v>
      </c>
      <c r="H3378">
        <v>2600100000000</v>
      </c>
      <c r="I3378" t="s">
        <v>2726</v>
      </c>
      <c r="J3378" t="s">
        <v>2727</v>
      </c>
      <c r="K3378" t="s">
        <v>2726</v>
      </c>
      <c r="L3378" s="1">
        <v>42319.034722222219</v>
      </c>
      <c r="M3378" s="2">
        <v>42319</v>
      </c>
      <c r="N3378" s="2" t="str">
        <f>TEXT(PROD_DATA[[#This Row],[Fiscal Date]],"mmmm")</f>
        <v>November</v>
      </c>
      <c r="O3378" s="1">
        <v>42319.008333333331</v>
      </c>
      <c r="P3378" t="s">
        <v>74</v>
      </c>
      <c r="Q3378" t="b">
        <v>0</v>
      </c>
      <c r="R3378" t="b">
        <v>0</v>
      </c>
      <c r="S3378" t="s">
        <v>1148</v>
      </c>
      <c r="T3378" t="s">
        <v>1149</v>
      </c>
      <c r="U3378" t="s">
        <v>338</v>
      </c>
      <c r="V3378" t="s">
        <v>339</v>
      </c>
      <c r="W3378" t="s">
        <v>126</v>
      </c>
      <c r="X3378" t="s">
        <v>338</v>
      </c>
      <c r="Y3378" t="s">
        <v>127</v>
      </c>
      <c r="Z3378" t="s">
        <v>128</v>
      </c>
      <c r="AA3378" t="s">
        <v>129</v>
      </c>
      <c r="AB3378">
        <v>0</v>
      </c>
      <c r="AC3378">
        <v>1516043821</v>
      </c>
      <c r="AE3378" t="s">
        <v>82</v>
      </c>
      <c r="AF3378" t="b">
        <v>0</v>
      </c>
      <c r="AG3378">
        <v>99140666</v>
      </c>
      <c r="AH3378" t="s">
        <v>218</v>
      </c>
      <c r="AI3378" t="s">
        <v>218</v>
      </c>
      <c r="AJ3378" s="1">
        <v>42135</v>
      </c>
      <c r="AK3378" t="s">
        <v>84</v>
      </c>
      <c r="AL3378" t="s">
        <v>218</v>
      </c>
      <c r="AM3378">
        <v>151655666</v>
      </c>
      <c r="AN3378" t="s">
        <v>143</v>
      </c>
      <c r="AO3378" s="1">
        <v>42319.034722222219</v>
      </c>
      <c r="AP3378" t="s">
        <v>79</v>
      </c>
      <c r="AQ3378">
        <v>0.28499999999999998</v>
      </c>
      <c r="AR3378" t="s">
        <v>216</v>
      </c>
      <c r="AS3378">
        <v>19</v>
      </c>
      <c r="AT3378">
        <v>16</v>
      </c>
      <c r="AU3378" t="s">
        <v>130</v>
      </c>
      <c r="AV3378" t="s">
        <v>796</v>
      </c>
      <c r="AW3378" t="s">
        <v>145</v>
      </c>
      <c r="AX3378">
        <v>151661591</v>
      </c>
      <c r="AY3378" t="s">
        <v>89</v>
      </c>
      <c r="AZ3378" t="s">
        <v>131</v>
      </c>
      <c r="BA3378" t="s">
        <v>129</v>
      </c>
      <c r="BB3378">
        <v>0</v>
      </c>
      <c r="BC3378">
        <v>1516043821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f>SUM(PROD_DATA[[#This Row],[Rejected Qty]])/SUM(PROD_DATA[[#This Row],[Processed Qty]])*100</f>
        <v>0</v>
      </c>
      <c r="BS3378">
        <f>(PROD_DATA[[#This Row],[wastage %]]/100)*PROD_DATA[[#This Row],[TotalQty]]</f>
        <v>0</v>
      </c>
      <c r="BT3378">
        <v>0</v>
      </c>
    </row>
    <row r="3379" spans="1:72" x14ac:dyDescent="0.3">
      <c r="A3379" t="s">
        <v>731</v>
      </c>
      <c r="B3379" t="s">
        <v>732</v>
      </c>
      <c r="C3379" t="s">
        <v>733</v>
      </c>
      <c r="D3379" t="s">
        <v>292</v>
      </c>
      <c r="E3379" t="s">
        <v>74</v>
      </c>
      <c r="F3379" t="b">
        <v>0</v>
      </c>
      <c r="G3379" s="1">
        <v>42319.008333333331</v>
      </c>
      <c r="H3379">
        <v>2600100000000</v>
      </c>
      <c r="I3379" t="s">
        <v>2726</v>
      </c>
      <c r="J3379" t="s">
        <v>2727</v>
      </c>
      <c r="K3379" t="s">
        <v>2726</v>
      </c>
      <c r="L3379" s="1">
        <v>42319.034722222219</v>
      </c>
      <c r="M3379" s="2">
        <v>42319</v>
      </c>
      <c r="N3379" s="2" t="str">
        <f>TEXT(PROD_DATA[[#This Row],[Fiscal Date]],"mmmm")</f>
        <v>November</v>
      </c>
      <c r="O3379" s="1">
        <v>42319.008333333331</v>
      </c>
      <c r="P3379" t="s">
        <v>74</v>
      </c>
      <c r="Q3379" t="b">
        <v>0</v>
      </c>
      <c r="R3379" t="b">
        <v>0</v>
      </c>
      <c r="S3379" t="s">
        <v>1148</v>
      </c>
      <c r="T3379" t="s">
        <v>1149</v>
      </c>
      <c r="U3379" t="s">
        <v>338</v>
      </c>
      <c r="V3379" t="s">
        <v>339</v>
      </c>
      <c r="W3379" t="s">
        <v>126</v>
      </c>
      <c r="X3379" t="s">
        <v>338</v>
      </c>
      <c r="Y3379" t="s">
        <v>127</v>
      </c>
      <c r="Z3379" t="s">
        <v>128</v>
      </c>
      <c r="AA3379" t="s">
        <v>129</v>
      </c>
      <c r="AB3379">
        <v>0</v>
      </c>
      <c r="AC3379">
        <v>1516043821</v>
      </c>
      <c r="AE3379" t="s">
        <v>82</v>
      </c>
      <c r="AF3379" t="b">
        <v>0</v>
      </c>
      <c r="AG3379">
        <v>99140666</v>
      </c>
      <c r="AH3379" t="s">
        <v>218</v>
      </c>
      <c r="AI3379" t="s">
        <v>218</v>
      </c>
      <c r="AJ3379" s="1">
        <v>42135</v>
      </c>
      <c r="AK3379" t="s">
        <v>84</v>
      </c>
      <c r="AL3379" t="s">
        <v>218</v>
      </c>
      <c r="AM3379">
        <v>151655666</v>
      </c>
      <c r="AN3379" t="s">
        <v>143</v>
      </c>
      <c r="AO3379" s="1">
        <v>42319.034722222219</v>
      </c>
      <c r="AP3379" t="s">
        <v>79</v>
      </c>
      <c r="AQ3379">
        <v>0.28499999999999998</v>
      </c>
      <c r="AR3379" t="s">
        <v>216</v>
      </c>
      <c r="AS3379">
        <v>19</v>
      </c>
      <c r="AT3379">
        <v>16</v>
      </c>
      <c r="AU3379" t="s">
        <v>130</v>
      </c>
      <c r="AV3379" t="s">
        <v>368</v>
      </c>
      <c r="AW3379" t="s">
        <v>145</v>
      </c>
      <c r="AX3379">
        <v>151661591</v>
      </c>
      <c r="AY3379" t="s">
        <v>89</v>
      </c>
      <c r="AZ3379" t="s">
        <v>131</v>
      </c>
      <c r="BA3379" t="s">
        <v>129</v>
      </c>
      <c r="BB3379">
        <v>0</v>
      </c>
      <c r="BC3379">
        <v>1516043821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f>SUM(PROD_DATA[[#This Row],[Rejected Qty]])/SUM(PROD_DATA[[#This Row],[Processed Qty]])*100</f>
        <v>0</v>
      </c>
      <c r="BS3379">
        <f>(PROD_DATA[[#This Row],[wastage %]]/100)*PROD_DATA[[#This Row],[TotalQty]]</f>
        <v>0</v>
      </c>
      <c r="BT3379">
        <v>0</v>
      </c>
    </row>
    <row r="3380" spans="1:72" x14ac:dyDescent="0.3">
      <c r="A3380" t="s">
        <v>731</v>
      </c>
      <c r="B3380" t="s">
        <v>732</v>
      </c>
      <c r="C3380" t="s">
        <v>733</v>
      </c>
      <c r="D3380" t="s">
        <v>292</v>
      </c>
      <c r="E3380" t="s">
        <v>74</v>
      </c>
      <c r="F3380" t="b">
        <v>0</v>
      </c>
      <c r="G3380" s="1">
        <v>42319.008333333331</v>
      </c>
      <c r="H3380">
        <v>2600100000000</v>
      </c>
      <c r="I3380" t="s">
        <v>2726</v>
      </c>
      <c r="J3380" t="s">
        <v>2727</v>
      </c>
      <c r="K3380" t="s">
        <v>2726</v>
      </c>
      <c r="L3380" s="1">
        <v>42319.034722222219</v>
      </c>
      <c r="M3380" s="2">
        <v>42319</v>
      </c>
      <c r="N3380" s="2" t="str">
        <f>TEXT(PROD_DATA[[#This Row],[Fiscal Date]],"mmmm")</f>
        <v>November</v>
      </c>
      <c r="O3380" s="1">
        <v>42319.008333333331</v>
      </c>
      <c r="P3380" t="s">
        <v>74</v>
      </c>
      <c r="Q3380" t="b">
        <v>0</v>
      </c>
      <c r="R3380" t="b">
        <v>0</v>
      </c>
      <c r="S3380" t="s">
        <v>1148</v>
      </c>
      <c r="T3380" t="s">
        <v>1149</v>
      </c>
      <c r="U3380" t="s">
        <v>338</v>
      </c>
      <c r="V3380" t="s">
        <v>339</v>
      </c>
      <c r="W3380" t="s">
        <v>126</v>
      </c>
      <c r="X3380" t="s">
        <v>338</v>
      </c>
      <c r="Y3380" t="s">
        <v>127</v>
      </c>
      <c r="Z3380" t="s">
        <v>128</v>
      </c>
      <c r="AA3380" t="s">
        <v>129</v>
      </c>
      <c r="AB3380">
        <v>0</v>
      </c>
      <c r="AC3380">
        <v>1516043821</v>
      </c>
      <c r="AE3380" t="s">
        <v>82</v>
      </c>
      <c r="AF3380" t="b">
        <v>0</v>
      </c>
      <c r="AG3380">
        <v>99140666</v>
      </c>
      <c r="AH3380" t="s">
        <v>218</v>
      </c>
      <c r="AI3380" t="s">
        <v>218</v>
      </c>
      <c r="AJ3380" s="1">
        <v>42135</v>
      </c>
      <c r="AK3380" t="s">
        <v>84</v>
      </c>
      <c r="AL3380" t="s">
        <v>218</v>
      </c>
      <c r="AM3380">
        <v>151655666</v>
      </c>
      <c r="AN3380" t="s">
        <v>143</v>
      </c>
      <c r="AO3380" s="1">
        <v>42319.034722222219</v>
      </c>
      <c r="AP3380" t="s">
        <v>79</v>
      </c>
      <c r="AQ3380">
        <v>0.28499999999999998</v>
      </c>
      <c r="AR3380" t="s">
        <v>216</v>
      </c>
      <c r="AS3380">
        <v>19</v>
      </c>
      <c r="AT3380">
        <v>16</v>
      </c>
      <c r="AU3380" t="s">
        <v>130</v>
      </c>
      <c r="AV3380" t="s">
        <v>797</v>
      </c>
      <c r="AW3380" t="s">
        <v>145</v>
      </c>
      <c r="AX3380">
        <v>151661591</v>
      </c>
      <c r="AY3380" t="s">
        <v>89</v>
      </c>
      <c r="AZ3380" t="s">
        <v>131</v>
      </c>
      <c r="BA3380" t="s">
        <v>129</v>
      </c>
      <c r="BB3380">
        <v>0</v>
      </c>
      <c r="BC3380">
        <v>1516043821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f>SUM(PROD_DATA[[#This Row],[Rejected Qty]])/SUM(PROD_DATA[[#This Row],[Processed Qty]])*100</f>
        <v>0</v>
      </c>
      <c r="BS3380">
        <f>(PROD_DATA[[#This Row],[wastage %]]/100)*PROD_DATA[[#This Row],[TotalQty]]</f>
        <v>0</v>
      </c>
      <c r="BT3380">
        <v>0</v>
      </c>
    </row>
    <row r="3381" spans="1:72" x14ac:dyDescent="0.3">
      <c r="A3381" t="s">
        <v>731</v>
      </c>
      <c r="B3381" t="s">
        <v>732</v>
      </c>
      <c r="C3381" t="s">
        <v>733</v>
      </c>
      <c r="D3381" t="s">
        <v>292</v>
      </c>
      <c r="E3381" t="s">
        <v>74</v>
      </c>
      <c r="F3381" t="b">
        <v>0</v>
      </c>
      <c r="G3381" s="1">
        <v>42319.008333333331</v>
      </c>
      <c r="H3381">
        <v>2600100000000</v>
      </c>
      <c r="I3381" t="s">
        <v>2726</v>
      </c>
      <c r="J3381" t="s">
        <v>2727</v>
      </c>
      <c r="K3381" t="s">
        <v>2726</v>
      </c>
      <c r="L3381" s="1">
        <v>42319.034722222219</v>
      </c>
      <c r="M3381" s="2">
        <v>42319</v>
      </c>
      <c r="N3381" s="2" t="str">
        <f>TEXT(PROD_DATA[[#This Row],[Fiscal Date]],"mmmm")</f>
        <v>November</v>
      </c>
      <c r="O3381" s="1">
        <v>42319.008333333331</v>
      </c>
      <c r="P3381" t="s">
        <v>74</v>
      </c>
      <c r="Q3381" t="b">
        <v>0</v>
      </c>
      <c r="R3381" t="b">
        <v>0</v>
      </c>
      <c r="S3381" t="s">
        <v>1148</v>
      </c>
      <c r="T3381" t="s">
        <v>1149</v>
      </c>
      <c r="U3381" t="s">
        <v>338</v>
      </c>
      <c r="V3381" t="s">
        <v>339</v>
      </c>
      <c r="W3381" t="s">
        <v>126</v>
      </c>
      <c r="X3381" t="s">
        <v>338</v>
      </c>
      <c r="Y3381" t="s">
        <v>127</v>
      </c>
      <c r="Z3381" t="s">
        <v>128</v>
      </c>
      <c r="AA3381" t="s">
        <v>129</v>
      </c>
      <c r="AB3381">
        <v>0</v>
      </c>
      <c r="AC3381">
        <v>1516043821</v>
      </c>
      <c r="AE3381" t="s">
        <v>82</v>
      </c>
      <c r="AF3381" t="b">
        <v>0</v>
      </c>
      <c r="AG3381">
        <v>99140666</v>
      </c>
      <c r="AH3381" t="s">
        <v>218</v>
      </c>
      <c r="AI3381" t="s">
        <v>218</v>
      </c>
      <c r="AJ3381" s="1">
        <v>42135</v>
      </c>
      <c r="AK3381" t="s">
        <v>84</v>
      </c>
      <c r="AL3381" t="s">
        <v>218</v>
      </c>
      <c r="AM3381">
        <v>151655666</v>
      </c>
      <c r="AN3381" t="s">
        <v>143</v>
      </c>
      <c r="AO3381" s="1">
        <v>42319.034722222219</v>
      </c>
      <c r="AP3381" t="s">
        <v>79</v>
      </c>
      <c r="AQ3381">
        <v>0.28499999999999998</v>
      </c>
      <c r="AR3381" t="s">
        <v>216</v>
      </c>
      <c r="AS3381">
        <v>19</v>
      </c>
      <c r="AT3381">
        <v>16</v>
      </c>
      <c r="AU3381" t="s">
        <v>130</v>
      </c>
      <c r="AV3381" t="s">
        <v>794</v>
      </c>
      <c r="AW3381" t="s">
        <v>145</v>
      </c>
      <c r="AX3381">
        <v>151661591</v>
      </c>
      <c r="AY3381" t="s">
        <v>89</v>
      </c>
      <c r="AZ3381" t="s">
        <v>131</v>
      </c>
      <c r="BA3381" t="s">
        <v>129</v>
      </c>
      <c r="BB3381">
        <v>0</v>
      </c>
      <c r="BC3381">
        <v>1516043821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f>SUM(PROD_DATA[[#This Row],[Rejected Qty]])/SUM(PROD_DATA[[#This Row],[Processed Qty]])*100</f>
        <v>0</v>
      </c>
      <c r="BS3381">
        <f>(PROD_DATA[[#This Row],[wastage %]]/100)*PROD_DATA[[#This Row],[TotalQty]]</f>
        <v>0</v>
      </c>
      <c r="BT3381">
        <v>0</v>
      </c>
    </row>
    <row r="3382" spans="1:72" x14ac:dyDescent="0.3">
      <c r="A3382" t="s">
        <v>1089</v>
      </c>
      <c r="B3382" t="s">
        <v>1250</v>
      </c>
      <c r="C3382" t="s">
        <v>1251</v>
      </c>
      <c r="D3382" t="s">
        <v>70</v>
      </c>
      <c r="E3382" t="s">
        <v>71</v>
      </c>
      <c r="F3382" t="b">
        <v>0</v>
      </c>
      <c r="G3382" s="1">
        <v>42319.004166666666</v>
      </c>
      <c r="H3382">
        <v>2600100000000</v>
      </c>
      <c r="I3382" t="s">
        <v>137</v>
      </c>
      <c r="J3382" t="s">
        <v>138</v>
      </c>
      <c r="K3382" t="s">
        <v>137</v>
      </c>
      <c r="L3382" s="1">
        <v>42319.004861111112</v>
      </c>
      <c r="M3382" s="2">
        <v>42319</v>
      </c>
      <c r="N3382" s="2" t="str">
        <f>TEXT(PROD_DATA[[#This Row],[Fiscal Date]],"mmmm")</f>
        <v>November</v>
      </c>
      <c r="O3382" s="1">
        <v>42319.004166666666</v>
      </c>
      <c r="P3382" t="s">
        <v>74</v>
      </c>
      <c r="Q3382" t="b">
        <v>0</v>
      </c>
      <c r="R3382" t="b">
        <v>0</v>
      </c>
      <c r="S3382" t="s">
        <v>1252</v>
      </c>
      <c r="T3382" t="s">
        <v>1253</v>
      </c>
      <c r="U3382" t="s">
        <v>107</v>
      </c>
      <c r="V3382" t="s">
        <v>108</v>
      </c>
      <c r="W3382" t="s">
        <v>79</v>
      </c>
      <c r="X3382" t="s">
        <v>107</v>
      </c>
      <c r="Y3382" t="s">
        <v>79</v>
      </c>
      <c r="Z3382" t="s">
        <v>109</v>
      </c>
      <c r="AA3382" t="s">
        <v>110</v>
      </c>
      <c r="AB3382">
        <v>0</v>
      </c>
      <c r="AC3382">
        <v>1516044194</v>
      </c>
      <c r="AE3382" t="s">
        <v>82</v>
      </c>
      <c r="AF3382" t="b">
        <v>0</v>
      </c>
      <c r="AG3382">
        <v>99140640</v>
      </c>
      <c r="AH3382" t="s">
        <v>85</v>
      </c>
      <c r="AI3382" t="s">
        <v>85</v>
      </c>
      <c r="AJ3382" s="1">
        <v>42135</v>
      </c>
      <c r="AK3382" t="s">
        <v>84</v>
      </c>
      <c r="AL3382" t="s">
        <v>85</v>
      </c>
      <c r="AM3382">
        <v>151655625</v>
      </c>
      <c r="AN3382" t="s">
        <v>143</v>
      </c>
      <c r="AO3382" s="1">
        <v>42319.004861111112</v>
      </c>
      <c r="AP3382" t="s">
        <v>103</v>
      </c>
      <c r="AQ3382">
        <v>0.17499999999999999</v>
      </c>
      <c r="AR3382" t="s">
        <v>103</v>
      </c>
      <c r="AS3382">
        <v>12</v>
      </c>
      <c r="AT3382">
        <v>12</v>
      </c>
      <c r="AU3382" t="s">
        <v>111</v>
      </c>
      <c r="AV3382" t="s">
        <v>1254</v>
      </c>
      <c r="AW3382" t="s">
        <v>145</v>
      </c>
      <c r="AX3382">
        <v>151661554</v>
      </c>
      <c r="AY3382" t="s">
        <v>89</v>
      </c>
      <c r="AZ3382" t="s">
        <v>112</v>
      </c>
      <c r="BA3382" t="s">
        <v>110</v>
      </c>
      <c r="BB3382">
        <v>592</v>
      </c>
      <c r="BC3382">
        <v>1516044194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f>SUM(PROD_DATA[[#This Row],[Rejected Qty]])/SUM(PROD_DATA[[#This Row],[Processed Qty]])*100</f>
        <v>0</v>
      </c>
      <c r="BS3382">
        <f>(PROD_DATA[[#This Row],[wastage %]]/100)*PROD_DATA[[#This Row],[TotalQty]]</f>
        <v>0</v>
      </c>
      <c r="BT3382">
        <v>0</v>
      </c>
    </row>
    <row r="3383" spans="1:72" x14ac:dyDescent="0.3">
      <c r="A3383" t="s">
        <v>1089</v>
      </c>
      <c r="B3383" t="s">
        <v>1250</v>
      </c>
      <c r="C3383" t="s">
        <v>1251</v>
      </c>
      <c r="D3383" t="s">
        <v>70</v>
      </c>
      <c r="E3383" t="s">
        <v>74</v>
      </c>
      <c r="F3383" t="b">
        <v>0</v>
      </c>
      <c r="G3383" s="1">
        <v>42319.004166666666</v>
      </c>
      <c r="H3383">
        <v>2600100000000</v>
      </c>
      <c r="I3383" t="s">
        <v>470</v>
      </c>
      <c r="J3383" t="s">
        <v>200</v>
      </c>
      <c r="K3383" t="s">
        <v>470</v>
      </c>
      <c r="L3383" s="1">
        <v>42319.004861111112</v>
      </c>
      <c r="M3383" s="2">
        <v>42319</v>
      </c>
      <c r="N3383" s="2" t="str">
        <f>TEXT(PROD_DATA[[#This Row],[Fiscal Date]],"mmmm")</f>
        <v>November</v>
      </c>
      <c r="O3383" s="1">
        <v>42319.004166666666</v>
      </c>
      <c r="P3383" t="s">
        <v>74</v>
      </c>
      <c r="Q3383" t="b">
        <v>0</v>
      </c>
      <c r="R3383" t="b">
        <v>1</v>
      </c>
      <c r="S3383" t="s">
        <v>1252</v>
      </c>
      <c r="T3383" t="s">
        <v>1253</v>
      </c>
      <c r="U3383" t="s">
        <v>115</v>
      </c>
      <c r="V3383" t="s">
        <v>116</v>
      </c>
      <c r="W3383" t="s">
        <v>116</v>
      </c>
      <c r="X3383" t="s">
        <v>115</v>
      </c>
      <c r="Y3383" t="s">
        <v>115</v>
      </c>
      <c r="Z3383" t="s">
        <v>117</v>
      </c>
      <c r="AA3383" t="s">
        <v>118</v>
      </c>
      <c r="AB3383">
        <v>0</v>
      </c>
      <c r="AC3383">
        <v>1516044194</v>
      </c>
      <c r="AD3383">
        <v>1516514381</v>
      </c>
      <c r="AE3383" t="s">
        <v>82</v>
      </c>
      <c r="AF3383" t="b">
        <v>0</v>
      </c>
      <c r="AG3383">
        <v>99140641</v>
      </c>
      <c r="AH3383" t="s">
        <v>85</v>
      </c>
      <c r="AI3383" t="s">
        <v>85</v>
      </c>
      <c r="AJ3383" s="1">
        <v>42135</v>
      </c>
      <c r="AK3383" t="s">
        <v>84</v>
      </c>
      <c r="AL3383" t="s">
        <v>85</v>
      </c>
      <c r="AM3383">
        <v>151655625</v>
      </c>
      <c r="AN3383" t="s">
        <v>143</v>
      </c>
      <c r="AO3383" s="1">
        <v>42319.004861111112</v>
      </c>
      <c r="AP3383" t="s">
        <v>103</v>
      </c>
      <c r="AQ3383">
        <v>0.17499999999999999</v>
      </c>
      <c r="AR3383" t="s">
        <v>103</v>
      </c>
      <c r="AS3383">
        <v>12</v>
      </c>
      <c r="AT3383">
        <v>12</v>
      </c>
      <c r="AU3383" t="s">
        <v>111</v>
      </c>
      <c r="AV3383" t="s">
        <v>1254</v>
      </c>
      <c r="AW3383" t="s">
        <v>145</v>
      </c>
      <c r="AX3383">
        <v>151661554</v>
      </c>
      <c r="AY3383" t="s">
        <v>89</v>
      </c>
      <c r="AZ3383" t="s">
        <v>119</v>
      </c>
      <c r="BA3383" t="s">
        <v>118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f>SUM(PROD_DATA[[#This Row],[Rejected Qty]])/SUM(PROD_DATA[[#This Row],[Processed Qty]])*100</f>
        <v>0</v>
      </c>
      <c r="BS3383">
        <f>(PROD_DATA[[#This Row],[wastage %]]/100)*PROD_DATA[[#This Row],[TotalQty]]</f>
        <v>0</v>
      </c>
      <c r="BT3383">
        <v>0</v>
      </c>
    </row>
    <row r="3384" spans="1:72" x14ac:dyDescent="0.3">
      <c r="A3384" t="s">
        <v>1089</v>
      </c>
      <c r="B3384" t="s">
        <v>1090</v>
      </c>
      <c r="C3384" t="s">
        <v>1091</v>
      </c>
      <c r="D3384" t="s">
        <v>70</v>
      </c>
      <c r="E3384" t="s">
        <v>71</v>
      </c>
      <c r="F3384" t="b">
        <v>0</v>
      </c>
      <c r="G3384" s="1">
        <v>42319.004166666666</v>
      </c>
      <c r="H3384">
        <v>2600100000000</v>
      </c>
      <c r="I3384" t="s">
        <v>137</v>
      </c>
      <c r="J3384" t="s">
        <v>138</v>
      </c>
      <c r="K3384" t="s">
        <v>137</v>
      </c>
      <c r="L3384" s="1">
        <v>42319.006249999999</v>
      </c>
      <c r="M3384" s="2">
        <v>42319</v>
      </c>
      <c r="N3384" s="2" t="str">
        <f>TEXT(PROD_DATA[[#This Row],[Fiscal Date]],"mmmm")</f>
        <v>November</v>
      </c>
      <c r="O3384" s="1">
        <v>42319.004166666666</v>
      </c>
      <c r="P3384" t="s">
        <v>74</v>
      </c>
      <c r="Q3384" t="b">
        <v>0</v>
      </c>
      <c r="R3384" t="b">
        <v>0</v>
      </c>
      <c r="S3384" t="s">
        <v>1176</v>
      </c>
      <c r="T3384" t="s">
        <v>1093</v>
      </c>
      <c r="U3384" t="s">
        <v>107</v>
      </c>
      <c r="V3384" t="s">
        <v>108</v>
      </c>
      <c r="W3384" t="s">
        <v>79</v>
      </c>
      <c r="X3384" t="s">
        <v>107</v>
      </c>
      <c r="Y3384" t="s">
        <v>79</v>
      </c>
      <c r="Z3384" t="s">
        <v>109</v>
      </c>
      <c r="AA3384" t="s">
        <v>110</v>
      </c>
      <c r="AB3384">
        <v>0</v>
      </c>
      <c r="AC3384">
        <v>1516043933</v>
      </c>
      <c r="AE3384" t="s">
        <v>82</v>
      </c>
      <c r="AF3384" t="b">
        <v>0</v>
      </c>
      <c r="AG3384">
        <v>99140644</v>
      </c>
      <c r="AH3384" t="s">
        <v>156</v>
      </c>
      <c r="AI3384" t="s">
        <v>142</v>
      </c>
      <c r="AJ3384" s="1">
        <v>42135</v>
      </c>
      <c r="AK3384" t="s">
        <v>84</v>
      </c>
      <c r="AL3384" t="s">
        <v>156</v>
      </c>
      <c r="AM3384">
        <v>151655596</v>
      </c>
      <c r="AN3384" t="s">
        <v>143</v>
      </c>
      <c r="AO3384" s="1">
        <v>42319.006249999999</v>
      </c>
      <c r="AP3384" t="s">
        <v>103</v>
      </c>
      <c r="AQ3384">
        <v>0.26500000000000001</v>
      </c>
      <c r="AR3384" t="s">
        <v>103</v>
      </c>
      <c r="AS3384">
        <v>12</v>
      </c>
      <c r="AT3384">
        <v>12</v>
      </c>
      <c r="AU3384" t="s">
        <v>111</v>
      </c>
      <c r="AV3384" t="s">
        <v>1255</v>
      </c>
      <c r="AW3384" t="s">
        <v>145</v>
      </c>
      <c r="AX3384">
        <v>151661524</v>
      </c>
      <c r="AY3384" t="s">
        <v>89</v>
      </c>
      <c r="AZ3384" t="s">
        <v>112</v>
      </c>
      <c r="BA3384" t="s">
        <v>110</v>
      </c>
      <c r="BB3384">
        <v>465</v>
      </c>
      <c r="BC3384">
        <v>1516043933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f>SUM(PROD_DATA[[#This Row],[Rejected Qty]])/SUM(PROD_DATA[[#This Row],[Processed Qty]])*100</f>
        <v>0</v>
      </c>
      <c r="BS3384">
        <f>(PROD_DATA[[#This Row],[wastage %]]/100)*PROD_DATA[[#This Row],[TotalQty]]</f>
        <v>0</v>
      </c>
      <c r="BT3384">
        <v>0</v>
      </c>
    </row>
    <row r="3385" spans="1:72" x14ac:dyDescent="0.3">
      <c r="A3385" t="s">
        <v>1089</v>
      </c>
      <c r="B3385" t="s">
        <v>1090</v>
      </c>
      <c r="C3385" t="s">
        <v>1091</v>
      </c>
      <c r="D3385" t="s">
        <v>70</v>
      </c>
      <c r="E3385" t="s">
        <v>71</v>
      </c>
      <c r="F3385" t="b">
        <v>0</v>
      </c>
      <c r="G3385" s="1">
        <v>42319.004166666666</v>
      </c>
      <c r="H3385">
        <v>2600100000000</v>
      </c>
      <c r="I3385" t="s">
        <v>146</v>
      </c>
      <c r="J3385" t="s">
        <v>147</v>
      </c>
      <c r="K3385" t="s">
        <v>146</v>
      </c>
      <c r="L3385" s="1">
        <v>42319.006944444445</v>
      </c>
      <c r="M3385" s="2">
        <v>42319</v>
      </c>
      <c r="N3385" s="2" t="str">
        <f>TEXT(PROD_DATA[[#This Row],[Fiscal Date]],"mmmm")</f>
        <v>November</v>
      </c>
      <c r="O3385" s="1">
        <v>42319.004166666666</v>
      </c>
      <c r="P3385" t="s">
        <v>74</v>
      </c>
      <c r="Q3385" t="b">
        <v>0</v>
      </c>
      <c r="R3385" t="b">
        <v>1</v>
      </c>
      <c r="S3385" t="s">
        <v>1176</v>
      </c>
      <c r="T3385" t="s">
        <v>1093</v>
      </c>
      <c r="U3385" t="s">
        <v>115</v>
      </c>
      <c r="V3385" t="s">
        <v>116</v>
      </c>
      <c r="W3385" t="s">
        <v>116</v>
      </c>
      <c r="X3385" t="s">
        <v>115</v>
      </c>
      <c r="Y3385" t="s">
        <v>115</v>
      </c>
      <c r="Z3385" t="s">
        <v>117</v>
      </c>
      <c r="AA3385" t="s">
        <v>118</v>
      </c>
      <c r="AB3385">
        <v>0</v>
      </c>
      <c r="AC3385">
        <v>1516043933</v>
      </c>
      <c r="AD3385">
        <v>1516514383</v>
      </c>
      <c r="AE3385" t="s">
        <v>82</v>
      </c>
      <c r="AF3385" t="b">
        <v>0</v>
      </c>
      <c r="AG3385">
        <v>99140646</v>
      </c>
      <c r="AH3385" t="s">
        <v>156</v>
      </c>
      <c r="AI3385" t="s">
        <v>142</v>
      </c>
      <c r="AJ3385" s="1">
        <v>42135</v>
      </c>
      <c r="AK3385" t="s">
        <v>84</v>
      </c>
      <c r="AL3385" t="s">
        <v>156</v>
      </c>
      <c r="AM3385">
        <v>151655596</v>
      </c>
      <c r="AN3385" t="s">
        <v>143</v>
      </c>
      <c r="AO3385" s="1">
        <v>42319.006944444445</v>
      </c>
      <c r="AP3385" t="s">
        <v>103</v>
      </c>
      <c r="AQ3385">
        <v>0.26500000000000001</v>
      </c>
      <c r="AR3385" t="s">
        <v>103</v>
      </c>
      <c r="AS3385">
        <v>12</v>
      </c>
      <c r="AT3385">
        <v>12</v>
      </c>
      <c r="AU3385" t="s">
        <v>111</v>
      </c>
      <c r="AV3385" t="s">
        <v>1255</v>
      </c>
      <c r="AW3385" t="s">
        <v>145</v>
      </c>
      <c r="AX3385">
        <v>151661524</v>
      </c>
      <c r="AY3385" t="s">
        <v>89</v>
      </c>
      <c r="AZ3385" t="s">
        <v>119</v>
      </c>
      <c r="BA3385" t="s">
        <v>118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f>SUM(PROD_DATA[[#This Row],[Rejected Qty]])/SUM(PROD_DATA[[#This Row],[Processed Qty]])*100</f>
        <v>0</v>
      </c>
      <c r="BS3385">
        <f>(PROD_DATA[[#This Row],[wastage %]]/100)*PROD_DATA[[#This Row],[TotalQty]]</f>
        <v>0</v>
      </c>
      <c r="BT3385">
        <v>0</v>
      </c>
    </row>
    <row r="3386" spans="1:72" x14ac:dyDescent="0.3">
      <c r="A3386" t="s">
        <v>1089</v>
      </c>
      <c r="B3386" t="s">
        <v>1090</v>
      </c>
      <c r="C3386" t="s">
        <v>1091</v>
      </c>
      <c r="D3386" t="s">
        <v>272</v>
      </c>
      <c r="E3386" t="s">
        <v>71</v>
      </c>
      <c r="F3386" t="b">
        <v>0</v>
      </c>
      <c r="G3386" s="1">
        <v>42319.004166666666</v>
      </c>
      <c r="H3386">
        <v>2600100000000</v>
      </c>
      <c r="I3386" t="s">
        <v>197</v>
      </c>
      <c r="J3386" t="s">
        <v>198</v>
      </c>
      <c r="K3386" t="s">
        <v>197</v>
      </c>
      <c r="L3386" s="1">
        <v>42319.005555555559</v>
      </c>
      <c r="M3386" s="2">
        <v>42319</v>
      </c>
      <c r="N3386" s="2" t="str">
        <f>TEXT(PROD_DATA[[#This Row],[Fiscal Date]],"mmmm")</f>
        <v>November</v>
      </c>
      <c r="O3386" s="1">
        <v>42319.004166666666</v>
      </c>
      <c r="P3386" t="s">
        <v>74</v>
      </c>
      <c r="Q3386" t="b">
        <v>0</v>
      </c>
      <c r="R3386" t="b">
        <v>0</v>
      </c>
      <c r="S3386" t="s">
        <v>1176</v>
      </c>
      <c r="T3386" t="s">
        <v>1093</v>
      </c>
      <c r="U3386" t="s">
        <v>107</v>
      </c>
      <c r="V3386" t="s">
        <v>108</v>
      </c>
      <c r="W3386" t="s">
        <v>79</v>
      </c>
      <c r="X3386" t="s">
        <v>107</v>
      </c>
      <c r="Y3386" t="s">
        <v>79</v>
      </c>
      <c r="Z3386" t="s">
        <v>109</v>
      </c>
      <c r="AA3386" t="s">
        <v>110</v>
      </c>
      <c r="AB3386">
        <v>0</v>
      </c>
      <c r="AC3386">
        <v>1516043935</v>
      </c>
      <c r="AE3386" t="s">
        <v>82</v>
      </c>
      <c r="AF3386" t="b">
        <v>0</v>
      </c>
      <c r="AG3386">
        <v>99140642</v>
      </c>
      <c r="AH3386" t="s">
        <v>156</v>
      </c>
      <c r="AI3386" t="s">
        <v>142</v>
      </c>
      <c r="AJ3386" s="1">
        <v>42135</v>
      </c>
      <c r="AK3386" t="s">
        <v>84</v>
      </c>
      <c r="AL3386" t="s">
        <v>156</v>
      </c>
      <c r="AM3386">
        <v>151655593</v>
      </c>
      <c r="AN3386" t="s">
        <v>143</v>
      </c>
      <c r="AO3386" s="1">
        <v>42319.005555555559</v>
      </c>
      <c r="AP3386" t="s">
        <v>142</v>
      </c>
      <c r="AQ3386">
        <v>0.26500000000000001</v>
      </c>
      <c r="AR3386" t="s">
        <v>103</v>
      </c>
      <c r="AS3386">
        <v>12</v>
      </c>
      <c r="AT3386">
        <v>1</v>
      </c>
      <c r="AU3386" t="s">
        <v>111</v>
      </c>
      <c r="AV3386" t="s">
        <v>1255</v>
      </c>
      <c r="AW3386" t="s">
        <v>145</v>
      </c>
      <c r="AX3386">
        <v>151661521</v>
      </c>
      <c r="AY3386" t="s">
        <v>89</v>
      </c>
      <c r="AZ3386" t="s">
        <v>112</v>
      </c>
      <c r="BA3386" t="s">
        <v>110</v>
      </c>
      <c r="BB3386">
        <v>261</v>
      </c>
      <c r="BC3386">
        <v>1516043935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f>SUM(PROD_DATA[[#This Row],[Rejected Qty]])/SUM(PROD_DATA[[#This Row],[Processed Qty]])*100</f>
        <v>0</v>
      </c>
      <c r="BS3386">
        <f>(PROD_DATA[[#This Row],[wastage %]]/100)*PROD_DATA[[#This Row],[TotalQty]]</f>
        <v>0</v>
      </c>
      <c r="BT3386">
        <v>0</v>
      </c>
    </row>
    <row r="3387" spans="1:72" x14ac:dyDescent="0.3">
      <c r="A3387" t="s">
        <v>1089</v>
      </c>
      <c r="B3387" t="s">
        <v>1090</v>
      </c>
      <c r="C3387" t="s">
        <v>1091</v>
      </c>
      <c r="D3387" t="s">
        <v>272</v>
      </c>
      <c r="E3387" t="s">
        <v>74</v>
      </c>
      <c r="F3387" t="b">
        <v>0</v>
      </c>
      <c r="G3387" s="1">
        <v>42319.004166666666</v>
      </c>
      <c r="H3387">
        <v>2600100000000</v>
      </c>
      <c r="I3387" t="s">
        <v>470</v>
      </c>
      <c r="J3387" t="s">
        <v>200</v>
      </c>
      <c r="K3387" t="s">
        <v>470</v>
      </c>
      <c r="L3387" s="1">
        <v>42319.006249999999</v>
      </c>
      <c r="M3387" s="2">
        <v>42319</v>
      </c>
      <c r="N3387" s="2" t="str">
        <f>TEXT(PROD_DATA[[#This Row],[Fiscal Date]],"mmmm")</f>
        <v>November</v>
      </c>
      <c r="O3387" s="1">
        <v>42319.004166666666</v>
      </c>
      <c r="P3387" t="s">
        <v>74</v>
      </c>
      <c r="Q3387" t="b">
        <v>0</v>
      </c>
      <c r="R3387" t="b">
        <v>1</v>
      </c>
      <c r="S3387" t="s">
        <v>1176</v>
      </c>
      <c r="T3387" t="s">
        <v>1093</v>
      </c>
      <c r="U3387" t="s">
        <v>115</v>
      </c>
      <c r="V3387" t="s">
        <v>116</v>
      </c>
      <c r="W3387" t="s">
        <v>116</v>
      </c>
      <c r="X3387" t="s">
        <v>115</v>
      </c>
      <c r="Y3387" t="s">
        <v>115</v>
      </c>
      <c r="Z3387" t="s">
        <v>117</v>
      </c>
      <c r="AA3387" t="s">
        <v>118</v>
      </c>
      <c r="AB3387">
        <v>0</v>
      </c>
      <c r="AC3387">
        <v>1516043935</v>
      </c>
      <c r="AD3387">
        <v>1516514382</v>
      </c>
      <c r="AE3387" t="s">
        <v>82</v>
      </c>
      <c r="AF3387" t="b">
        <v>0</v>
      </c>
      <c r="AG3387">
        <v>99140643</v>
      </c>
      <c r="AH3387" t="s">
        <v>156</v>
      </c>
      <c r="AI3387" t="s">
        <v>142</v>
      </c>
      <c r="AJ3387" s="1">
        <v>42135</v>
      </c>
      <c r="AK3387" t="s">
        <v>84</v>
      </c>
      <c r="AL3387" t="s">
        <v>156</v>
      </c>
      <c r="AM3387">
        <v>151655593</v>
      </c>
      <c r="AN3387" t="s">
        <v>143</v>
      </c>
      <c r="AO3387" s="1">
        <v>42319.006249999999</v>
      </c>
      <c r="AP3387" t="s">
        <v>142</v>
      </c>
      <c r="AQ3387">
        <v>0.26500000000000001</v>
      </c>
      <c r="AR3387" t="s">
        <v>103</v>
      </c>
      <c r="AS3387">
        <v>12</v>
      </c>
      <c r="AT3387">
        <v>12</v>
      </c>
      <c r="AU3387" t="s">
        <v>111</v>
      </c>
      <c r="AV3387" t="s">
        <v>1255</v>
      </c>
      <c r="AW3387" t="s">
        <v>145</v>
      </c>
      <c r="AX3387">
        <v>151661521</v>
      </c>
      <c r="AY3387" t="s">
        <v>89</v>
      </c>
      <c r="AZ3387" t="s">
        <v>119</v>
      </c>
      <c r="BA3387" t="s">
        <v>118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f>SUM(PROD_DATA[[#This Row],[Rejected Qty]])/SUM(PROD_DATA[[#This Row],[Processed Qty]])*100</f>
        <v>0</v>
      </c>
      <c r="BS3387">
        <f>(PROD_DATA[[#This Row],[wastage %]]/100)*PROD_DATA[[#This Row],[TotalQty]]</f>
        <v>0</v>
      </c>
      <c r="BT3387">
        <v>0</v>
      </c>
    </row>
    <row r="3388" spans="1:72" x14ac:dyDescent="0.3">
      <c r="A3388" t="s">
        <v>67</v>
      </c>
      <c r="B3388" t="s">
        <v>135</v>
      </c>
      <c r="C3388" t="s">
        <v>136</v>
      </c>
      <c r="D3388" t="s">
        <v>153</v>
      </c>
      <c r="E3388" t="s">
        <v>71</v>
      </c>
      <c r="F3388" t="b">
        <v>0</v>
      </c>
      <c r="G3388" s="1">
        <v>42319.02847222222</v>
      </c>
      <c r="H3388">
        <v>2600100000000</v>
      </c>
      <c r="I3388" t="s">
        <v>137</v>
      </c>
      <c r="J3388" t="s">
        <v>138</v>
      </c>
      <c r="K3388" t="s">
        <v>137</v>
      </c>
      <c r="L3388" s="1">
        <v>42319.029166666667</v>
      </c>
      <c r="M3388" s="2">
        <v>42319</v>
      </c>
      <c r="N3388" s="2" t="str">
        <f>TEXT(PROD_DATA[[#This Row],[Fiscal Date]],"mmmm")</f>
        <v>November</v>
      </c>
      <c r="O3388" s="1">
        <v>42319.02847222222</v>
      </c>
      <c r="P3388" t="s">
        <v>74</v>
      </c>
      <c r="Q3388" t="b">
        <v>0</v>
      </c>
      <c r="R3388" t="b">
        <v>0</v>
      </c>
      <c r="S3388" t="s">
        <v>1261</v>
      </c>
      <c r="T3388" t="s">
        <v>1262</v>
      </c>
      <c r="U3388" t="s">
        <v>107</v>
      </c>
      <c r="V3388" t="s">
        <v>108</v>
      </c>
      <c r="W3388" t="s">
        <v>79</v>
      </c>
      <c r="X3388" t="s">
        <v>107</v>
      </c>
      <c r="Y3388" t="s">
        <v>79</v>
      </c>
      <c r="Z3388" t="s">
        <v>109</v>
      </c>
      <c r="AA3388" t="s">
        <v>110</v>
      </c>
      <c r="AB3388">
        <v>0</v>
      </c>
      <c r="AC3388">
        <v>1516044079</v>
      </c>
      <c r="AE3388" t="s">
        <v>82</v>
      </c>
      <c r="AF3388" t="b">
        <v>0</v>
      </c>
      <c r="AG3388">
        <v>99140661</v>
      </c>
      <c r="AH3388" t="s">
        <v>85</v>
      </c>
      <c r="AI3388" t="s">
        <v>85</v>
      </c>
      <c r="AJ3388" s="1">
        <v>42135</v>
      </c>
      <c r="AK3388" t="s">
        <v>84</v>
      </c>
      <c r="AL3388" t="s">
        <v>85</v>
      </c>
      <c r="AM3388">
        <v>151655722</v>
      </c>
      <c r="AN3388" t="s">
        <v>143</v>
      </c>
      <c r="AO3388" s="1">
        <v>42319.029166666667</v>
      </c>
      <c r="AP3388" t="s">
        <v>142</v>
      </c>
      <c r="AQ3388">
        <v>0.5</v>
      </c>
      <c r="AR3388" t="s">
        <v>166</v>
      </c>
      <c r="AS3388">
        <v>12</v>
      </c>
      <c r="AT3388">
        <v>12</v>
      </c>
      <c r="AU3388" t="s">
        <v>111</v>
      </c>
      <c r="AV3388" t="s">
        <v>144</v>
      </c>
      <c r="AW3388" t="s">
        <v>145</v>
      </c>
      <c r="AX3388">
        <v>151661649</v>
      </c>
      <c r="AY3388" t="s">
        <v>89</v>
      </c>
      <c r="AZ3388" t="s">
        <v>112</v>
      </c>
      <c r="BA3388" t="s">
        <v>110</v>
      </c>
      <c r="BB3388">
        <v>1605</v>
      </c>
      <c r="BC3388">
        <v>1516044079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f>SUM(PROD_DATA[[#This Row],[Rejected Qty]])/SUM(PROD_DATA[[#This Row],[Processed Qty]])*100</f>
        <v>0</v>
      </c>
      <c r="BS3388">
        <f>(PROD_DATA[[#This Row],[wastage %]]/100)*PROD_DATA[[#This Row],[TotalQty]]</f>
        <v>0</v>
      </c>
      <c r="BT3388">
        <v>0</v>
      </c>
    </row>
    <row r="3389" spans="1:72" x14ac:dyDescent="0.3">
      <c r="A3389" t="s">
        <v>67</v>
      </c>
      <c r="B3389" t="s">
        <v>135</v>
      </c>
      <c r="C3389" t="s">
        <v>136</v>
      </c>
      <c r="D3389" t="s">
        <v>153</v>
      </c>
      <c r="E3389" t="s">
        <v>71</v>
      </c>
      <c r="F3389" t="b">
        <v>0</v>
      </c>
      <c r="G3389" s="1">
        <v>42319.02847222222</v>
      </c>
      <c r="H3389">
        <v>2600100000000</v>
      </c>
      <c r="I3389" t="s">
        <v>199</v>
      </c>
      <c r="J3389" t="s">
        <v>200</v>
      </c>
      <c r="K3389" t="s">
        <v>199</v>
      </c>
      <c r="L3389" s="1">
        <v>42319.029166666667</v>
      </c>
      <c r="M3389" s="2">
        <v>42319</v>
      </c>
      <c r="N3389" s="2" t="str">
        <f>TEXT(PROD_DATA[[#This Row],[Fiscal Date]],"mmmm")</f>
        <v>November</v>
      </c>
      <c r="O3389" s="1">
        <v>42319.02847222222</v>
      </c>
      <c r="P3389" t="s">
        <v>74</v>
      </c>
      <c r="Q3389" t="b">
        <v>0</v>
      </c>
      <c r="R3389" t="b">
        <v>1</v>
      </c>
      <c r="S3389" t="s">
        <v>1261</v>
      </c>
      <c r="T3389" t="s">
        <v>1262</v>
      </c>
      <c r="U3389" t="s">
        <v>115</v>
      </c>
      <c r="V3389" t="s">
        <v>116</v>
      </c>
      <c r="W3389" t="s">
        <v>116</v>
      </c>
      <c r="X3389" t="s">
        <v>115</v>
      </c>
      <c r="Y3389" t="s">
        <v>115</v>
      </c>
      <c r="Z3389" t="s">
        <v>117</v>
      </c>
      <c r="AA3389" t="s">
        <v>118</v>
      </c>
      <c r="AB3389">
        <v>0</v>
      </c>
      <c r="AC3389">
        <v>1516044079</v>
      </c>
      <c r="AD3389">
        <v>1516514392</v>
      </c>
      <c r="AE3389" t="s">
        <v>82</v>
      </c>
      <c r="AF3389" t="b">
        <v>0</v>
      </c>
      <c r="AG3389">
        <v>99140662</v>
      </c>
      <c r="AH3389" t="s">
        <v>85</v>
      </c>
      <c r="AI3389" t="s">
        <v>85</v>
      </c>
      <c r="AJ3389" s="1">
        <v>42135</v>
      </c>
      <c r="AK3389" t="s">
        <v>84</v>
      </c>
      <c r="AL3389" t="s">
        <v>85</v>
      </c>
      <c r="AM3389">
        <v>151655722</v>
      </c>
      <c r="AN3389" t="s">
        <v>143</v>
      </c>
      <c r="AO3389" s="1">
        <v>42319.029166666667</v>
      </c>
      <c r="AP3389" t="s">
        <v>142</v>
      </c>
      <c r="AQ3389">
        <v>0.5</v>
      </c>
      <c r="AR3389" t="s">
        <v>166</v>
      </c>
      <c r="AS3389">
        <v>12</v>
      </c>
      <c r="AT3389">
        <v>12</v>
      </c>
      <c r="AU3389" t="s">
        <v>111</v>
      </c>
      <c r="AV3389" t="s">
        <v>144</v>
      </c>
      <c r="AW3389" t="s">
        <v>145</v>
      </c>
      <c r="AX3389">
        <v>151661649</v>
      </c>
      <c r="AY3389" t="s">
        <v>89</v>
      </c>
      <c r="AZ3389" t="s">
        <v>119</v>
      </c>
      <c r="BA3389" t="s">
        <v>118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f>SUM(PROD_DATA[[#This Row],[Rejected Qty]])/SUM(PROD_DATA[[#This Row],[Processed Qty]])*100</f>
        <v>0</v>
      </c>
      <c r="BS3389">
        <f>(PROD_DATA[[#This Row],[wastage %]]/100)*PROD_DATA[[#This Row],[TotalQty]]</f>
        <v>0</v>
      </c>
      <c r="BT3389">
        <v>0</v>
      </c>
    </row>
    <row r="3390" spans="1:72" x14ac:dyDescent="0.3">
      <c r="A3390" t="s">
        <v>1209</v>
      </c>
      <c r="B3390" t="s">
        <v>1210</v>
      </c>
      <c r="C3390" t="s">
        <v>1211</v>
      </c>
      <c r="D3390" t="s">
        <v>153</v>
      </c>
      <c r="E3390" t="s">
        <v>71</v>
      </c>
      <c r="F3390" t="b">
        <v>0</v>
      </c>
      <c r="G3390" s="1">
        <v>42319.068749999999</v>
      </c>
      <c r="H3390">
        <v>2600100000000</v>
      </c>
      <c r="I3390" t="s">
        <v>72</v>
      </c>
      <c r="J3390" t="s">
        <v>73</v>
      </c>
      <c r="K3390" t="s">
        <v>72</v>
      </c>
      <c r="L3390" s="1">
        <v>42319.069444444445</v>
      </c>
      <c r="M3390" s="2">
        <v>42319</v>
      </c>
      <c r="N3390" s="2" t="str">
        <f>TEXT(PROD_DATA[[#This Row],[Fiscal Date]],"mmmm")</f>
        <v>November</v>
      </c>
      <c r="O3390" s="1">
        <v>42319.068749999999</v>
      </c>
      <c r="P3390" t="s">
        <v>74</v>
      </c>
      <c r="Q3390" t="b">
        <v>0</v>
      </c>
      <c r="R3390" t="b">
        <v>0</v>
      </c>
      <c r="S3390" t="s">
        <v>1268</v>
      </c>
      <c r="T3390" t="s">
        <v>1269</v>
      </c>
      <c r="U3390" t="s">
        <v>163</v>
      </c>
      <c r="V3390" t="s">
        <v>164</v>
      </c>
      <c r="W3390" t="s">
        <v>79</v>
      </c>
      <c r="X3390" t="s">
        <v>163</v>
      </c>
      <c r="Y3390" t="s">
        <v>79</v>
      </c>
      <c r="Z3390" t="s">
        <v>80</v>
      </c>
      <c r="AA3390" t="s">
        <v>81</v>
      </c>
      <c r="AB3390">
        <v>4</v>
      </c>
      <c r="AC3390">
        <v>1516044085</v>
      </c>
      <c r="AE3390" t="s">
        <v>82</v>
      </c>
      <c r="AF3390" t="b">
        <v>0</v>
      </c>
      <c r="AG3390">
        <v>99140685</v>
      </c>
      <c r="AH3390" t="s">
        <v>165</v>
      </c>
      <c r="AI3390" t="s">
        <v>165</v>
      </c>
      <c r="AJ3390" s="1">
        <v>42135</v>
      </c>
      <c r="AK3390" t="s">
        <v>84</v>
      </c>
      <c r="AL3390" t="s">
        <v>165</v>
      </c>
      <c r="AM3390">
        <v>151655713</v>
      </c>
      <c r="AN3390" t="s">
        <v>143</v>
      </c>
      <c r="AO3390" s="1">
        <v>42319.069444444445</v>
      </c>
      <c r="AP3390" t="s">
        <v>142</v>
      </c>
      <c r="AQ3390">
        <v>0.4965</v>
      </c>
      <c r="AR3390" t="s">
        <v>166</v>
      </c>
      <c r="AS3390">
        <v>5</v>
      </c>
      <c r="AT3390">
        <v>6</v>
      </c>
      <c r="AU3390" t="s">
        <v>86</v>
      </c>
      <c r="AV3390" t="s">
        <v>1270</v>
      </c>
      <c r="AW3390" t="s">
        <v>145</v>
      </c>
      <c r="AX3390">
        <v>151661639</v>
      </c>
      <c r="AY3390" t="s">
        <v>89</v>
      </c>
      <c r="AZ3390" t="s">
        <v>90</v>
      </c>
      <c r="BA3390" t="s">
        <v>91</v>
      </c>
      <c r="BB3390">
        <v>0</v>
      </c>
      <c r="BC3390">
        <v>1516044085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f>SUM(PROD_DATA[[#This Row],[Rejected Qty]])/SUM(PROD_DATA[[#This Row],[Processed Qty]])*100</f>
        <v>0.5181347150259068</v>
      </c>
      <c r="BS3390">
        <f>(PROD_DATA[[#This Row],[wastage %]]/100)*PROD_DATA[[#This Row],[TotalQty]]</f>
        <v>26.943005181347157</v>
      </c>
      <c r="BT3390">
        <v>0.5181347150259068</v>
      </c>
    </row>
    <row r="3391" spans="1:72" x14ac:dyDescent="0.3">
      <c r="A3391" t="s">
        <v>731</v>
      </c>
      <c r="B3391" t="s">
        <v>616</v>
      </c>
      <c r="C3391" t="s">
        <v>617</v>
      </c>
      <c r="D3391" t="s">
        <v>272</v>
      </c>
      <c r="E3391" t="s">
        <v>74</v>
      </c>
      <c r="F3391" t="b">
        <v>0</v>
      </c>
      <c r="G3391" s="1">
        <v>42319.008333333331</v>
      </c>
      <c r="H3391">
        <v>2600100000000</v>
      </c>
      <c r="I3391" t="s">
        <v>334</v>
      </c>
      <c r="J3391" t="s">
        <v>335</v>
      </c>
      <c r="K3391" t="s">
        <v>334</v>
      </c>
      <c r="L3391" s="1">
        <v>42319.036111111112</v>
      </c>
      <c r="M3391" s="2">
        <v>42319</v>
      </c>
      <c r="N3391" s="2" t="str">
        <f>TEXT(PROD_DATA[[#This Row],[Fiscal Date]],"mmmm")</f>
        <v>November</v>
      </c>
      <c r="O3391" s="1">
        <v>42319.008333333331</v>
      </c>
      <c r="P3391" t="s">
        <v>74</v>
      </c>
      <c r="Q3391" t="b">
        <v>0</v>
      </c>
      <c r="R3391" t="b">
        <v>0</v>
      </c>
      <c r="S3391" t="s">
        <v>1148</v>
      </c>
      <c r="T3391" t="s">
        <v>1149</v>
      </c>
      <c r="U3391" t="s">
        <v>338</v>
      </c>
      <c r="V3391" t="s">
        <v>339</v>
      </c>
      <c r="W3391" t="s">
        <v>126</v>
      </c>
      <c r="X3391" t="s">
        <v>338</v>
      </c>
      <c r="Y3391" t="s">
        <v>127</v>
      </c>
      <c r="Z3391" t="s">
        <v>128</v>
      </c>
      <c r="AA3391" t="s">
        <v>129</v>
      </c>
      <c r="AB3391">
        <v>0</v>
      </c>
      <c r="AC3391">
        <v>1516043846</v>
      </c>
      <c r="AE3391" t="s">
        <v>82</v>
      </c>
      <c r="AF3391" t="b">
        <v>0</v>
      </c>
      <c r="AG3391">
        <v>99140668</v>
      </c>
      <c r="AH3391" t="s">
        <v>218</v>
      </c>
      <c r="AI3391" t="s">
        <v>218</v>
      </c>
      <c r="AJ3391" s="1">
        <v>42135</v>
      </c>
      <c r="AK3391" t="s">
        <v>84</v>
      </c>
      <c r="AL3391" t="s">
        <v>218</v>
      </c>
      <c r="AM3391">
        <v>151655665</v>
      </c>
      <c r="AN3391" t="s">
        <v>143</v>
      </c>
      <c r="AO3391" s="1">
        <v>42319.036111111112</v>
      </c>
      <c r="AP3391" t="s">
        <v>157</v>
      </c>
      <c r="AQ3391">
        <v>0.28499999999999998</v>
      </c>
      <c r="AR3391" t="s">
        <v>216</v>
      </c>
      <c r="AS3391">
        <v>19</v>
      </c>
      <c r="AT3391">
        <v>16</v>
      </c>
      <c r="AU3391" t="s">
        <v>130</v>
      </c>
      <c r="AV3391" t="s">
        <v>796</v>
      </c>
      <c r="AW3391" t="s">
        <v>145</v>
      </c>
      <c r="AX3391">
        <v>151661590</v>
      </c>
      <c r="AY3391" t="s">
        <v>89</v>
      </c>
      <c r="AZ3391" t="s">
        <v>131</v>
      </c>
      <c r="BA3391" t="s">
        <v>129</v>
      </c>
      <c r="BB3391">
        <v>0</v>
      </c>
      <c r="BC3391">
        <v>1516043846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f>SUM(PROD_DATA[[#This Row],[Rejected Qty]])/SUM(PROD_DATA[[#This Row],[Processed Qty]])*100</f>
        <v>0</v>
      </c>
      <c r="BS3391">
        <f>(PROD_DATA[[#This Row],[wastage %]]/100)*PROD_DATA[[#This Row],[TotalQty]]</f>
        <v>0</v>
      </c>
      <c r="BT3391">
        <v>0</v>
      </c>
    </row>
    <row r="3392" spans="1:72" x14ac:dyDescent="0.3">
      <c r="A3392" t="s">
        <v>731</v>
      </c>
      <c r="B3392" t="s">
        <v>616</v>
      </c>
      <c r="C3392" t="s">
        <v>617</v>
      </c>
      <c r="D3392" t="s">
        <v>272</v>
      </c>
      <c r="E3392" t="s">
        <v>74</v>
      </c>
      <c r="F3392" t="b">
        <v>0</v>
      </c>
      <c r="G3392" s="1">
        <v>42319.008333333331</v>
      </c>
      <c r="H3392">
        <v>2600100000000</v>
      </c>
      <c r="I3392" t="s">
        <v>334</v>
      </c>
      <c r="J3392" t="s">
        <v>335</v>
      </c>
      <c r="K3392" t="s">
        <v>334</v>
      </c>
      <c r="L3392" s="1">
        <v>42319.036111111112</v>
      </c>
      <c r="M3392" s="2">
        <v>42319</v>
      </c>
      <c r="N3392" s="2" t="str">
        <f>TEXT(PROD_DATA[[#This Row],[Fiscal Date]],"mmmm")</f>
        <v>November</v>
      </c>
      <c r="O3392" s="1">
        <v>42319.008333333331</v>
      </c>
      <c r="P3392" t="s">
        <v>74</v>
      </c>
      <c r="Q3392" t="b">
        <v>0</v>
      </c>
      <c r="R3392" t="b">
        <v>0</v>
      </c>
      <c r="S3392" t="s">
        <v>1148</v>
      </c>
      <c r="T3392" t="s">
        <v>1149</v>
      </c>
      <c r="U3392" t="s">
        <v>338</v>
      </c>
      <c r="V3392" t="s">
        <v>339</v>
      </c>
      <c r="W3392" t="s">
        <v>126</v>
      </c>
      <c r="X3392" t="s">
        <v>338</v>
      </c>
      <c r="Y3392" t="s">
        <v>127</v>
      </c>
      <c r="Z3392" t="s">
        <v>128</v>
      </c>
      <c r="AA3392" t="s">
        <v>129</v>
      </c>
      <c r="AB3392">
        <v>0</v>
      </c>
      <c r="AC3392">
        <v>1516043846</v>
      </c>
      <c r="AE3392" t="s">
        <v>82</v>
      </c>
      <c r="AF3392" t="b">
        <v>0</v>
      </c>
      <c r="AG3392">
        <v>99140668</v>
      </c>
      <c r="AH3392" t="s">
        <v>218</v>
      </c>
      <c r="AI3392" t="s">
        <v>218</v>
      </c>
      <c r="AJ3392" s="1">
        <v>42135</v>
      </c>
      <c r="AK3392" t="s">
        <v>84</v>
      </c>
      <c r="AL3392" t="s">
        <v>218</v>
      </c>
      <c r="AM3392">
        <v>151655665</v>
      </c>
      <c r="AN3392" t="s">
        <v>143</v>
      </c>
      <c r="AO3392" s="1">
        <v>42319.036111111112</v>
      </c>
      <c r="AP3392" t="s">
        <v>157</v>
      </c>
      <c r="AQ3392">
        <v>0.28499999999999998</v>
      </c>
      <c r="AR3392" t="s">
        <v>216</v>
      </c>
      <c r="AS3392">
        <v>19</v>
      </c>
      <c r="AT3392">
        <v>16</v>
      </c>
      <c r="AU3392" t="s">
        <v>130</v>
      </c>
      <c r="AV3392" t="s">
        <v>368</v>
      </c>
      <c r="AW3392" t="s">
        <v>145</v>
      </c>
      <c r="AX3392">
        <v>151661590</v>
      </c>
      <c r="AY3392" t="s">
        <v>89</v>
      </c>
      <c r="AZ3392" t="s">
        <v>131</v>
      </c>
      <c r="BA3392" t="s">
        <v>129</v>
      </c>
      <c r="BB3392">
        <v>0</v>
      </c>
      <c r="BC3392">
        <v>1516043846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f>SUM(PROD_DATA[[#This Row],[Rejected Qty]])/SUM(PROD_DATA[[#This Row],[Processed Qty]])*100</f>
        <v>0</v>
      </c>
      <c r="BS3392">
        <f>(PROD_DATA[[#This Row],[wastage %]]/100)*PROD_DATA[[#This Row],[TotalQty]]</f>
        <v>0</v>
      </c>
      <c r="BT3392">
        <v>0</v>
      </c>
    </row>
    <row r="3393" spans="1:72" x14ac:dyDescent="0.3">
      <c r="A3393" t="s">
        <v>731</v>
      </c>
      <c r="B3393" t="s">
        <v>616</v>
      </c>
      <c r="C3393" t="s">
        <v>617</v>
      </c>
      <c r="D3393" t="s">
        <v>272</v>
      </c>
      <c r="E3393" t="s">
        <v>74</v>
      </c>
      <c r="F3393" t="b">
        <v>0</v>
      </c>
      <c r="G3393" s="1">
        <v>42319.008333333331</v>
      </c>
      <c r="H3393">
        <v>2600100000000</v>
      </c>
      <c r="I3393" t="s">
        <v>334</v>
      </c>
      <c r="J3393" t="s">
        <v>335</v>
      </c>
      <c r="K3393" t="s">
        <v>334</v>
      </c>
      <c r="L3393" s="1">
        <v>42319.036111111112</v>
      </c>
      <c r="M3393" s="2">
        <v>42319</v>
      </c>
      <c r="N3393" s="2" t="str">
        <f>TEXT(PROD_DATA[[#This Row],[Fiscal Date]],"mmmm")</f>
        <v>November</v>
      </c>
      <c r="O3393" s="1">
        <v>42319.008333333331</v>
      </c>
      <c r="P3393" t="s">
        <v>74</v>
      </c>
      <c r="Q3393" t="b">
        <v>0</v>
      </c>
      <c r="R3393" t="b">
        <v>0</v>
      </c>
      <c r="S3393" t="s">
        <v>1148</v>
      </c>
      <c r="T3393" t="s">
        <v>1149</v>
      </c>
      <c r="U3393" t="s">
        <v>338</v>
      </c>
      <c r="V3393" t="s">
        <v>339</v>
      </c>
      <c r="W3393" t="s">
        <v>126</v>
      </c>
      <c r="X3393" t="s">
        <v>338</v>
      </c>
      <c r="Y3393" t="s">
        <v>127</v>
      </c>
      <c r="Z3393" t="s">
        <v>128</v>
      </c>
      <c r="AA3393" t="s">
        <v>129</v>
      </c>
      <c r="AB3393">
        <v>0</v>
      </c>
      <c r="AC3393">
        <v>1516043846</v>
      </c>
      <c r="AE3393" t="s">
        <v>82</v>
      </c>
      <c r="AF3393" t="b">
        <v>0</v>
      </c>
      <c r="AG3393">
        <v>99140668</v>
      </c>
      <c r="AH3393" t="s">
        <v>218</v>
      </c>
      <c r="AI3393" t="s">
        <v>218</v>
      </c>
      <c r="AJ3393" s="1">
        <v>42135</v>
      </c>
      <c r="AK3393" t="s">
        <v>84</v>
      </c>
      <c r="AL3393" t="s">
        <v>218</v>
      </c>
      <c r="AM3393">
        <v>151655665</v>
      </c>
      <c r="AN3393" t="s">
        <v>143</v>
      </c>
      <c r="AO3393" s="1">
        <v>42319.036111111112</v>
      </c>
      <c r="AP3393" t="s">
        <v>157</v>
      </c>
      <c r="AQ3393">
        <v>0.28499999999999998</v>
      </c>
      <c r="AR3393" t="s">
        <v>216</v>
      </c>
      <c r="AS3393">
        <v>19</v>
      </c>
      <c r="AT3393">
        <v>16</v>
      </c>
      <c r="AU3393" t="s">
        <v>130</v>
      </c>
      <c r="AV3393" t="s">
        <v>797</v>
      </c>
      <c r="AW3393" t="s">
        <v>145</v>
      </c>
      <c r="AX3393">
        <v>151661590</v>
      </c>
      <c r="AY3393" t="s">
        <v>89</v>
      </c>
      <c r="AZ3393" t="s">
        <v>131</v>
      </c>
      <c r="BA3393" t="s">
        <v>129</v>
      </c>
      <c r="BB3393">
        <v>0</v>
      </c>
      <c r="BC3393">
        <v>1516043846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f>SUM(PROD_DATA[[#This Row],[Rejected Qty]])/SUM(PROD_DATA[[#This Row],[Processed Qty]])*100</f>
        <v>0</v>
      </c>
      <c r="BS3393">
        <f>(PROD_DATA[[#This Row],[wastage %]]/100)*PROD_DATA[[#This Row],[TotalQty]]</f>
        <v>0</v>
      </c>
      <c r="BT3393">
        <v>0</v>
      </c>
    </row>
    <row r="3394" spans="1:72" x14ac:dyDescent="0.3">
      <c r="A3394" t="s">
        <v>731</v>
      </c>
      <c r="B3394" t="s">
        <v>616</v>
      </c>
      <c r="C3394" t="s">
        <v>617</v>
      </c>
      <c r="D3394" t="s">
        <v>272</v>
      </c>
      <c r="E3394" t="s">
        <v>74</v>
      </c>
      <c r="F3394" t="b">
        <v>0</v>
      </c>
      <c r="G3394" s="1">
        <v>42319.008333333331</v>
      </c>
      <c r="H3394">
        <v>2600100000000</v>
      </c>
      <c r="I3394" t="s">
        <v>334</v>
      </c>
      <c r="J3394" t="s">
        <v>335</v>
      </c>
      <c r="K3394" t="s">
        <v>334</v>
      </c>
      <c r="L3394" s="1">
        <v>42319.036111111112</v>
      </c>
      <c r="M3394" s="2">
        <v>42319</v>
      </c>
      <c r="N3394" s="2" t="str">
        <f>TEXT(PROD_DATA[[#This Row],[Fiscal Date]],"mmmm")</f>
        <v>November</v>
      </c>
      <c r="O3394" s="1">
        <v>42319.008333333331</v>
      </c>
      <c r="P3394" t="s">
        <v>74</v>
      </c>
      <c r="Q3394" t="b">
        <v>0</v>
      </c>
      <c r="R3394" t="b">
        <v>0</v>
      </c>
      <c r="S3394" t="s">
        <v>1148</v>
      </c>
      <c r="T3394" t="s">
        <v>1149</v>
      </c>
      <c r="U3394" t="s">
        <v>338</v>
      </c>
      <c r="V3394" t="s">
        <v>339</v>
      </c>
      <c r="W3394" t="s">
        <v>126</v>
      </c>
      <c r="X3394" t="s">
        <v>338</v>
      </c>
      <c r="Y3394" t="s">
        <v>127</v>
      </c>
      <c r="Z3394" t="s">
        <v>128</v>
      </c>
      <c r="AA3394" t="s">
        <v>129</v>
      </c>
      <c r="AB3394">
        <v>0</v>
      </c>
      <c r="AC3394">
        <v>1516043846</v>
      </c>
      <c r="AE3394" t="s">
        <v>82</v>
      </c>
      <c r="AF3394" t="b">
        <v>0</v>
      </c>
      <c r="AG3394">
        <v>99140668</v>
      </c>
      <c r="AH3394" t="s">
        <v>218</v>
      </c>
      <c r="AI3394" t="s">
        <v>218</v>
      </c>
      <c r="AJ3394" s="1">
        <v>42135</v>
      </c>
      <c r="AK3394" t="s">
        <v>84</v>
      </c>
      <c r="AL3394" t="s">
        <v>218</v>
      </c>
      <c r="AM3394">
        <v>151655665</v>
      </c>
      <c r="AN3394" t="s">
        <v>143</v>
      </c>
      <c r="AO3394" s="1">
        <v>42319.036111111112</v>
      </c>
      <c r="AP3394" t="s">
        <v>157</v>
      </c>
      <c r="AQ3394">
        <v>0.28499999999999998</v>
      </c>
      <c r="AR3394" t="s">
        <v>216</v>
      </c>
      <c r="AS3394">
        <v>19</v>
      </c>
      <c r="AT3394">
        <v>16</v>
      </c>
      <c r="AU3394" t="s">
        <v>130</v>
      </c>
      <c r="AV3394" t="s">
        <v>794</v>
      </c>
      <c r="AW3394" t="s">
        <v>145</v>
      </c>
      <c r="AX3394">
        <v>151661590</v>
      </c>
      <c r="AY3394" t="s">
        <v>89</v>
      </c>
      <c r="AZ3394" t="s">
        <v>131</v>
      </c>
      <c r="BA3394" t="s">
        <v>129</v>
      </c>
      <c r="BB3394">
        <v>0</v>
      </c>
      <c r="BC3394">
        <v>1516043846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f>SUM(PROD_DATA[[#This Row],[Rejected Qty]])/SUM(PROD_DATA[[#This Row],[Processed Qty]])*100</f>
        <v>0</v>
      </c>
      <c r="BS3394">
        <f>(PROD_DATA[[#This Row],[wastage %]]/100)*PROD_DATA[[#This Row],[TotalQty]]</f>
        <v>0</v>
      </c>
      <c r="BT3394">
        <v>0</v>
      </c>
    </row>
    <row r="3395" spans="1:72" x14ac:dyDescent="0.3">
      <c r="A3395" t="s">
        <v>731</v>
      </c>
      <c r="B3395" t="s">
        <v>616</v>
      </c>
      <c r="C3395" t="s">
        <v>617</v>
      </c>
      <c r="D3395" t="s">
        <v>272</v>
      </c>
      <c r="E3395" t="s">
        <v>74</v>
      </c>
      <c r="F3395" t="b">
        <v>0</v>
      </c>
      <c r="G3395" s="1">
        <v>42319.008333333331</v>
      </c>
      <c r="H3395">
        <v>2600100000000</v>
      </c>
      <c r="I3395" t="s">
        <v>334</v>
      </c>
      <c r="J3395" t="s">
        <v>335</v>
      </c>
      <c r="K3395" t="s">
        <v>334</v>
      </c>
      <c r="L3395" s="1">
        <v>42319.036111111112</v>
      </c>
      <c r="M3395" s="2">
        <v>42319</v>
      </c>
      <c r="N3395" s="2" t="str">
        <f>TEXT(PROD_DATA[[#This Row],[Fiscal Date]],"mmmm")</f>
        <v>November</v>
      </c>
      <c r="O3395" s="1">
        <v>42319.008333333331</v>
      </c>
      <c r="P3395" t="s">
        <v>74</v>
      </c>
      <c r="Q3395" t="b">
        <v>0</v>
      </c>
      <c r="R3395" t="b">
        <v>0</v>
      </c>
      <c r="S3395" t="s">
        <v>1148</v>
      </c>
      <c r="T3395" t="s">
        <v>1149</v>
      </c>
      <c r="U3395" t="s">
        <v>338</v>
      </c>
      <c r="V3395" t="s">
        <v>339</v>
      </c>
      <c r="W3395" t="s">
        <v>126</v>
      </c>
      <c r="X3395" t="s">
        <v>338</v>
      </c>
      <c r="Y3395" t="s">
        <v>127</v>
      </c>
      <c r="Z3395" t="s">
        <v>128</v>
      </c>
      <c r="AA3395" t="s">
        <v>129</v>
      </c>
      <c r="AB3395">
        <v>0</v>
      </c>
      <c r="AC3395">
        <v>1516043846</v>
      </c>
      <c r="AE3395" t="s">
        <v>82</v>
      </c>
      <c r="AF3395" t="b">
        <v>0</v>
      </c>
      <c r="AG3395">
        <v>99140668</v>
      </c>
      <c r="AH3395" t="s">
        <v>218</v>
      </c>
      <c r="AI3395" t="s">
        <v>218</v>
      </c>
      <c r="AJ3395" s="1">
        <v>42135</v>
      </c>
      <c r="AK3395" t="s">
        <v>84</v>
      </c>
      <c r="AL3395" t="s">
        <v>218</v>
      </c>
      <c r="AM3395">
        <v>151655665</v>
      </c>
      <c r="AN3395" t="s">
        <v>143</v>
      </c>
      <c r="AO3395" s="1">
        <v>42319.036111111112</v>
      </c>
      <c r="AP3395" t="s">
        <v>157</v>
      </c>
      <c r="AQ3395">
        <v>0.28499999999999998</v>
      </c>
      <c r="AR3395" t="s">
        <v>216</v>
      </c>
      <c r="AS3395">
        <v>19</v>
      </c>
      <c r="AT3395">
        <v>16</v>
      </c>
      <c r="AU3395" t="s">
        <v>130</v>
      </c>
      <c r="AV3395" t="s">
        <v>799</v>
      </c>
      <c r="AW3395" t="s">
        <v>145</v>
      </c>
      <c r="AX3395">
        <v>151661590</v>
      </c>
      <c r="AY3395" t="s">
        <v>89</v>
      </c>
      <c r="AZ3395" t="s">
        <v>131</v>
      </c>
      <c r="BA3395" t="s">
        <v>129</v>
      </c>
      <c r="BB3395">
        <v>0</v>
      </c>
      <c r="BC3395">
        <v>1516043846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f>SUM(PROD_DATA[[#This Row],[Rejected Qty]])/SUM(PROD_DATA[[#This Row],[Processed Qty]])*100</f>
        <v>0</v>
      </c>
      <c r="BS3395">
        <f>(PROD_DATA[[#This Row],[wastage %]]/100)*PROD_DATA[[#This Row],[TotalQty]]</f>
        <v>0</v>
      </c>
      <c r="BT3395">
        <v>0</v>
      </c>
    </row>
    <row r="3396" spans="1:72" x14ac:dyDescent="0.3">
      <c r="A3396" t="s">
        <v>1209</v>
      </c>
      <c r="B3396" t="s">
        <v>1293</v>
      </c>
      <c r="C3396" t="s">
        <v>1294</v>
      </c>
      <c r="D3396" t="s">
        <v>153</v>
      </c>
      <c r="E3396" t="s">
        <v>71</v>
      </c>
      <c r="F3396" t="b">
        <v>0</v>
      </c>
      <c r="G3396" s="1">
        <v>42319.177083333336</v>
      </c>
      <c r="H3396">
        <v>2600100000000</v>
      </c>
      <c r="I3396" t="s">
        <v>72</v>
      </c>
      <c r="J3396" t="s">
        <v>73</v>
      </c>
      <c r="K3396" t="s">
        <v>72</v>
      </c>
      <c r="L3396" s="1">
        <v>42319.177777777775</v>
      </c>
      <c r="M3396" s="2">
        <v>42319</v>
      </c>
      <c r="N3396" s="2" t="str">
        <f>TEXT(PROD_DATA[[#This Row],[Fiscal Date]],"mmmm")</f>
        <v>November</v>
      </c>
      <c r="O3396" s="1">
        <v>42319.177083333336</v>
      </c>
      <c r="P3396" t="s">
        <v>74</v>
      </c>
      <c r="Q3396" t="b">
        <v>0</v>
      </c>
      <c r="R3396" t="b">
        <v>0</v>
      </c>
      <c r="S3396" t="s">
        <v>1268</v>
      </c>
      <c r="T3396" t="s">
        <v>1269</v>
      </c>
      <c r="U3396" t="s">
        <v>266</v>
      </c>
      <c r="V3396" t="s">
        <v>267</v>
      </c>
      <c r="W3396" t="s">
        <v>79</v>
      </c>
      <c r="X3396" t="s">
        <v>266</v>
      </c>
      <c r="Y3396" t="s">
        <v>79</v>
      </c>
      <c r="Z3396" t="s">
        <v>80</v>
      </c>
      <c r="AA3396" t="s">
        <v>81</v>
      </c>
      <c r="AB3396">
        <v>10</v>
      </c>
      <c r="AC3396">
        <v>1516044082</v>
      </c>
      <c r="AE3396" t="s">
        <v>82</v>
      </c>
      <c r="AF3396" t="b">
        <v>0</v>
      </c>
      <c r="AG3396">
        <v>99140695</v>
      </c>
      <c r="AH3396" t="s">
        <v>165</v>
      </c>
      <c r="AI3396" t="s">
        <v>165</v>
      </c>
      <c r="AJ3396" s="1">
        <v>42135</v>
      </c>
      <c r="AK3396" t="s">
        <v>84</v>
      </c>
      <c r="AL3396" t="s">
        <v>165</v>
      </c>
      <c r="AM3396">
        <v>151655766</v>
      </c>
      <c r="AN3396" t="s">
        <v>141</v>
      </c>
      <c r="AO3396" s="1">
        <v>42319.177777777775</v>
      </c>
      <c r="AP3396" t="s">
        <v>142</v>
      </c>
      <c r="AQ3396">
        <v>0.4965</v>
      </c>
      <c r="AR3396" t="s">
        <v>212</v>
      </c>
      <c r="AS3396">
        <v>5</v>
      </c>
      <c r="AT3396">
        <v>6</v>
      </c>
      <c r="AU3396" t="s">
        <v>86</v>
      </c>
      <c r="AV3396" t="s">
        <v>1295</v>
      </c>
      <c r="AW3396" t="s">
        <v>221</v>
      </c>
      <c r="AX3396">
        <v>151661686</v>
      </c>
      <c r="AY3396" t="s">
        <v>89</v>
      </c>
      <c r="AZ3396" t="s">
        <v>90</v>
      </c>
      <c r="BA3396" t="s">
        <v>91</v>
      </c>
      <c r="BB3396">
        <v>0</v>
      </c>
      <c r="BC3396">
        <v>1516044082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f>SUM(PROD_DATA[[#This Row],[Rejected Qty]])/SUM(PROD_DATA[[#This Row],[Processed Qty]])*100</f>
        <v>0.73260073260073255</v>
      </c>
      <c r="BS3396">
        <f>(PROD_DATA[[#This Row],[wastage %]]/100)*PROD_DATA[[#This Row],[TotalQty]]</f>
        <v>17.509157509157507</v>
      </c>
      <c r="BT3396">
        <v>0.73260073260073255</v>
      </c>
    </row>
    <row r="3397" spans="1:72" x14ac:dyDescent="0.3">
      <c r="A3397" t="s">
        <v>222</v>
      </c>
      <c r="B3397" t="s">
        <v>223</v>
      </c>
      <c r="C3397" t="s">
        <v>224</v>
      </c>
      <c r="D3397" t="s">
        <v>272</v>
      </c>
      <c r="E3397" t="s">
        <v>74</v>
      </c>
      <c r="F3397" t="b">
        <v>0</v>
      </c>
      <c r="G3397" s="1">
        <v>42319.051388888889</v>
      </c>
      <c r="H3397">
        <v>2600100000000</v>
      </c>
      <c r="I3397" t="s">
        <v>214</v>
      </c>
      <c r="J3397" t="s">
        <v>215</v>
      </c>
      <c r="K3397" t="s">
        <v>214</v>
      </c>
      <c r="L3397" s="1">
        <v>42319.051388888889</v>
      </c>
      <c r="M3397" s="2">
        <v>42319</v>
      </c>
      <c r="N3397" s="2" t="str">
        <f>TEXT(PROD_DATA[[#This Row],[Fiscal Date]],"mmmm")</f>
        <v>November</v>
      </c>
      <c r="O3397" s="1">
        <v>42319.051388888889</v>
      </c>
      <c r="P3397" t="s">
        <v>74</v>
      </c>
      <c r="Q3397" t="b">
        <v>0</v>
      </c>
      <c r="R3397" t="b">
        <v>0</v>
      </c>
      <c r="S3397" t="s">
        <v>3073</v>
      </c>
      <c r="T3397" t="s">
        <v>3074</v>
      </c>
      <c r="U3397" t="s">
        <v>124</v>
      </c>
      <c r="V3397" t="s">
        <v>125</v>
      </c>
      <c r="W3397" t="s">
        <v>126</v>
      </c>
      <c r="X3397" t="s">
        <v>124</v>
      </c>
      <c r="Y3397" t="s">
        <v>127</v>
      </c>
      <c r="Z3397" t="s">
        <v>128</v>
      </c>
      <c r="AA3397" t="s">
        <v>129</v>
      </c>
      <c r="AB3397">
        <v>0</v>
      </c>
      <c r="AC3397">
        <v>1516044015</v>
      </c>
      <c r="AE3397" t="s">
        <v>82</v>
      </c>
      <c r="AF3397" t="b">
        <v>0</v>
      </c>
      <c r="AG3397">
        <v>99140670</v>
      </c>
      <c r="AH3397" t="s">
        <v>165</v>
      </c>
      <c r="AI3397" t="s">
        <v>165</v>
      </c>
      <c r="AJ3397" s="1">
        <v>42135</v>
      </c>
      <c r="AK3397" t="s">
        <v>84</v>
      </c>
      <c r="AL3397" t="s">
        <v>165</v>
      </c>
      <c r="AM3397">
        <v>151655776</v>
      </c>
      <c r="AN3397" t="s">
        <v>141</v>
      </c>
      <c r="AO3397" s="1">
        <v>42319.051388888889</v>
      </c>
      <c r="AP3397" t="s">
        <v>212</v>
      </c>
      <c r="AQ3397">
        <v>0.625</v>
      </c>
      <c r="AR3397" t="s">
        <v>166</v>
      </c>
      <c r="AS3397">
        <v>19</v>
      </c>
      <c r="AT3397">
        <v>16</v>
      </c>
      <c r="AU3397" t="s">
        <v>130</v>
      </c>
      <c r="AV3397" t="s">
        <v>3075</v>
      </c>
      <c r="AW3397" t="s">
        <v>221</v>
      </c>
      <c r="AX3397">
        <v>151661697</v>
      </c>
      <c r="AY3397" t="s">
        <v>89</v>
      </c>
      <c r="AZ3397" t="s">
        <v>131</v>
      </c>
      <c r="BA3397" t="s">
        <v>129</v>
      </c>
      <c r="BB3397">
        <v>0</v>
      </c>
      <c r="BC3397">
        <v>1516044015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f>SUM(PROD_DATA[[#This Row],[Rejected Qty]])/SUM(PROD_DATA[[#This Row],[Processed Qty]])*100</f>
        <v>0</v>
      </c>
      <c r="BS3397">
        <f>(PROD_DATA[[#This Row],[wastage %]]/100)*PROD_DATA[[#This Row],[TotalQty]]</f>
        <v>0</v>
      </c>
      <c r="BT3397">
        <v>0</v>
      </c>
    </row>
    <row r="3398" spans="1:72" x14ac:dyDescent="0.3">
      <c r="A3398" t="s">
        <v>222</v>
      </c>
      <c r="B3398" t="s">
        <v>223</v>
      </c>
      <c r="C3398" t="s">
        <v>224</v>
      </c>
      <c r="D3398" t="s">
        <v>272</v>
      </c>
      <c r="E3398" t="s">
        <v>74</v>
      </c>
      <c r="F3398" t="b">
        <v>0</v>
      </c>
      <c r="G3398" s="1">
        <v>42319.051388888889</v>
      </c>
      <c r="H3398">
        <v>2600100000000</v>
      </c>
      <c r="I3398" t="s">
        <v>214</v>
      </c>
      <c r="J3398" t="s">
        <v>215</v>
      </c>
      <c r="K3398" t="s">
        <v>214</v>
      </c>
      <c r="L3398" s="1">
        <v>42319.051388888889</v>
      </c>
      <c r="M3398" s="2">
        <v>42319</v>
      </c>
      <c r="N3398" s="2" t="str">
        <f>TEXT(PROD_DATA[[#This Row],[Fiscal Date]],"mmmm")</f>
        <v>November</v>
      </c>
      <c r="O3398" s="1">
        <v>42319.051388888889</v>
      </c>
      <c r="P3398" t="s">
        <v>74</v>
      </c>
      <c r="Q3398" t="b">
        <v>0</v>
      </c>
      <c r="R3398" t="b">
        <v>0</v>
      </c>
      <c r="S3398" t="s">
        <v>3073</v>
      </c>
      <c r="T3398" t="s">
        <v>3074</v>
      </c>
      <c r="U3398" t="s">
        <v>124</v>
      </c>
      <c r="V3398" t="s">
        <v>125</v>
      </c>
      <c r="W3398" t="s">
        <v>126</v>
      </c>
      <c r="X3398" t="s">
        <v>124</v>
      </c>
      <c r="Y3398" t="s">
        <v>127</v>
      </c>
      <c r="Z3398" t="s">
        <v>128</v>
      </c>
      <c r="AA3398" t="s">
        <v>129</v>
      </c>
      <c r="AB3398">
        <v>0</v>
      </c>
      <c r="AC3398">
        <v>1516044015</v>
      </c>
      <c r="AE3398" t="s">
        <v>82</v>
      </c>
      <c r="AF3398" t="b">
        <v>0</v>
      </c>
      <c r="AG3398">
        <v>99140670</v>
      </c>
      <c r="AH3398" t="s">
        <v>165</v>
      </c>
      <c r="AI3398" t="s">
        <v>165</v>
      </c>
      <c r="AJ3398" s="1">
        <v>42135</v>
      </c>
      <c r="AK3398" t="s">
        <v>84</v>
      </c>
      <c r="AL3398" t="s">
        <v>165</v>
      </c>
      <c r="AM3398">
        <v>151655776</v>
      </c>
      <c r="AN3398" t="s">
        <v>141</v>
      </c>
      <c r="AO3398" s="1">
        <v>42319.051388888889</v>
      </c>
      <c r="AP3398" t="s">
        <v>212</v>
      </c>
      <c r="AQ3398">
        <v>0.625</v>
      </c>
      <c r="AR3398" t="s">
        <v>166</v>
      </c>
      <c r="AS3398">
        <v>19</v>
      </c>
      <c r="AT3398">
        <v>16</v>
      </c>
      <c r="AU3398" t="s">
        <v>130</v>
      </c>
      <c r="AV3398" t="s">
        <v>3076</v>
      </c>
      <c r="AW3398" t="s">
        <v>221</v>
      </c>
      <c r="AX3398">
        <v>151661697</v>
      </c>
      <c r="AY3398" t="s">
        <v>89</v>
      </c>
      <c r="AZ3398" t="s">
        <v>131</v>
      </c>
      <c r="BA3398" t="s">
        <v>129</v>
      </c>
      <c r="BB3398">
        <v>0</v>
      </c>
      <c r="BC3398">
        <v>1516044015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f>SUM(PROD_DATA[[#This Row],[Rejected Qty]])/SUM(PROD_DATA[[#This Row],[Processed Qty]])*100</f>
        <v>0</v>
      </c>
      <c r="BS3398">
        <f>(PROD_DATA[[#This Row],[wastage %]]/100)*PROD_DATA[[#This Row],[TotalQty]]</f>
        <v>0</v>
      </c>
      <c r="BT3398">
        <v>0</v>
      </c>
    </row>
    <row r="3399" spans="1:72" x14ac:dyDescent="0.3">
      <c r="A3399" t="s">
        <v>222</v>
      </c>
      <c r="B3399" t="s">
        <v>223</v>
      </c>
      <c r="C3399" t="s">
        <v>224</v>
      </c>
      <c r="D3399" t="s">
        <v>272</v>
      </c>
      <c r="E3399" t="s">
        <v>74</v>
      </c>
      <c r="F3399" t="b">
        <v>0</v>
      </c>
      <c r="G3399" s="1">
        <v>42319.051388888889</v>
      </c>
      <c r="H3399">
        <v>2600100000000</v>
      </c>
      <c r="I3399" t="s">
        <v>214</v>
      </c>
      <c r="J3399" t="s">
        <v>215</v>
      </c>
      <c r="K3399" t="s">
        <v>214</v>
      </c>
      <c r="L3399" s="1">
        <v>42319.051388888889</v>
      </c>
      <c r="M3399" s="2">
        <v>42319</v>
      </c>
      <c r="N3399" s="2" t="str">
        <f>TEXT(PROD_DATA[[#This Row],[Fiscal Date]],"mmmm")</f>
        <v>November</v>
      </c>
      <c r="O3399" s="1">
        <v>42319.051388888889</v>
      </c>
      <c r="P3399" t="s">
        <v>74</v>
      </c>
      <c r="Q3399" t="b">
        <v>0</v>
      </c>
      <c r="R3399" t="b">
        <v>0</v>
      </c>
      <c r="S3399" t="s">
        <v>3073</v>
      </c>
      <c r="T3399" t="s">
        <v>3074</v>
      </c>
      <c r="U3399" t="s">
        <v>124</v>
      </c>
      <c r="V3399" t="s">
        <v>125</v>
      </c>
      <c r="W3399" t="s">
        <v>126</v>
      </c>
      <c r="X3399" t="s">
        <v>124</v>
      </c>
      <c r="Y3399" t="s">
        <v>127</v>
      </c>
      <c r="Z3399" t="s">
        <v>128</v>
      </c>
      <c r="AA3399" t="s">
        <v>129</v>
      </c>
      <c r="AB3399">
        <v>0</v>
      </c>
      <c r="AC3399">
        <v>1516044015</v>
      </c>
      <c r="AE3399" t="s">
        <v>82</v>
      </c>
      <c r="AF3399" t="b">
        <v>0</v>
      </c>
      <c r="AG3399">
        <v>99140670</v>
      </c>
      <c r="AH3399" t="s">
        <v>165</v>
      </c>
      <c r="AI3399" t="s">
        <v>165</v>
      </c>
      <c r="AJ3399" s="1">
        <v>42135</v>
      </c>
      <c r="AK3399" t="s">
        <v>84</v>
      </c>
      <c r="AL3399" t="s">
        <v>165</v>
      </c>
      <c r="AM3399">
        <v>151655776</v>
      </c>
      <c r="AN3399" t="s">
        <v>141</v>
      </c>
      <c r="AO3399" s="1">
        <v>42319.051388888889</v>
      </c>
      <c r="AP3399" t="s">
        <v>212</v>
      </c>
      <c r="AQ3399">
        <v>0.625</v>
      </c>
      <c r="AR3399" t="s">
        <v>166</v>
      </c>
      <c r="AS3399">
        <v>19</v>
      </c>
      <c r="AT3399">
        <v>16</v>
      </c>
      <c r="AU3399" t="s">
        <v>130</v>
      </c>
      <c r="AV3399" t="s">
        <v>3077</v>
      </c>
      <c r="AW3399" t="s">
        <v>221</v>
      </c>
      <c r="AX3399">
        <v>151661697</v>
      </c>
      <c r="AY3399" t="s">
        <v>89</v>
      </c>
      <c r="AZ3399" t="s">
        <v>131</v>
      </c>
      <c r="BA3399" t="s">
        <v>129</v>
      </c>
      <c r="BB3399">
        <v>0</v>
      </c>
      <c r="BC3399">
        <v>1516044015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f>SUM(PROD_DATA[[#This Row],[Rejected Qty]])/SUM(PROD_DATA[[#This Row],[Processed Qty]])*100</f>
        <v>0</v>
      </c>
      <c r="BS3399">
        <f>(PROD_DATA[[#This Row],[wastage %]]/100)*PROD_DATA[[#This Row],[TotalQty]]</f>
        <v>0</v>
      </c>
      <c r="BT3399">
        <v>0</v>
      </c>
    </row>
    <row r="3400" spans="1:72" x14ac:dyDescent="0.3">
      <c r="A3400" t="s">
        <v>256</v>
      </c>
      <c r="B3400" t="s">
        <v>257</v>
      </c>
      <c r="C3400" t="s">
        <v>258</v>
      </c>
      <c r="D3400" t="s">
        <v>153</v>
      </c>
      <c r="E3400" t="s">
        <v>71</v>
      </c>
      <c r="F3400" t="b">
        <v>0</v>
      </c>
      <c r="G3400" s="1">
        <v>42319.161805555559</v>
      </c>
      <c r="H3400">
        <v>260010000000</v>
      </c>
      <c r="I3400" t="s">
        <v>1872</v>
      </c>
      <c r="J3400" t="s">
        <v>1873</v>
      </c>
      <c r="K3400" t="s">
        <v>1872</v>
      </c>
      <c r="L3400" s="1">
        <v>42319.167361111111</v>
      </c>
      <c r="M3400" s="2">
        <v>42319</v>
      </c>
      <c r="N3400" s="2" t="str">
        <f>TEXT(PROD_DATA[[#This Row],[Fiscal Date]],"mmmm")</f>
        <v>November</v>
      </c>
      <c r="O3400" s="1">
        <v>42319.161805555559</v>
      </c>
      <c r="P3400" t="s">
        <v>237</v>
      </c>
      <c r="Q3400" t="b">
        <v>1</v>
      </c>
      <c r="R3400" t="b">
        <v>0</v>
      </c>
      <c r="S3400" t="s">
        <v>1303</v>
      </c>
      <c r="T3400" t="s">
        <v>1304</v>
      </c>
      <c r="U3400" t="s">
        <v>1305</v>
      </c>
      <c r="V3400" t="s">
        <v>1306</v>
      </c>
      <c r="W3400" t="s">
        <v>242</v>
      </c>
      <c r="X3400" t="s">
        <v>1305</v>
      </c>
      <c r="Y3400" t="s">
        <v>243</v>
      </c>
      <c r="Z3400" t="s">
        <v>244</v>
      </c>
      <c r="AA3400" t="s">
        <v>245</v>
      </c>
      <c r="AB3400">
        <v>640</v>
      </c>
      <c r="AC3400">
        <v>1516044095</v>
      </c>
      <c r="AE3400" t="s">
        <v>82</v>
      </c>
      <c r="AF3400" t="b">
        <v>0</v>
      </c>
      <c r="AG3400">
        <v>9748853</v>
      </c>
      <c r="AH3400" t="s">
        <v>165</v>
      </c>
      <c r="AI3400" t="s">
        <v>165</v>
      </c>
      <c r="AJ3400" s="1">
        <v>42135</v>
      </c>
      <c r="AK3400" t="s">
        <v>84</v>
      </c>
      <c r="AL3400" t="s">
        <v>165</v>
      </c>
      <c r="AM3400">
        <v>151644110</v>
      </c>
      <c r="AN3400" t="s">
        <v>85</v>
      </c>
      <c r="AO3400" s="1">
        <v>42319.167361111111</v>
      </c>
      <c r="AP3400" t="s">
        <v>216</v>
      </c>
      <c r="AQ3400">
        <v>1.03</v>
      </c>
      <c r="AR3400" t="s">
        <v>210</v>
      </c>
      <c r="AS3400">
        <v>4</v>
      </c>
      <c r="AT3400">
        <v>4</v>
      </c>
      <c r="AU3400" t="s">
        <v>246</v>
      </c>
      <c r="AV3400" t="s">
        <v>719</v>
      </c>
      <c r="AW3400" t="s">
        <v>255</v>
      </c>
      <c r="AX3400">
        <v>151656120</v>
      </c>
      <c r="AY3400" t="s">
        <v>89</v>
      </c>
      <c r="AZ3400" t="s">
        <v>248</v>
      </c>
      <c r="BA3400" t="s">
        <v>245</v>
      </c>
      <c r="BB3400">
        <v>0</v>
      </c>
      <c r="BC3400">
        <v>1516044095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f>SUM(PROD_DATA[[#This Row],[Rejected Qty]])/SUM(PROD_DATA[[#This Row],[Processed Qty]])*100</f>
        <v>0</v>
      </c>
      <c r="BS3400">
        <f>(PROD_DATA[[#This Row],[wastage %]]/100)*PROD_DATA[[#This Row],[TotalQty]]</f>
        <v>0</v>
      </c>
      <c r="BT3400">
        <v>0</v>
      </c>
    </row>
    <row r="3401" spans="1:72" x14ac:dyDescent="0.3">
      <c r="A3401" t="s">
        <v>256</v>
      </c>
      <c r="B3401" t="s">
        <v>257</v>
      </c>
      <c r="C3401" t="s">
        <v>258</v>
      </c>
      <c r="D3401" t="s">
        <v>153</v>
      </c>
      <c r="E3401" t="s">
        <v>71</v>
      </c>
      <c r="F3401" t="b">
        <v>0</v>
      </c>
      <c r="G3401" s="1">
        <v>42319.161805555559</v>
      </c>
      <c r="H3401">
        <v>260010000000</v>
      </c>
      <c r="I3401" t="s">
        <v>1872</v>
      </c>
      <c r="J3401" t="s">
        <v>1873</v>
      </c>
      <c r="K3401" t="s">
        <v>1872</v>
      </c>
      <c r="L3401" s="1">
        <v>42319.167361111111</v>
      </c>
      <c r="M3401" s="2">
        <v>42319</v>
      </c>
      <c r="N3401" s="2" t="str">
        <f>TEXT(PROD_DATA[[#This Row],[Fiscal Date]],"mmmm")</f>
        <v>November</v>
      </c>
      <c r="O3401" s="1">
        <v>42319.161805555559</v>
      </c>
      <c r="P3401" t="s">
        <v>237</v>
      </c>
      <c r="Q3401" t="b">
        <v>1</v>
      </c>
      <c r="R3401" t="b">
        <v>0</v>
      </c>
      <c r="S3401" t="s">
        <v>1303</v>
      </c>
      <c r="T3401" t="s">
        <v>1304</v>
      </c>
      <c r="U3401" t="s">
        <v>1305</v>
      </c>
      <c r="V3401" t="s">
        <v>1306</v>
      </c>
      <c r="W3401" t="s">
        <v>242</v>
      </c>
      <c r="X3401" t="s">
        <v>1305</v>
      </c>
      <c r="Y3401" t="s">
        <v>243</v>
      </c>
      <c r="Z3401" t="s">
        <v>244</v>
      </c>
      <c r="AA3401" t="s">
        <v>245</v>
      </c>
      <c r="AB3401">
        <v>640</v>
      </c>
      <c r="AC3401">
        <v>1516044095</v>
      </c>
      <c r="AE3401" t="s">
        <v>82</v>
      </c>
      <c r="AF3401" t="b">
        <v>0</v>
      </c>
      <c r="AG3401">
        <v>9748853</v>
      </c>
      <c r="AH3401" t="s">
        <v>165</v>
      </c>
      <c r="AI3401" t="s">
        <v>165</v>
      </c>
      <c r="AJ3401" s="1">
        <v>42135</v>
      </c>
      <c r="AK3401" t="s">
        <v>84</v>
      </c>
      <c r="AL3401" t="s">
        <v>165</v>
      </c>
      <c r="AM3401">
        <v>151644110</v>
      </c>
      <c r="AN3401" t="s">
        <v>85</v>
      </c>
      <c r="AO3401" s="1">
        <v>42319.167361111111</v>
      </c>
      <c r="AP3401" t="s">
        <v>216</v>
      </c>
      <c r="AQ3401">
        <v>1.03</v>
      </c>
      <c r="AR3401" t="s">
        <v>210</v>
      </c>
      <c r="AS3401">
        <v>4</v>
      </c>
      <c r="AT3401">
        <v>4</v>
      </c>
      <c r="AU3401" t="s">
        <v>246</v>
      </c>
      <c r="AV3401" t="s">
        <v>361</v>
      </c>
      <c r="AW3401" t="s">
        <v>255</v>
      </c>
      <c r="AX3401">
        <v>151656120</v>
      </c>
      <c r="AY3401" t="s">
        <v>89</v>
      </c>
      <c r="AZ3401" t="s">
        <v>248</v>
      </c>
      <c r="BA3401" t="s">
        <v>245</v>
      </c>
      <c r="BB3401">
        <v>0</v>
      </c>
      <c r="BC3401">
        <v>1516044095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f>SUM(PROD_DATA[[#This Row],[Rejected Qty]])/SUM(PROD_DATA[[#This Row],[Processed Qty]])*100</f>
        <v>0</v>
      </c>
      <c r="BS3401">
        <f>(PROD_DATA[[#This Row],[wastage %]]/100)*PROD_DATA[[#This Row],[TotalQty]]</f>
        <v>0</v>
      </c>
      <c r="BT3401">
        <v>0</v>
      </c>
    </row>
    <row r="3402" spans="1:72" x14ac:dyDescent="0.3">
      <c r="A3402" t="s">
        <v>256</v>
      </c>
      <c r="B3402" t="s">
        <v>257</v>
      </c>
      <c r="C3402" t="s">
        <v>258</v>
      </c>
      <c r="D3402" t="s">
        <v>153</v>
      </c>
      <c r="E3402" t="s">
        <v>71</v>
      </c>
      <c r="F3402" t="b">
        <v>0</v>
      </c>
      <c r="G3402" s="1">
        <v>42319.161805555559</v>
      </c>
      <c r="H3402">
        <v>260010000000</v>
      </c>
      <c r="I3402" t="s">
        <v>1225</v>
      </c>
      <c r="J3402" t="s">
        <v>1226</v>
      </c>
      <c r="K3402" t="s">
        <v>1225</v>
      </c>
      <c r="L3402" s="1">
        <v>42319.168749999997</v>
      </c>
      <c r="M3402" s="2">
        <v>42319</v>
      </c>
      <c r="N3402" s="2" t="str">
        <f>TEXT(PROD_DATA[[#This Row],[Fiscal Date]],"mmmm")</f>
        <v>November</v>
      </c>
      <c r="O3402" s="1">
        <v>42319.161805555559</v>
      </c>
      <c r="P3402" t="s">
        <v>237</v>
      </c>
      <c r="Q3402" t="b">
        <v>0</v>
      </c>
      <c r="R3402" t="b">
        <v>0</v>
      </c>
      <c r="S3402" t="s">
        <v>1303</v>
      </c>
      <c r="T3402" t="s">
        <v>1304</v>
      </c>
      <c r="U3402" t="s">
        <v>1305</v>
      </c>
      <c r="V3402" t="s">
        <v>1306</v>
      </c>
      <c r="W3402" t="s">
        <v>242</v>
      </c>
      <c r="X3402" t="s">
        <v>1305</v>
      </c>
      <c r="Y3402" t="s">
        <v>243</v>
      </c>
      <c r="Z3402" t="s">
        <v>244</v>
      </c>
      <c r="AA3402" t="s">
        <v>245</v>
      </c>
      <c r="AB3402">
        <v>640</v>
      </c>
      <c r="AC3402">
        <v>1516044095</v>
      </c>
      <c r="AE3402" t="s">
        <v>82</v>
      </c>
      <c r="AF3402" t="b">
        <v>0</v>
      </c>
      <c r="AG3402">
        <v>9748854</v>
      </c>
      <c r="AH3402" t="s">
        <v>165</v>
      </c>
      <c r="AI3402" t="s">
        <v>165</v>
      </c>
      <c r="AJ3402" s="1">
        <v>42135</v>
      </c>
      <c r="AK3402" t="s">
        <v>84</v>
      </c>
      <c r="AL3402" t="s">
        <v>165</v>
      </c>
      <c r="AM3402">
        <v>151644110</v>
      </c>
      <c r="AN3402" t="s">
        <v>85</v>
      </c>
      <c r="AO3402" s="1">
        <v>42319.168749999997</v>
      </c>
      <c r="AP3402" t="s">
        <v>216</v>
      </c>
      <c r="AQ3402">
        <v>1.03</v>
      </c>
      <c r="AR3402" t="s">
        <v>210</v>
      </c>
      <c r="AS3402">
        <v>4</v>
      </c>
      <c r="AT3402">
        <v>1</v>
      </c>
      <c r="AU3402" t="s">
        <v>246</v>
      </c>
      <c r="AV3402" t="s">
        <v>362</v>
      </c>
      <c r="AW3402" t="s">
        <v>255</v>
      </c>
      <c r="AX3402">
        <v>151656120</v>
      </c>
      <c r="AY3402" t="s">
        <v>89</v>
      </c>
      <c r="AZ3402" t="s">
        <v>248</v>
      </c>
      <c r="BA3402" t="s">
        <v>245</v>
      </c>
      <c r="BB3402">
        <v>0</v>
      </c>
      <c r="BC3402">
        <v>1516044095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f>SUM(PROD_DATA[[#This Row],[Rejected Qty]])/SUM(PROD_DATA[[#This Row],[Processed Qty]])*100</f>
        <v>0</v>
      </c>
      <c r="BS3402">
        <f>(PROD_DATA[[#This Row],[wastage %]]/100)*PROD_DATA[[#This Row],[TotalQty]]</f>
        <v>0</v>
      </c>
      <c r="BT3402">
        <v>0</v>
      </c>
    </row>
    <row r="3403" spans="1:72" x14ac:dyDescent="0.3">
      <c r="A3403" t="s">
        <v>256</v>
      </c>
      <c r="B3403" t="s">
        <v>257</v>
      </c>
      <c r="C3403" t="s">
        <v>258</v>
      </c>
      <c r="D3403" t="s">
        <v>153</v>
      </c>
      <c r="E3403" t="s">
        <v>71</v>
      </c>
      <c r="F3403" t="b">
        <v>0</v>
      </c>
      <c r="G3403" s="1">
        <v>42319.161805555559</v>
      </c>
      <c r="H3403">
        <v>260010000000</v>
      </c>
      <c r="I3403" t="s">
        <v>1225</v>
      </c>
      <c r="J3403" t="s">
        <v>1226</v>
      </c>
      <c r="K3403" t="s">
        <v>1225</v>
      </c>
      <c r="L3403" s="1">
        <v>42319.168749999997</v>
      </c>
      <c r="M3403" s="2">
        <v>42319</v>
      </c>
      <c r="N3403" s="2" t="str">
        <f>TEXT(PROD_DATA[[#This Row],[Fiscal Date]],"mmmm")</f>
        <v>November</v>
      </c>
      <c r="O3403" s="1">
        <v>42319.161805555559</v>
      </c>
      <c r="P3403" t="s">
        <v>237</v>
      </c>
      <c r="Q3403" t="b">
        <v>0</v>
      </c>
      <c r="R3403" t="b">
        <v>0</v>
      </c>
      <c r="S3403" t="s">
        <v>1303</v>
      </c>
      <c r="T3403" t="s">
        <v>1304</v>
      </c>
      <c r="U3403" t="s">
        <v>1305</v>
      </c>
      <c r="V3403" t="s">
        <v>1306</v>
      </c>
      <c r="W3403" t="s">
        <v>242</v>
      </c>
      <c r="X3403" t="s">
        <v>1305</v>
      </c>
      <c r="Y3403" t="s">
        <v>243</v>
      </c>
      <c r="Z3403" t="s">
        <v>244</v>
      </c>
      <c r="AA3403" t="s">
        <v>245</v>
      </c>
      <c r="AB3403">
        <v>640</v>
      </c>
      <c r="AC3403">
        <v>1516044095</v>
      </c>
      <c r="AE3403" t="s">
        <v>82</v>
      </c>
      <c r="AF3403" t="b">
        <v>0</v>
      </c>
      <c r="AG3403">
        <v>9748854</v>
      </c>
      <c r="AH3403" t="s">
        <v>165</v>
      </c>
      <c r="AI3403" t="s">
        <v>165</v>
      </c>
      <c r="AJ3403" s="1">
        <v>42135</v>
      </c>
      <c r="AK3403" t="s">
        <v>84</v>
      </c>
      <c r="AL3403" t="s">
        <v>165</v>
      </c>
      <c r="AM3403">
        <v>151644110</v>
      </c>
      <c r="AN3403" t="s">
        <v>85</v>
      </c>
      <c r="AO3403" s="1">
        <v>42319.168749999997</v>
      </c>
      <c r="AP3403" t="s">
        <v>216</v>
      </c>
      <c r="AQ3403">
        <v>1.03</v>
      </c>
      <c r="AR3403" t="s">
        <v>210</v>
      </c>
      <c r="AS3403">
        <v>4</v>
      </c>
      <c r="AT3403">
        <v>1</v>
      </c>
      <c r="AU3403" t="s">
        <v>246</v>
      </c>
      <c r="AV3403" t="s">
        <v>363</v>
      </c>
      <c r="AW3403" t="s">
        <v>255</v>
      </c>
      <c r="AX3403">
        <v>151656120</v>
      </c>
      <c r="AY3403" t="s">
        <v>89</v>
      </c>
      <c r="AZ3403" t="s">
        <v>248</v>
      </c>
      <c r="BA3403" t="s">
        <v>245</v>
      </c>
      <c r="BB3403">
        <v>0</v>
      </c>
      <c r="BC3403">
        <v>1516044095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f>SUM(PROD_DATA[[#This Row],[Rejected Qty]])/SUM(PROD_DATA[[#This Row],[Processed Qty]])*100</f>
        <v>0</v>
      </c>
      <c r="BS3403">
        <f>(PROD_DATA[[#This Row],[wastage %]]/100)*PROD_DATA[[#This Row],[TotalQty]]</f>
        <v>0</v>
      </c>
      <c r="BT3403">
        <v>0</v>
      </c>
    </row>
    <row r="3404" spans="1:72" x14ac:dyDescent="0.3">
      <c r="A3404" t="s">
        <v>256</v>
      </c>
      <c r="B3404" t="s">
        <v>257</v>
      </c>
      <c r="C3404" t="s">
        <v>258</v>
      </c>
      <c r="D3404" t="s">
        <v>153</v>
      </c>
      <c r="E3404" t="s">
        <v>71</v>
      </c>
      <c r="F3404" t="b">
        <v>0</v>
      </c>
      <c r="G3404" s="1">
        <v>42319.224999999999</v>
      </c>
      <c r="H3404">
        <v>260010000000</v>
      </c>
      <c r="I3404" t="s">
        <v>249</v>
      </c>
      <c r="J3404" t="s">
        <v>250</v>
      </c>
      <c r="K3404" t="s">
        <v>249</v>
      </c>
      <c r="L3404" s="1">
        <v>42319.228472222225</v>
      </c>
      <c r="M3404" s="2">
        <v>42319</v>
      </c>
      <c r="N3404" s="2" t="str">
        <f>TEXT(PROD_DATA[[#This Row],[Fiscal Date]],"mmmm")</f>
        <v>November</v>
      </c>
      <c r="O3404" s="1">
        <v>42319.224999999999</v>
      </c>
      <c r="P3404" t="s">
        <v>237</v>
      </c>
      <c r="Q3404" t="b">
        <v>0</v>
      </c>
      <c r="R3404" t="b">
        <v>0</v>
      </c>
      <c r="S3404" t="s">
        <v>3078</v>
      </c>
      <c r="T3404" t="s">
        <v>3079</v>
      </c>
      <c r="U3404" t="s">
        <v>253</v>
      </c>
      <c r="V3404" t="s">
        <v>254</v>
      </c>
      <c r="W3404" t="s">
        <v>242</v>
      </c>
      <c r="X3404" t="s">
        <v>253</v>
      </c>
      <c r="Y3404" t="s">
        <v>243</v>
      </c>
      <c r="Z3404" t="s">
        <v>244</v>
      </c>
      <c r="AA3404" t="s">
        <v>245</v>
      </c>
      <c r="AB3404">
        <v>500</v>
      </c>
      <c r="AC3404">
        <v>1516044099</v>
      </c>
      <c r="AE3404" t="s">
        <v>82</v>
      </c>
      <c r="AF3404" t="b">
        <v>0</v>
      </c>
      <c r="AG3404">
        <v>9748869</v>
      </c>
      <c r="AH3404" t="s">
        <v>165</v>
      </c>
      <c r="AI3404" t="s">
        <v>165</v>
      </c>
      <c r="AJ3404" s="1">
        <v>42135</v>
      </c>
      <c r="AK3404" t="s">
        <v>84</v>
      </c>
      <c r="AL3404" t="s">
        <v>165</v>
      </c>
      <c r="AM3404">
        <v>151644113</v>
      </c>
      <c r="AN3404" t="s">
        <v>85</v>
      </c>
      <c r="AO3404" s="1">
        <v>42319.228472222225</v>
      </c>
      <c r="AP3404" t="s">
        <v>216</v>
      </c>
      <c r="AQ3404">
        <v>0.27500000000000002</v>
      </c>
      <c r="AR3404" t="s">
        <v>210</v>
      </c>
      <c r="AS3404">
        <v>4</v>
      </c>
      <c r="AT3404">
        <v>6</v>
      </c>
      <c r="AU3404" t="s">
        <v>246</v>
      </c>
      <c r="AV3404" t="s">
        <v>263</v>
      </c>
      <c r="AW3404" t="s">
        <v>255</v>
      </c>
      <c r="AX3404">
        <v>151656124</v>
      </c>
      <c r="AY3404" t="s">
        <v>89</v>
      </c>
      <c r="AZ3404" t="s">
        <v>248</v>
      </c>
      <c r="BA3404" t="s">
        <v>245</v>
      </c>
      <c r="BB3404">
        <v>0</v>
      </c>
      <c r="BC3404">
        <v>1516044099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f>SUM(PROD_DATA[[#This Row],[Rejected Qty]])/SUM(PROD_DATA[[#This Row],[Processed Qty]])*100</f>
        <v>0</v>
      </c>
      <c r="BS3404">
        <f>(PROD_DATA[[#This Row],[wastage %]]/100)*PROD_DATA[[#This Row],[TotalQty]]</f>
        <v>0</v>
      </c>
      <c r="BT3404">
        <v>0</v>
      </c>
    </row>
    <row r="3405" spans="1:72" x14ac:dyDescent="0.3">
      <c r="A3405" t="s">
        <v>731</v>
      </c>
      <c r="B3405" t="s">
        <v>2709</v>
      </c>
      <c r="C3405" t="s">
        <v>2710</v>
      </c>
      <c r="D3405" t="s">
        <v>70</v>
      </c>
      <c r="E3405" t="s">
        <v>74</v>
      </c>
      <c r="F3405" t="b">
        <v>0</v>
      </c>
      <c r="G3405" s="1">
        <v>42319.008333333331</v>
      </c>
      <c r="H3405">
        <v>2600100000000</v>
      </c>
      <c r="I3405" t="s">
        <v>334</v>
      </c>
      <c r="J3405" t="s">
        <v>335</v>
      </c>
      <c r="K3405" t="s">
        <v>334</v>
      </c>
      <c r="L3405" s="1">
        <v>42319.03402777778</v>
      </c>
      <c r="M3405" s="2">
        <v>42319</v>
      </c>
      <c r="N3405" s="2" t="str">
        <f>TEXT(PROD_DATA[[#This Row],[Fiscal Date]],"mmmm")</f>
        <v>November</v>
      </c>
      <c r="O3405" s="1">
        <v>42319.008333333331</v>
      </c>
      <c r="P3405" t="s">
        <v>74</v>
      </c>
      <c r="Q3405" t="b">
        <v>0</v>
      </c>
      <c r="R3405" t="b">
        <v>0</v>
      </c>
      <c r="S3405" t="s">
        <v>734</v>
      </c>
      <c r="T3405" t="s">
        <v>735</v>
      </c>
      <c r="U3405" t="s">
        <v>338</v>
      </c>
      <c r="V3405" t="s">
        <v>339</v>
      </c>
      <c r="W3405" t="s">
        <v>126</v>
      </c>
      <c r="X3405" t="s">
        <v>338</v>
      </c>
      <c r="Y3405" t="s">
        <v>127</v>
      </c>
      <c r="Z3405" t="s">
        <v>128</v>
      </c>
      <c r="AA3405" t="s">
        <v>129</v>
      </c>
      <c r="AB3405">
        <v>0</v>
      </c>
      <c r="AC3405">
        <v>1516044062</v>
      </c>
      <c r="AE3405" t="s">
        <v>82</v>
      </c>
      <c r="AF3405" t="b">
        <v>0</v>
      </c>
      <c r="AG3405">
        <v>99140665</v>
      </c>
      <c r="AH3405" t="s">
        <v>218</v>
      </c>
      <c r="AI3405" t="s">
        <v>218</v>
      </c>
      <c r="AJ3405" s="1">
        <v>42135</v>
      </c>
      <c r="AK3405" t="s">
        <v>84</v>
      </c>
      <c r="AL3405" t="s">
        <v>218</v>
      </c>
      <c r="AM3405">
        <v>151655883</v>
      </c>
      <c r="AN3405" t="s">
        <v>85</v>
      </c>
      <c r="AO3405" s="1">
        <v>42319.03402777778</v>
      </c>
      <c r="AP3405" t="s">
        <v>157</v>
      </c>
      <c r="AQ3405">
        <v>0.3</v>
      </c>
      <c r="AR3405" t="s">
        <v>157</v>
      </c>
      <c r="AS3405">
        <v>19</v>
      </c>
      <c r="AT3405">
        <v>16</v>
      </c>
      <c r="AU3405" t="s">
        <v>130</v>
      </c>
      <c r="AV3405" t="s">
        <v>3080</v>
      </c>
      <c r="AW3405" t="s">
        <v>255</v>
      </c>
      <c r="AX3405">
        <v>151661816</v>
      </c>
      <c r="AY3405" t="s">
        <v>89</v>
      </c>
      <c r="AZ3405" t="s">
        <v>131</v>
      </c>
      <c r="BA3405" t="s">
        <v>129</v>
      </c>
      <c r="BB3405">
        <v>0</v>
      </c>
      <c r="BC3405">
        <v>1516044062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f>SUM(PROD_DATA[[#This Row],[Rejected Qty]])/SUM(PROD_DATA[[#This Row],[Processed Qty]])*100</f>
        <v>0</v>
      </c>
      <c r="BS3405">
        <f>(PROD_DATA[[#This Row],[wastage %]]/100)*PROD_DATA[[#This Row],[TotalQty]]</f>
        <v>0</v>
      </c>
      <c r="BT3405">
        <v>0</v>
      </c>
    </row>
    <row r="3406" spans="1:72" x14ac:dyDescent="0.3">
      <c r="A3406" t="s">
        <v>731</v>
      </c>
      <c r="B3406" t="s">
        <v>2709</v>
      </c>
      <c r="C3406" t="s">
        <v>2710</v>
      </c>
      <c r="D3406" t="s">
        <v>70</v>
      </c>
      <c r="E3406" t="s">
        <v>74</v>
      </c>
      <c r="F3406" t="b">
        <v>0</v>
      </c>
      <c r="G3406" s="1">
        <v>42319.008333333331</v>
      </c>
      <c r="H3406">
        <v>2600100000000</v>
      </c>
      <c r="I3406" t="s">
        <v>334</v>
      </c>
      <c r="J3406" t="s">
        <v>335</v>
      </c>
      <c r="K3406" t="s">
        <v>334</v>
      </c>
      <c r="L3406" s="1">
        <v>42319.03402777778</v>
      </c>
      <c r="M3406" s="2">
        <v>42319</v>
      </c>
      <c r="N3406" s="2" t="str">
        <f>TEXT(PROD_DATA[[#This Row],[Fiscal Date]],"mmmm")</f>
        <v>November</v>
      </c>
      <c r="O3406" s="1">
        <v>42319.008333333331</v>
      </c>
      <c r="P3406" t="s">
        <v>74</v>
      </c>
      <c r="Q3406" t="b">
        <v>0</v>
      </c>
      <c r="R3406" t="b">
        <v>0</v>
      </c>
      <c r="S3406" t="s">
        <v>734</v>
      </c>
      <c r="T3406" t="s">
        <v>735</v>
      </c>
      <c r="U3406" t="s">
        <v>338</v>
      </c>
      <c r="V3406" t="s">
        <v>339</v>
      </c>
      <c r="W3406" t="s">
        <v>126</v>
      </c>
      <c r="X3406" t="s">
        <v>338</v>
      </c>
      <c r="Y3406" t="s">
        <v>127</v>
      </c>
      <c r="Z3406" t="s">
        <v>128</v>
      </c>
      <c r="AA3406" t="s">
        <v>129</v>
      </c>
      <c r="AB3406">
        <v>0</v>
      </c>
      <c r="AC3406">
        <v>1516044062</v>
      </c>
      <c r="AE3406" t="s">
        <v>82</v>
      </c>
      <c r="AF3406" t="b">
        <v>0</v>
      </c>
      <c r="AG3406">
        <v>99140665</v>
      </c>
      <c r="AH3406" t="s">
        <v>218</v>
      </c>
      <c r="AI3406" t="s">
        <v>218</v>
      </c>
      <c r="AJ3406" s="1">
        <v>42135</v>
      </c>
      <c r="AK3406" t="s">
        <v>84</v>
      </c>
      <c r="AL3406" t="s">
        <v>218</v>
      </c>
      <c r="AM3406">
        <v>151655883</v>
      </c>
      <c r="AN3406" t="s">
        <v>85</v>
      </c>
      <c r="AO3406" s="1">
        <v>42319.03402777778</v>
      </c>
      <c r="AP3406" t="s">
        <v>157</v>
      </c>
      <c r="AQ3406">
        <v>0.3</v>
      </c>
      <c r="AR3406" t="s">
        <v>157</v>
      </c>
      <c r="AS3406">
        <v>19</v>
      </c>
      <c r="AT3406">
        <v>16</v>
      </c>
      <c r="AU3406" t="s">
        <v>130</v>
      </c>
      <c r="AV3406" t="s">
        <v>3081</v>
      </c>
      <c r="AW3406" t="s">
        <v>255</v>
      </c>
      <c r="AX3406">
        <v>151661816</v>
      </c>
      <c r="AY3406" t="s">
        <v>89</v>
      </c>
      <c r="AZ3406" t="s">
        <v>131</v>
      </c>
      <c r="BA3406" t="s">
        <v>129</v>
      </c>
      <c r="BB3406">
        <v>0</v>
      </c>
      <c r="BC3406">
        <v>1516044062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f>SUM(PROD_DATA[[#This Row],[Rejected Qty]])/SUM(PROD_DATA[[#This Row],[Processed Qty]])*100</f>
        <v>0</v>
      </c>
      <c r="BS3406">
        <f>(PROD_DATA[[#This Row],[wastage %]]/100)*PROD_DATA[[#This Row],[TotalQty]]</f>
        <v>0</v>
      </c>
      <c r="BT3406">
        <v>0</v>
      </c>
    </row>
    <row r="3407" spans="1:72" x14ac:dyDescent="0.3">
      <c r="A3407" t="s">
        <v>1089</v>
      </c>
      <c r="B3407" t="s">
        <v>1250</v>
      </c>
      <c r="C3407" t="s">
        <v>1251</v>
      </c>
      <c r="D3407" t="s">
        <v>153</v>
      </c>
      <c r="E3407" t="s">
        <v>71</v>
      </c>
      <c r="F3407" t="b">
        <v>0</v>
      </c>
      <c r="G3407" s="1">
        <v>42319.004166666666</v>
      </c>
      <c r="H3407">
        <v>2600100000000</v>
      </c>
      <c r="I3407" t="s">
        <v>137</v>
      </c>
      <c r="J3407" t="s">
        <v>138</v>
      </c>
      <c r="K3407" t="s">
        <v>137</v>
      </c>
      <c r="L3407" s="1">
        <v>42319.020833333336</v>
      </c>
      <c r="M3407" s="2">
        <v>42319</v>
      </c>
      <c r="N3407" s="2" t="str">
        <f>TEXT(PROD_DATA[[#This Row],[Fiscal Date]],"mmmm")</f>
        <v>November</v>
      </c>
      <c r="O3407" s="1">
        <v>42319.004166666666</v>
      </c>
      <c r="P3407" t="s">
        <v>74</v>
      </c>
      <c r="Q3407" t="b">
        <v>0</v>
      </c>
      <c r="R3407" t="b">
        <v>0</v>
      </c>
      <c r="S3407" t="s">
        <v>1176</v>
      </c>
      <c r="T3407" t="s">
        <v>1093</v>
      </c>
      <c r="U3407" t="s">
        <v>107</v>
      </c>
      <c r="V3407" t="s">
        <v>108</v>
      </c>
      <c r="W3407" t="s">
        <v>79</v>
      </c>
      <c r="X3407" t="s">
        <v>107</v>
      </c>
      <c r="Y3407" t="s">
        <v>79</v>
      </c>
      <c r="Z3407" t="s">
        <v>109</v>
      </c>
      <c r="AA3407" t="s">
        <v>110</v>
      </c>
      <c r="AB3407">
        <v>0</v>
      </c>
      <c r="AC3407">
        <v>1516044306</v>
      </c>
      <c r="AE3407" t="s">
        <v>82</v>
      </c>
      <c r="AF3407" t="b">
        <v>0</v>
      </c>
      <c r="AG3407">
        <v>99140657</v>
      </c>
      <c r="AH3407" t="s">
        <v>142</v>
      </c>
      <c r="AI3407" t="s">
        <v>142</v>
      </c>
      <c r="AJ3407" s="1">
        <v>42166</v>
      </c>
      <c r="AK3407" t="s">
        <v>143</v>
      </c>
      <c r="AL3407" t="s">
        <v>142</v>
      </c>
      <c r="AM3407">
        <v>151655700</v>
      </c>
      <c r="AN3407" t="s">
        <v>143</v>
      </c>
      <c r="AO3407" s="1">
        <v>42319.020833333336</v>
      </c>
      <c r="AP3407" t="s">
        <v>103</v>
      </c>
      <c r="AQ3407">
        <v>0.26500000000000001</v>
      </c>
      <c r="AR3407" t="s">
        <v>166</v>
      </c>
      <c r="AS3407">
        <v>12</v>
      </c>
      <c r="AT3407">
        <v>12</v>
      </c>
      <c r="AU3407" t="s">
        <v>111</v>
      </c>
      <c r="AV3407" t="s">
        <v>1307</v>
      </c>
      <c r="AW3407" t="s">
        <v>145</v>
      </c>
      <c r="AX3407">
        <v>151661624</v>
      </c>
      <c r="AY3407" t="s">
        <v>89</v>
      </c>
      <c r="AZ3407" t="s">
        <v>112</v>
      </c>
      <c r="BA3407" t="s">
        <v>110</v>
      </c>
      <c r="BB3407">
        <v>150</v>
      </c>
      <c r="BC3407">
        <v>1516044306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f>SUM(PROD_DATA[[#This Row],[Rejected Qty]])/SUM(PROD_DATA[[#This Row],[Processed Qty]])*100</f>
        <v>0</v>
      </c>
      <c r="BS3407">
        <f>(PROD_DATA[[#This Row],[wastage %]]/100)*PROD_DATA[[#This Row],[TotalQty]]</f>
        <v>0</v>
      </c>
      <c r="BT3407">
        <v>0</v>
      </c>
    </row>
    <row r="3408" spans="1:72" x14ac:dyDescent="0.3">
      <c r="A3408" t="s">
        <v>1089</v>
      </c>
      <c r="B3408" t="s">
        <v>1250</v>
      </c>
      <c r="C3408" t="s">
        <v>1251</v>
      </c>
      <c r="D3408" t="s">
        <v>153</v>
      </c>
      <c r="E3408" t="s">
        <v>74</v>
      </c>
      <c r="F3408" t="b">
        <v>0</v>
      </c>
      <c r="G3408" s="1">
        <v>42319.004166666666</v>
      </c>
      <c r="H3408">
        <v>2600100000000</v>
      </c>
      <c r="I3408" t="s">
        <v>470</v>
      </c>
      <c r="J3408" t="s">
        <v>200</v>
      </c>
      <c r="K3408" t="s">
        <v>470</v>
      </c>
      <c r="L3408" s="1">
        <v>42319.021527777775</v>
      </c>
      <c r="M3408" s="2">
        <v>42319</v>
      </c>
      <c r="N3408" s="2" t="str">
        <f>TEXT(PROD_DATA[[#This Row],[Fiscal Date]],"mmmm")</f>
        <v>November</v>
      </c>
      <c r="O3408" s="1">
        <v>42319.004166666666</v>
      </c>
      <c r="P3408" t="s">
        <v>74</v>
      </c>
      <c r="Q3408" t="b">
        <v>0</v>
      </c>
      <c r="R3408" t="b">
        <v>1</v>
      </c>
      <c r="S3408" t="s">
        <v>1176</v>
      </c>
      <c r="T3408" t="s">
        <v>1093</v>
      </c>
      <c r="U3408" t="s">
        <v>115</v>
      </c>
      <c r="V3408" t="s">
        <v>116</v>
      </c>
      <c r="W3408" t="s">
        <v>116</v>
      </c>
      <c r="X3408" t="s">
        <v>115</v>
      </c>
      <c r="Y3408" t="s">
        <v>115</v>
      </c>
      <c r="Z3408" t="s">
        <v>117</v>
      </c>
      <c r="AA3408" t="s">
        <v>118</v>
      </c>
      <c r="AB3408">
        <v>0</v>
      </c>
      <c r="AC3408">
        <v>1516044306</v>
      </c>
      <c r="AD3408">
        <v>1516514390</v>
      </c>
      <c r="AE3408" t="s">
        <v>82</v>
      </c>
      <c r="AF3408" t="b">
        <v>0</v>
      </c>
      <c r="AG3408">
        <v>99140658</v>
      </c>
      <c r="AH3408" t="s">
        <v>142</v>
      </c>
      <c r="AI3408" t="s">
        <v>142</v>
      </c>
      <c r="AJ3408" s="1">
        <v>42166</v>
      </c>
      <c r="AK3408" t="s">
        <v>143</v>
      </c>
      <c r="AL3408" t="s">
        <v>142</v>
      </c>
      <c r="AM3408">
        <v>151655700</v>
      </c>
      <c r="AN3408" t="s">
        <v>143</v>
      </c>
      <c r="AO3408" s="1">
        <v>42319.021527777775</v>
      </c>
      <c r="AP3408" t="s">
        <v>103</v>
      </c>
      <c r="AQ3408">
        <v>0.26500000000000001</v>
      </c>
      <c r="AR3408" t="s">
        <v>166</v>
      </c>
      <c r="AS3408">
        <v>12</v>
      </c>
      <c r="AT3408">
        <v>12</v>
      </c>
      <c r="AU3408" t="s">
        <v>111</v>
      </c>
      <c r="AV3408" t="s">
        <v>1307</v>
      </c>
      <c r="AW3408" t="s">
        <v>145</v>
      </c>
      <c r="AX3408">
        <v>151661624</v>
      </c>
      <c r="AY3408" t="s">
        <v>89</v>
      </c>
      <c r="AZ3408" t="s">
        <v>119</v>
      </c>
      <c r="BA3408" t="s">
        <v>118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f>SUM(PROD_DATA[[#This Row],[Rejected Qty]])/SUM(PROD_DATA[[#This Row],[Processed Qty]])*100</f>
        <v>0</v>
      </c>
      <c r="BS3408">
        <f>(PROD_DATA[[#This Row],[wastage %]]/100)*PROD_DATA[[#This Row],[TotalQty]]</f>
        <v>0</v>
      </c>
      <c r="BT3408">
        <v>0</v>
      </c>
    </row>
    <row r="3409" spans="1:72" x14ac:dyDescent="0.3">
      <c r="A3409" t="s">
        <v>1089</v>
      </c>
      <c r="B3409" t="s">
        <v>1250</v>
      </c>
      <c r="C3409" t="s">
        <v>1251</v>
      </c>
      <c r="D3409" t="s">
        <v>153</v>
      </c>
      <c r="E3409" t="s">
        <v>71</v>
      </c>
      <c r="F3409" t="b">
        <v>0</v>
      </c>
      <c r="G3409" s="1">
        <v>42319.004166666666</v>
      </c>
      <c r="H3409">
        <v>2600100000000</v>
      </c>
      <c r="I3409" t="s">
        <v>137</v>
      </c>
      <c r="J3409" t="s">
        <v>138</v>
      </c>
      <c r="K3409" t="s">
        <v>137</v>
      </c>
      <c r="L3409" s="1">
        <v>42319.006944444445</v>
      </c>
      <c r="M3409" s="2">
        <v>42319</v>
      </c>
      <c r="N3409" s="2" t="str">
        <f>TEXT(PROD_DATA[[#This Row],[Fiscal Date]],"mmmm")</f>
        <v>November</v>
      </c>
      <c r="O3409" s="1">
        <v>42319.004166666666</v>
      </c>
      <c r="P3409" t="s">
        <v>74</v>
      </c>
      <c r="Q3409" t="b">
        <v>0</v>
      </c>
      <c r="R3409" t="b">
        <v>0</v>
      </c>
      <c r="S3409" t="s">
        <v>1176</v>
      </c>
      <c r="T3409" t="s">
        <v>1093</v>
      </c>
      <c r="U3409" t="s">
        <v>107</v>
      </c>
      <c r="V3409" t="s">
        <v>108</v>
      </c>
      <c r="W3409" t="s">
        <v>79</v>
      </c>
      <c r="X3409" t="s">
        <v>107</v>
      </c>
      <c r="Y3409" t="s">
        <v>79</v>
      </c>
      <c r="Z3409" t="s">
        <v>109</v>
      </c>
      <c r="AA3409" t="s">
        <v>110</v>
      </c>
      <c r="AB3409">
        <v>0</v>
      </c>
      <c r="AC3409">
        <v>1516044311</v>
      </c>
      <c r="AE3409" t="s">
        <v>82</v>
      </c>
      <c r="AF3409" t="b">
        <v>0</v>
      </c>
      <c r="AG3409">
        <v>99140647</v>
      </c>
      <c r="AH3409" t="s">
        <v>142</v>
      </c>
      <c r="AI3409" t="s">
        <v>142</v>
      </c>
      <c r="AJ3409" s="1">
        <v>42166</v>
      </c>
      <c r="AK3409" t="s">
        <v>143</v>
      </c>
      <c r="AL3409" t="s">
        <v>142</v>
      </c>
      <c r="AM3409">
        <v>151655701</v>
      </c>
      <c r="AN3409" t="s">
        <v>143</v>
      </c>
      <c r="AO3409" s="1">
        <v>42319.006944444445</v>
      </c>
      <c r="AP3409" t="s">
        <v>275</v>
      </c>
      <c r="AQ3409">
        <v>0.26500000000000001</v>
      </c>
      <c r="AR3409" t="s">
        <v>166</v>
      </c>
      <c r="AS3409">
        <v>12</v>
      </c>
      <c r="AT3409">
        <v>12</v>
      </c>
      <c r="AU3409" t="s">
        <v>111</v>
      </c>
      <c r="AV3409" t="s">
        <v>1308</v>
      </c>
      <c r="AW3409" t="s">
        <v>145</v>
      </c>
      <c r="AX3409">
        <v>151661625</v>
      </c>
      <c r="AY3409" t="s">
        <v>89</v>
      </c>
      <c r="AZ3409" t="s">
        <v>112</v>
      </c>
      <c r="BA3409" t="s">
        <v>110</v>
      </c>
      <c r="BB3409">
        <v>665</v>
      </c>
      <c r="BC3409">
        <v>1516044311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f>SUM(PROD_DATA[[#This Row],[Rejected Qty]])/SUM(PROD_DATA[[#This Row],[Processed Qty]])*100</f>
        <v>0</v>
      </c>
      <c r="BS3409">
        <f>(PROD_DATA[[#This Row],[wastage %]]/100)*PROD_DATA[[#This Row],[TotalQty]]</f>
        <v>0</v>
      </c>
      <c r="BT3409">
        <v>0</v>
      </c>
    </row>
    <row r="3410" spans="1:72" x14ac:dyDescent="0.3">
      <c r="A3410" t="s">
        <v>1089</v>
      </c>
      <c r="B3410" t="s">
        <v>1250</v>
      </c>
      <c r="C3410" t="s">
        <v>1251</v>
      </c>
      <c r="D3410" t="s">
        <v>153</v>
      </c>
      <c r="E3410" t="s">
        <v>71</v>
      </c>
      <c r="F3410" t="b">
        <v>0</v>
      </c>
      <c r="G3410" s="1">
        <v>42319.004166666666</v>
      </c>
      <c r="H3410">
        <v>2600100000000</v>
      </c>
      <c r="I3410" t="s">
        <v>199</v>
      </c>
      <c r="J3410" t="s">
        <v>200</v>
      </c>
      <c r="K3410" t="s">
        <v>199</v>
      </c>
      <c r="L3410" s="1">
        <v>42319.007638888892</v>
      </c>
      <c r="M3410" s="2">
        <v>42319</v>
      </c>
      <c r="N3410" s="2" t="str">
        <f>TEXT(PROD_DATA[[#This Row],[Fiscal Date]],"mmmm")</f>
        <v>November</v>
      </c>
      <c r="O3410" s="1">
        <v>42319.004166666666</v>
      </c>
      <c r="P3410" t="s">
        <v>74</v>
      </c>
      <c r="Q3410" t="b">
        <v>0</v>
      </c>
      <c r="R3410" t="b">
        <v>1</v>
      </c>
      <c r="S3410" t="s">
        <v>1176</v>
      </c>
      <c r="T3410" t="s">
        <v>1093</v>
      </c>
      <c r="U3410" t="s">
        <v>115</v>
      </c>
      <c r="V3410" t="s">
        <v>116</v>
      </c>
      <c r="W3410" t="s">
        <v>116</v>
      </c>
      <c r="X3410" t="s">
        <v>115</v>
      </c>
      <c r="Y3410" t="s">
        <v>115</v>
      </c>
      <c r="Z3410" t="s">
        <v>117</v>
      </c>
      <c r="AA3410" t="s">
        <v>118</v>
      </c>
      <c r="AB3410">
        <v>0</v>
      </c>
      <c r="AC3410">
        <v>1516044311</v>
      </c>
      <c r="AD3410">
        <v>1516514384</v>
      </c>
      <c r="AE3410" t="s">
        <v>82</v>
      </c>
      <c r="AF3410" t="b">
        <v>0</v>
      </c>
      <c r="AG3410">
        <v>99140649</v>
      </c>
      <c r="AH3410" t="s">
        <v>142</v>
      </c>
      <c r="AI3410" t="s">
        <v>142</v>
      </c>
      <c r="AJ3410" s="1">
        <v>42166</v>
      </c>
      <c r="AK3410" t="s">
        <v>143</v>
      </c>
      <c r="AL3410" t="s">
        <v>142</v>
      </c>
      <c r="AM3410">
        <v>151655701</v>
      </c>
      <c r="AN3410" t="s">
        <v>143</v>
      </c>
      <c r="AO3410" s="1">
        <v>42319.007638888892</v>
      </c>
      <c r="AP3410" t="s">
        <v>275</v>
      </c>
      <c r="AQ3410">
        <v>0.26500000000000001</v>
      </c>
      <c r="AR3410" t="s">
        <v>166</v>
      </c>
      <c r="AS3410">
        <v>12</v>
      </c>
      <c r="AT3410">
        <v>12</v>
      </c>
      <c r="AU3410" t="s">
        <v>111</v>
      </c>
      <c r="AV3410" t="s">
        <v>1308</v>
      </c>
      <c r="AW3410" t="s">
        <v>145</v>
      </c>
      <c r="AX3410">
        <v>151661625</v>
      </c>
      <c r="AY3410" t="s">
        <v>89</v>
      </c>
      <c r="AZ3410" t="s">
        <v>119</v>
      </c>
      <c r="BA3410" t="s">
        <v>118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f>SUM(PROD_DATA[[#This Row],[Rejected Qty]])/SUM(PROD_DATA[[#This Row],[Processed Qty]])*100</f>
        <v>0</v>
      </c>
      <c r="BS3410">
        <f>(PROD_DATA[[#This Row],[wastage %]]/100)*PROD_DATA[[#This Row],[TotalQty]]</f>
        <v>0</v>
      </c>
      <c r="BT3410">
        <v>0</v>
      </c>
    </row>
    <row r="3411" spans="1:72" x14ac:dyDescent="0.3">
      <c r="A3411" t="s">
        <v>67</v>
      </c>
      <c r="B3411" t="s">
        <v>99</v>
      </c>
      <c r="C3411" t="s">
        <v>100</v>
      </c>
      <c r="D3411" t="s">
        <v>153</v>
      </c>
      <c r="E3411" t="s">
        <v>71</v>
      </c>
      <c r="F3411" t="b">
        <v>0</v>
      </c>
      <c r="G3411" s="1">
        <v>42319.068749999999</v>
      </c>
      <c r="H3411">
        <v>2600100000000</v>
      </c>
      <c r="I3411" t="s">
        <v>72</v>
      </c>
      <c r="J3411" t="s">
        <v>73</v>
      </c>
      <c r="K3411" t="s">
        <v>72</v>
      </c>
      <c r="L3411" s="1">
        <v>42319.068749999999</v>
      </c>
      <c r="M3411" s="2">
        <v>42319</v>
      </c>
      <c r="N3411" s="2" t="str">
        <f>TEXT(PROD_DATA[[#This Row],[Fiscal Date]],"mmmm")</f>
        <v>November</v>
      </c>
      <c r="O3411" s="1">
        <v>42319.068749999999</v>
      </c>
      <c r="P3411" t="s">
        <v>74</v>
      </c>
      <c r="Q3411" t="b">
        <v>0</v>
      </c>
      <c r="R3411" t="b">
        <v>0</v>
      </c>
      <c r="S3411" t="s">
        <v>101</v>
      </c>
      <c r="T3411" t="s">
        <v>102</v>
      </c>
      <c r="U3411" t="s">
        <v>1259</v>
      </c>
      <c r="V3411" t="s">
        <v>1260</v>
      </c>
      <c r="W3411" t="s">
        <v>79</v>
      </c>
      <c r="X3411" t="s">
        <v>1259</v>
      </c>
      <c r="Y3411" t="s">
        <v>79</v>
      </c>
      <c r="Z3411" t="s">
        <v>80</v>
      </c>
      <c r="AA3411" t="s">
        <v>81</v>
      </c>
      <c r="AB3411">
        <v>4</v>
      </c>
      <c r="AC3411">
        <v>1516044203</v>
      </c>
      <c r="AE3411" t="s">
        <v>82</v>
      </c>
      <c r="AF3411" t="b">
        <v>0</v>
      </c>
      <c r="AG3411">
        <v>99140684</v>
      </c>
      <c r="AH3411" t="s">
        <v>85</v>
      </c>
      <c r="AI3411" t="s">
        <v>85</v>
      </c>
      <c r="AJ3411" s="1">
        <v>42166</v>
      </c>
      <c r="AK3411" t="s">
        <v>143</v>
      </c>
      <c r="AL3411" t="s">
        <v>85</v>
      </c>
      <c r="AM3411">
        <v>151655706</v>
      </c>
      <c r="AN3411" t="s">
        <v>143</v>
      </c>
      <c r="AO3411" s="1">
        <v>42319.068749999999</v>
      </c>
      <c r="AP3411" t="s">
        <v>142</v>
      </c>
      <c r="AQ3411">
        <v>0.33</v>
      </c>
      <c r="AR3411" t="s">
        <v>166</v>
      </c>
      <c r="AS3411">
        <v>5</v>
      </c>
      <c r="AT3411">
        <v>6</v>
      </c>
      <c r="AU3411" t="s">
        <v>86</v>
      </c>
      <c r="AV3411" t="s">
        <v>104</v>
      </c>
      <c r="AW3411" t="s">
        <v>145</v>
      </c>
      <c r="AX3411">
        <v>151661631</v>
      </c>
      <c r="AY3411" t="s">
        <v>89</v>
      </c>
      <c r="AZ3411" t="s">
        <v>90</v>
      </c>
      <c r="BA3411" t="s">
        <v>91</v>
      </c>
      <c r="BB3411">
        <v>0</v>
      </c>
      <c r="BC3411">
        <v>1516044203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f>SUM(PROD_DATA[[#This Row],[Rejected Qty]])/SUM(PROD_DATA[[#This Row],[Processed Qty]])*100</f>
        <v>1.2615643397813288</v>
      </c>
      <c r="BS3411">
        <f>(PROD_DATA[[#This Row],[wastage %]]/100)*PROD_DATA[[#This Row],[TotalQty]]</f>
        <v>584.17998317914203</v>
      </c>
      <c r="BT3411">
        <v>1.2615643397813288</v>
      </c>
    </row>
    <row r="3412" spans="1:72" x14ac:dyDescent="0.3">
      <c r="A3412" t="s">
        <v>1209</v>
      </c>
      <c r="B3412" t="s">
        <v>1315</v>
      </c>
      <c r="C3412" t="s">
        <v>1316</v>
      </c>
      <c r="D3412" t="s">
        <v>153</v>
      </c>
      <c r="E3412" t="s">
        <v>71</v>
      </c>
      <c r="F3412" t="b">
        <v>0</v>
      </c>
      <c r="G3412" s="1">
        <v>42319.068749999999</v>
      </c>
      <c r="H3412">
        <v>2600100000000</v>
      </c>
      <c r="I3412" t="s">
        <v>72</v>
      </c>
      <c r="J3412" t="s">
        <v>73</v>
      </c>
      <c r="K3412" t="s">
        <v>72</v>
      </c>
      <c r="L3412" s="1">
        <v>42319.070833333331</v>
      </c>
      <c r="M3412" s="2">
        <v>42319</v>
      </c>
      <c r="N3412" s="2" t="str">
        <f>TEXT(PROD_DATA[[#This Row],[Fiscal Date]],"mmmm")</f>
        <v>November</v>
      </c>
      <c r="O3412" s="1">
        <v>42319.068749999999</v>
      </c>
      <c r="P3412" t="s">
        <v>74</v>
      </c>
      <c r="Q3412" t="b">
        <v>0</v>
      </c>
      <c r="R3412" t="b">
        <v>0</v>
      </c>
      <c r="S3412" t="s">
        <v>1268</v>
      </c>
      <c r="T3412" t="s">
        <v>1269</v>
      </c>
      <c r="U3412" t="s">
        <v>2721</v>
      </c>
      <c r="V3412" t="s">
        <v>2722</v>
      </c>
      <c r="W3412" t="s">
        <v>79</v>
      </c>
      <c r="X3412" t="s">
        <v>2721</v>
      </c>
      <c r="Y3412" t="s">
        <v>79</v>
      </c>
      <c r="Z3412" t="s">
        <v>80</v>
      </c>
      <c r="AA3412" t="s">
        <v>81</v>
      </c>
      <c r="AB3412">
        <v>4</v>
      </c>
      <c r="AC3412">
        <v>1516044207</v>
      </c>
      <c r="AE3412" t="s">
        <v>82</v>
      </c>
      <c r="AF3412" t="b">
        <v>0</v>
      </c>
      <c r="AG3412">
        <v>99140686</v>
      </c>
      <c r="AH3412" t="s">
        <v>142</v>
      </c>
      <c r="AI3412" t="s">
        <v>142</v>
      </c>
      <c r="AJ3412" s="1">
        <v>42166</v>
      </c>
      <c r="AK3412" t="s">
        <v>143</v>
      </c>
      <c r="AL3412" t="s">
        <v>142</v>
      </c>
      <c r="AM3412">
        <v>151655703</v>
      </c>
      <c r="AN3412" t="s">
        <v>143</v>
      </c>
      <c r="AO3412" s="1">
        <v>42319.070833333331</v>
      </c>
      <c r="AP3412" t="s">
        <v>142</v>
      </c>
      <c r="AQ3412">
        <v>0.4965</v>
      </c>
      <c r="AR3412" t="s">
        <v>166</v>
      </c>
      <c r="AS3412">
        <v>5</v>
      </c>
      <c r="AT3412">
        <v>6</v>
      </c>
      <c r="AU3412" t="s">
        <v>86</v>
      </c>
      <c r="AV3412" t="s">
        <v>190</v>
      </c>
      <c r="AW3412" t="s">
        <v>145</v>
      </c>
      <c r="AX3412">
        <v>151661627</v>
      </c>
      <c r="AY3412" t="s">
        <v>89</v>
      </c>
      <c r="AZ3412" t="s">
        <v>90</v>
      </c>
      <c r="BA3412" t="s">
        <v>91</v>
      </c>
      <c r="BB3412">
        <v>35</v>
      </c>
      <c r="BC3412">
        <v>1516044207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f>SUM(PROD_DATA[[#This Row],[Rejected Qty]])/SUM(PROD_DATA[[#This Row],[Processed Qty]])*100</f>
        <v>1.0399334442595674</v>
      </c>
      <c r="BS3412">
        <f>(PROD_DATA[[#This Row],[wastage %]]/100)*PROD_DATA[[#This Row],[TotalQty]]</f>
        <v>46.256239600665552</v>
      </c>
      <c r="BT3412">
        <v>1.0399334442595674</v>
      </c>
    </row>
    <row r="3413" spans="1:72" x14ac:dyDescent="0.3">
      <c r="A3413" t="s">
        <v>1209</v>
      </c>
      <c r="B3413" t="s">
        <v>1317</v>
      </c>
      <c r="C3413" t="s">
        <v>1318</v>
      </c>
      <c r="D3413" t="s">
        <v>153</v>
      </c>
      <c r="E3413" t="s">
        <v>71</v>
      </c>
      <c r="F3413" t="b">
        <v>0</v>
      </c>
      <c r="G3413" s="1">
        <v>42319.177083333336</v>
      </c>
      <c r="H3413">
        <v>2600100000000</v>
      </c>
      <c r="I3413" t="s">
        <v>72</v>
      </c>
      <c r="J3413" t="s">
        <v>73</v>
      </c>
      <c r="K3413" t="s">
        <v>72</v>
      </c>
      <c r="L3413" s="1">
        <v>42319.177083333336</v>
      </c>
      <c r="M3413" s="2">
        <v>42319</v>
      </c>
      <c r="N3413" s="2" t="str">
        <f>TEXT(PROD_DATA[[#This Row],[Fiscal Date]],"mmmm")</f>
        <v>November</v>
      </c>
      <c r="O3413" s="1">
        <v>42319.177083333336</v>
      </c>
      <c r="P3413" t="s">
        <v>74</v>
      </c>
      <c r="Q3413" t="b">
        <v>0</v>
      </c>
      <c r="R3413" t="b">
        <v>0</v>
      </c>
      <c r="S3413" t="s">
        <v>1268</v>
      </c>
      <c r="T3413" t="s">
        <v>1269</v>
      </c>
      <c r="U3413" t="s">
        <v>266</v>
      </c>
      <c r="V3413" t="s">
        <v>267</v>
      </c>
      <c r="W3413" t="s">
        <v>79</v>
      </c>
      <c r="X3413" t="s">
        <v>266</v>
      </c>
      <c r="Y3413" t="s">
        <v>79</v>
      </c>
      <c r="Z3413" t="s">
        <v>80</v>
      </c>
      <c r="AA3413" t="s">
        <v>81</v>
      </c>
      <c r="AB3413">
        <v>10</v>
      </c>
      <c r="AC3413">
        <v>1516044201</v>
      </c>
      <c r="AE3413" t="s">
        <v>82</v>
      </c>
      <c r="AF3413" t="b">
        <v>0</v>
      </c>
      <c r="AG3413">
        <v>99140694</v>
      </c>
      <c r="AH3413" t="s">
        <v>142</v>
      </c>
      <c r="AI3413" t="s">
        <v>142</v>
      </c>
      <c r="AJ3413" s="1">
        <v>42166</v>
      </c>
      <c r="AK3413" t="s">
        <v>143</v>
      </c>
      <c r="AL3413" t="s">
        <v>142</v>
      </c>
      <c r="AM3413">
        <v>151655702</v>
      </c>
      <c r="AN3413" t="s">
        <v>143</v>
      </c>
      <c r="AO3413" s="1">
        <v>42319.177083333336</v>
      </c>
      <c r="AP3413" t="s">
        <v>142</v>
      </c>
      <c r="AQ3413">
        <v>0.4965</v>
      </c>
      <c r="AR3413" t="s">
        <v>166</v>
      </c>
      <c r="AS3413">
        <v>5</v>
      </c>
      <c r="AT3413">
        <v>6</v>
      </c>
      <c r="AU3413" t="s">
        <v>86</v>
      </c>
      <c r="AV3413" t="s">
        <v>1319</v>
      </c>
      <c r="AW3413" t="s">
        <v>145</v>
      </c>
      <c r="AX3413">
        <v>151661626</v>
      </c>
      <c r="AY3413" t="s">
        <v>89</v>
      </c>
      <c r="AZ3413" t="s">
        <v>90</v>
      </c>
      <c r="BA3413" t="s">
        <v>91</v>
      </c>
      <c r="BB3413">
        <v>15</v>
      </c>
      <c r="BC3413">
        <v>1516044201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f>SUM(PROD_DATA[[#This Row],[Rejected Qty]])/SUM(PROD_DATA[[#This Row],[Processed Qty]])*100</f>
        <v>1.2738853503184715</v>
      </c>
      <c r="BS3413">
        <f>(PROD_DATA[[#This Row],[wastage %]]/100)*PROD_DATA[[#This Row],[TotalQty]]</f>
        <v>55.414012738853515</v>
      </c>
      <c r="BT3413">
        <v>1.2738853503184715</v>
      </c>
    </row>
    <row r="3414" spans="1:72" x14ac:dyDescent="0.3">
      <c r="A3414" t="s">
        <v>67</v>
      </c>
      <c r="B3414" t="s">
        <v>191</v>
      </c>
      <c r="C3414" t="s">
        <v>192</v>
      </c>
      <c r="D3414" t="s">
        <v>70</v>
      </c>
      <c r="E3414" t="s">
        <v>74</v>
      </c>
      <c r="F3414" t="b">
        <v>0</v>
      </c>
      <c r="G3414" s="1">
        <v>42319.106944444444</v>
      </c>
      <c r="H3414">
        <v>2600100000000</v>
      </c>
      <c r="I3414" t="s">
        <v>945</v>
      </c>
      <c r="J3414" t="s">
        <v>946</v>
      </c>
      <c r="K3414" t="s">
        <v>945</v>
      </c>
      <c r="L3414" s="1">
        <v>42319.106944444444</v>
      </c>
      <c r="M3414" s="2">
        <v>42319</v>
      </c>
      <c r="N3414" s="2" t="str">
        <f>TEXT(PROD_DATA[[#This Row],[Fiscal Date]],"mmmm")</f>
        <v>November</v>
      </c>
      <c r="O3414" s="1">
        <v>42319.106944444444</v>
      </c>
      <c r="P3414" t="s">
        <v>74</v>
      </c>
      <c r="Q3414" t="b">
        <v>0</v>
      </c>
      <c r="R3414" t="b">
        <v>0</v>
      </c>
      <c r="S3414" t="s">
        <v>175</v>
      </c>
      <c r="T3414" t="s">
        <v>176</v>
      </c>
      <c r="U3414" t="s">
        <v>124</v>
      </c>
      <c r="V3414" t="s">
        <v>125</v>
      </c>
      <c r="W3414" t="s">
        <v>126</v>
      </c>
      <c r="X3414" t="s">
        <v>124</v>
      </c>
      <c r="Y3414" t="s">
        <v>127</v>
      </c>
      <c r="Z3414" t="s">
        <v>128</v>
      </c>
      <c r="AA3414" t="s">
        <v>129</v>
      </c>
      <c r="AB3414">
        <v>0</v>
      </c>
      <c r="AC3414">
        <v>1516044486</v>
      </c>
      <c r="AE3414" t="s">
        <v>82</v>
      </c>
      <c r="AF3414" t="b">
        <v>0</v>
      </c>
      <c r="AG3414">
        <v>99140688</v>
      </c>
      <c r="AH3414" t="s">
        <v>85</v>
      </c>
      <c r="AI3414" t="s">
        <v>85</v>
      </c>
      <c r="AJ3414" s="1">
        <v>42166</v>
      </c>
      <c r="AK3414" t="s">
        <v>143</v>
      </c>
      <c r="AL3414" t="s">
        <v>85</v>
      </c>
      <c r="AM3414">
        <v>151655792</v>
      </c>
      <c r="AN3414" t="s">
        <v>141</v>
      </c>
      <c r="AO3414" s="1">
        <v>42319.106944444444</v>
      </c>
      <c r="AP3414" t="s">
        <v>166</v>
      </c>
      <c r="AQ3414">
        <v>0.39</v>
      </c>
      <c r="AR3414" t="s">
        <v>166</v>
      </c>
      <c r="AS3414">
        <v>19</v>
      </c>
      <c r="AT3414">
        <v>16</v>
      </c>
      <c r="AU3414" t="s">
        <v>130</v>
      </c>
      <c r="AV3414" t="s">
        <v>104</v>
      </c>
      <c r="AW3414" t="s">
        <v>221</v>
      </c>
      <c r="AX3414">
        <v>151661717</v>
      </c>
      <c r="AY3414" t="s">
        <v>89</v>
      </c>
      <c r="AZ3414" t="s">
        <v>131</v>
      </c>
      <c r="BA3414" t="s">
        <v>129</v>
      </c>
      <c r="BB3414">
        <v>11148</v>
      </c>
      <c r="BC3414">
        <v>1516044486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f>SUM(PROD_DATA[[#This Row],[Rejected Qty]])/SUM(PROD_DATA[[#This Row],[Processed Qty]])*100</f>
        <v>0</v>
      </c>
      <c r="BS3414">
        <f>(PROD_DATA[[#This Row],[wastage %]]/100)*PROD_DATA[[#This Row],[TotalQty]]</f>
        <v>0</v>
      </c>
      <c r="BT3414">
        <v>0</v>
      </c>
    </row>
    <row r="3415" spans="1:72" x14ac:dyDescent="0.3">
      <c r="A3415" t="s">
        <v>67</v>
      </c>
      <c r="B3415" t="s">
        <v>191</v>
      </c>
      <c r="C3415" t="s">
        <v>192</v>
      </c>
      <c r="D3415" t="s">
        <v>70</v>
      </c>
      <c r="E3415" t="s">
        <v>74</v>
      </c>
      <c r="F3415" t="b">
        <v>0</v>
      </c>
      <c r="G3415" s="1">
        <v>42319.106944444444</v>
      </c>
      <c r="H3415">
        <v>2600100000000</v>
      </c>
      <c r="I3415" t="s">
        <v>945</v>
      </c>
      <c r="J3415" t="s">
        <v>946</v>
      </c>
      <c r="K3415" t="s">
        <v>945</v>
      </c>
      <c r="L3415" s="1">
        <v>42319.107638888891</v>
      </c>
      <c r="M3415" s="2">
        <v>42319</v>
      </c>
      <c r="N3415" s="2" t="str">
        <f>TEXT(PROD_DATA[[#This Row],[Fiscal Date]],"mmmm")</f>
        <v>November</v>
      </c>
      <c r="O3415" s="1">
        <v>42319.106944444444</v>
      </c>
      <c r="P3415" t="s">
        <v>74</v>
      </c>
      <c r="Q3415" t="b">
        <v>0</v>
      </c>
      <c r="R3415" t="b">
        <v>0</v>
      </c>
      <c r="S3415" t="s">
        <v>173</v>
      </c>
      <c r="T3415" t="s">
        <v>174</v>
      </c>
      <c r="U3415" t="s">
        <v>124</v>
      </c>
      <c r="V3415" t="s">
        <v>125</v>
      </c>
      <c r="W3415" t="s">
        <v>126</v>
      </c>
      <c r="X3415" t="s">
        <v>124</v>
      </c>
      <c r="Y3415" t="s">
        <v>127</v>
      </c>
      <c r="Z3415" t="s">
        <v>128</v>
      </c>
      <c r="AA3415" t="s">
        <v>129</v>
      </c>
      <c r="AB3415">
        <v>0</v>
      </c>
      <c r="AC3415">
        <v>1516044486</v>
      </c>
      <c r="AE3415" t="s">
        <v>82</v>
      </c>
      <c r="AF3415" t="b">
        <v>0</v>
      </c>
      <c r="AG3415">
        <v>99140689</v>
      </c>
      <c r="AH3415" t="s">
        <v>85</v>
      </c>
      <c r="AI3415" t="s">
        <v>85</v>
      </c>
      <c r="AJ3415" s="1">
        <v>42166</v>
      </c>
      <c r="AK3415" t="s">
        <v>143</v>
      </c>
      <c r="AL3415" t="s">
        <v>85</v>
      </c>
      <c r="AM3415">
        <v>151655792</v>
      </c>
      <c r="AN3415" t="s">
        <v>141</v>
      </c>
      <c r="AO3415" s="1">
        <v>42319.107638888891</v>
      </c>
      <c r="AP3415" t="s">
        <v>166</v>
      </c>
      <c r="AQ3415">
        <v>0.19500000000000001</v>
      </c>
      <c r="AR3415" t="s">
        <v>166</v>
      </c>
      <c r="AS3415">
        <v>19</v>
      </c>
      <c r="AT3415">
        <v>16</v>
      </c>
      <c r="AU3415" t="s">
        <v>130</v>
      </c>
      <c r="AV3415" t="s">
        <v>134</v>
      </c>
      <c r="AW3415" t="s">
        <v>221</v>
      </c>
      <c r="AX3415">
        <v>151661718</v>
      </c>
      <c r="AY3415" t="s">
        <v>89</v>
      </c>
      <c r="AZ3415" t="s">
        <v>131</v>
      </c>
      <c r="BA3415" t="s">
        <v>129</v>
      </c>
      <c r="BB3415">
        <v>9003</v>
      </c>
      <c r="BC3415">
        <v>1516044486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f>SUM(PROD_DATA[[#This Row],[Rejected Qty]])/SUM(PROD_DATA[[#This Row],[Processed Qty]])*100</f>
        <v>0</v>
      </c>
      <c r="BS3415">
        <f>(PROD_DATA[[#This Row],[wastage %]]/100)*PROD_DATA[[#This Row],[TotalQty]]</f>
        <v>0</v>
      </c>
      <c r="BT3415">
        <v>0</v>
      </c>
    </row>
    <row r="3416" spans="1:72" x14ac:dyDescent="0.3">
      <c r="A3416" t="s">
        <v>222</v>
      </c>
      <c r="B3416" t="s">
        <v>2338</v>
      </c>
      <c r="C3416" t="s">
        <v>2339</v>
      </c>
      <c r="D3416" t="s">
        <v>272</v>
      </c>
      <c r="E3416" t="s">
        <v>74</v>
      </c>
      <c r="F3416" t="b">
        <v>0</v>
      </c>
      <c r="G3416" s="1">
        <v>42319.051388888889</v>
      </c>
      <c r="H3416">
        <v>2600100000000</v>
      </c>
      <c r="I3416" t="s">
        <v>214</v>
      </c>
      <c r="J3416" t="s">
        <v>215</v>
      </c>
      <c r="K3416" t="s">
        <v>214</v>
      </c>
      <c r="L3416" s="1">
        <v>42319.052777777775</v>
      </c>
      <c r="M3416" s="2">
        <v>42319</v>
      </c>
      <c r="N3416" s="2" t="str">
        <f>TEXT(PROD_DATA[[#This Row],[Fiscal Date]],"mmmm")</f>
        <v>November</v>
      </c>
      <c r="O3416" s="1">
        <v>42319.051388888889</v>
      </c>
      <c r="P3416" t="s">
        <v>74</v>
      </c>
      <c r="Q3416" t="b">
        <v>0</v>
      </c>
      <c r="R3416" t="b">
        <v>0</v>
      </c>
      <c r="S3416" t="s">
        <v>2340</v>
      </c>
      <c r="T3416" t="s">
        <v>2341</v>
      </c>
      <c r="U3416" t="s">
        <v>124</v>
      </c>
      <c r="V3416" t="s">
        <v>125</v>
      </c>
      <c r="W3416" t="s">
        <v>126</v>
      </c>
      <c r="X3416" t="s">
        <v>124</v>
      </c>
      <c r="Y3416" t="s">
        <v>127</v>
      </c>
      <c r="Z3416" t="s">
        <v>128</v>
      </c>
      <c r="AA3416" t="s">
        <v>129</v>
      </c>
      <c r="AB3416">
        <v>0</v>
      </c>
      <c r="AC3416">
        <v>1516044411</v>
      </c>
      <c r="AE3416" t="s">
        <v>82</v>
      </c>
      <c r="AF3416" t="b">
        <v>0</v>
      </c>
      <c r="AG3416">
        <v>99140671</v>
      </c>
      <c r="AH3416" t="s">
        <v>212</v>
      </c>
      <c r="AI3416" t="s">
        <v>212</v>
      </c>
      <c r="AJ3416" s="1">
        <v>42166</v>
      </c>
      <c r="AK3416" t="s">
        <v>143</v>
      </c>
      <c r="AL3416" t="s">
        <v>212</v>
      </c>
      <c r="AM3416">
        <v>151655819</v>
      </c>
      <c r="AN3416" t="s">
        <v>141</v>
      </c>
      <c r="AO3416" s="1">
        <v>42319.052777777775</v>
      </c>
      <c r="AP3416" t="s">
        <v>165</v>
      </c>
      <c r="AQ3416">
        <v>0.27500000000000002</v>
      </c>
      <c r="AR3416" t="s">
        <v>166</v>
      </c>
      <c r="AS3416">
        <v>19</v>
      </c>
      <c r="AT3416">
        <v>16</v>
      </c>
      <c r="AU3416" t="s">
        <v>130</v>
      </c>
      <c r="AV3416" t="s">
        <v>2368</v>
      </c>
      <c r="AW3416" t="s">
        <v>221</v>
      </c>
      <c r="AX3416">
        <v>151661753</v>
      </c>
      <c r="AY3416" t="s">
        <v>89</v>
      </c>
      <c r="AZ3416" t="s">
        <v>131</v>
      </c>
      <c r="BA3416" t="s">
        <v>129</v>
      </c>
      <c r="BB3416">
        <v>0</v>
      </c>
      <c r="BC3416">
        <v>1516044411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f>SUM(PROD_DATA[[#This Row],[Rejected Qty]])/SUM(PROD_DATA[[#This Row],[Processed Qty]])*100</f>
        <v>0</v>
      </c>
      <c r="BS3416">
        <f>(PROD_DATA[[#This Row],[wastage %]]/100)*PROD_DATA[[#This Row],[TotalQty]]</f>
        <v>0</v>
      </c>
      <c r="BT3416">
        <v>0</v>
      </c>
    </row>
    <row r="3417" spans="1:72" x14ac:dyDescent="0.3">
      <c r="A3417" t="s">
        <v>222</v>
      </c>
      <c r="B3417" t="s">
        <v>2338</v>
      </c>
      <c r="C3417" t="s">
        <v>2339</v>
      </c>
      <c r="D3417" t="s">
        <v>272</v>
      </c>
      <c r="E3417" t="s">
        <v>74</v>
      </c>
      <c r="F3417" t="b">
        <v>0</v>
      </c>
      <c r="G3417" s="1">
        <v>42319.051388888889</v>
      </c>
      <c r="H3417">
        <v>2600100000000</v>
      </c>
      <c r="I3417" t="s">
        <v>214</v>
      </c>
      <c r="J3417" t="s">
        <v>215</v>
      </c>
      <c r="K3417" t="s">
        <v>214</v>
      </c>
      <c r="L3417" s="1">
        <v>42319.052777777775</v>
      </c>
      <c r="M3417" s="2">
        <v>42319</v>
      </c>
      <c r="N3417" s="2" t="str">
        <f>TEXT(PROD_DATA[[#This Row],[Fiscal Date]],"mmmm")</f>
        <v>November</v>
      </c>
      <c r="O3417" s="1">
        <v>42319.051388888889</v>
      </c>
      <c r="P3417" t="s">
        <v>74</v>
      </c>
      <c r="Q3417" t="b">
        <v>0</v>
      </c>
      <c r="R3417" t="b">
        <v>0</v>
      </c>
      <c r="S3417" t="s">
        <v>2340</v>
      </c>
      <c r="T3417" t="s">
        <v>2341</v>
      </c>
      <c r="U3417" t="s">
        <v>124</v>
      </c>
      <c r="V3417" t="s">
        <v>125</v>
      </c>
      <c r="W3417" t="s">
        <v>126</v>
      </c>
      <c r="X3417" t="s">
        <v>124</v>
      </c>
      <c r="Y3417" t="s">
        <v>127</v>
      </c>
      <c r="Z3417" t="s">
        <v>128</v>
      </c>
      <c r="AA3417" t="s">
        <v>129</v>
      </c>
      <c r="AB3417">
        <v>0</v>
      </c>
      <c r="AC3417">
        <v>1516044411</v>
      </c>
      <c r="AE3417" t="s">
        <v>82</v>
      </c>
      <c r="AF3417" t="b">
        <v>0</v>
      </c>
      <c r="AG3417">
        <v>99140671</v>
      </c>
      <c r="AH3417" t="s">
        <v>212</v>
      </c>
      <c r="AI3417" t="s">
        <v>212</v>
      </c>
      <c r="AJ3417" s="1">
        <v>42166</v>
      </c>
      <c r="AK3417" t="s">
        <v>143</v>
      </c>
      <c r="AL3417" t="s">
        <v>212</v>
      </c>
      <c r="AM3417">
        <v>151655819</v>
      </c>
      <c r="AN3417" t="s">
        <v>141</v>
      </c>
      <c r="AO3417" s="1">
        <v>42319.052777777775</v>
      </c>
      <c r="AP3417" t="s">
        <v>165</v>
      </c>
      <c r="AQ3417">
        <v>0.27500000000000002</v>
      </c>
      <c r="AR3417" t="s">
        <v>166</v>
      </c>
      <c r="AS3417">
        <v>19</v>
      </c>
      <c r="AT3417">
        <v>16</v>
      </c>
      <c r="AU3417" t="s">
        <v>130</v>
      </c>
      <c r="AV3417" t="s">
        <v>2369</v>
      </c>
      <c r="AW3417" t="s">
        <v>221</v>
      </c>
      <c r="AX3417">
        <v>151661753</v>
      </c>
      <c r="AY3417" t="s">
        <v>89</v>
      </c>
      <c r="AZ3417" t="s">
        <v>131</v>
      </c>
      <c r="BA3417" t="s">
        <v>129</v>
      </c>
      <c r="BB3417">
        <v>0</v>
      </c>
      <c r="BC3417">
        <v>1516044411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f>SUM(PROD_DATA[[#This Row],[Rejected Qty]])/SUM(PROD_DATA[[#This Row],[Processed Qty]])*100</f>
        <v>0</v>
      </c>
      <c r="BS3417">
        <f>(PROD_DATA[[#This Row],[wastage %]]/100)*PROD_DATA[[#This Row],[TotalQty]]</f>
        <v>0</v>
      </c>
      <c r="BT3417">
        <v>0</v>
      </c>
    </row>
    <row r="3418" spans="1:72" x14ac:dyDescent="0.3">
      <c r="A3418" t="s">
        <v>222</v>
      </c>
      <c r="B3418" t="s">
        <v>2338</v>
      </c>
      <c r="C3418" t="s">
        <v>2339</v>
      </c>
      <c r="D3418" t="s">
        <v>272</v>
      </c>
      <c r="E3418" t="s">
        <v>74</v>
      </c>
      <c r="F3418" t="b">
        <v>0</v>
      </c>
      <c r="G3418" s="1">
        <v>42319.051388888889</v>
      </c>
      <c r="H3418">
        <v>2600100000000</v>
      </c>
      <c r="I3418" t="s">
        <v>214</v>
      </c>
      <c r="J3418" t="s">
        <v>215</v>
      </c>
      <c r="K3418" t="s">
        <v>214</v>
      </c>
      <c r="L3418" s="1">
        <v>42319.053472222222</v>
      </c>
      <c r="M3418" s="2">
        <v>42319</v>
      </c>
      <c r="N3418" s="2" t="str">
        <f>TEXT(PROD_DATA[[#This Row],[Fiscal Date]],"mmmm")</f>
        <v>November</v>
      </c>
      <c r="O3418" s="1">
        <v>42319.051388888889</v>
      </c>
      <c r="P3418" t="s">
        <v>74</v>
      </c>
      <c r="Q3418" t="b">
        <v>0</v>
      </c>
      <c r="R3418" t="b">
        <v>0</v>
      </c>
      <c r="S3418" t="s">
        <v>2340</v>
      </c>
      <c r="T3418" t="s">
        <v>2341</v>
      </c>
      <c r="U3418" t="s">
        <v>124</v>
      </c>
      <c r="V3418" t="s">
        <v>125</v>
      </c>
      <c r="W3418" t="s">
        <v>126</v>
      </c>
      <c r="X3418" t="s">
        <v>124</v>
      </c>
      <c r="Y3418" t="s">
        <v>127</v>
      </c>
      <c r="Z3418" t="s">
        <v>128</v>
      </c>
      <c r="AA3418" t="s">
        <v>129</v>
      </c>
      <c r="AB3418">
        <v>0</v>
      </c>
      <c r="AC3418">
        <v>1516044403</v>
      </c>
      <c r="AE3418" t="s">
        <v>82</v>
      </c>
      <c r="AF3418" t="b">
        <v>0</v>
      </c>
      <c r="AG3418">
        <v>99140673</v>
      </c>
      <c r="AH3418" t="s">
        <v>212</v>
      </c>
      <c r="AI3418" t="s">
        <v>212</v>
      </c>
      <c r="AJ3418" s="1">
        <v>42166</v>
      </c>
      <c r="AK3418" t="s">
        <v>143</v>
      </c>
      <c r="AL3418" t="s">
        <v>212</v>
      </c>
      <c r="AM3418">
        <v>151655820</v>
      </c>
      <c r="AN3418" t="s">
        <v>141</v>
      </c>
      <c r="AO3418" s="1">
        <v>42319.053472222222</v>
      </c>
      <c r="AP3418" t="s">
        <v>165</v>
      </c>
      <c r="AQ3418">
        <v>0.27500000000000002</v>
      </c>
      <c r="AR3418" t="s">
        <v>166</v>
      </c>
      <c r="AS3418">
        <v>19</v>
      </c>
      <c r="AT3418">
        <v>16</v>
      </c>
      <c r="AU3418" t="s">
        <v>130</v>
      </c>
      <c r="AV3418" t="s">
        <v>2370</v>
      </c>
      <c r="AW3418" t="s">
        <v>221</v>
      </c>
      <c r="AX3418">
        <v>151661754</v>
      </c>
      <c r="AY3418" t="s">
        <v>89</v>
      </c>
      <c r="AZ3418" t="s">
        <v>131</v>
      </c>
      <c r="BA3418" t="s">
        <v>129</v>
      </c>
      <c r="BB3418">
        <v>0</v>
      </c>
      <c r="BC3418">
        <v>1516044403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f>SUM(PROD_DATA[[#This Row],[Rejected Qty]])/SUM(PROD_DATA[[#This Row],[Processed Qty]])*100</f>
        <v>0</v>
      </c>
      <c r="BS3418">
        <f>(PROD_DATA[[#This Row],[wastage %]]/100)*PROD_DATA[[#This Row],[TotalQty]]</f>
        <v>0</v>
      </c>
      <c r="BT3418">
        <v>0</v>
      </c>
    </row>
    <row r="3419" spans="1:72" x14ac:dyDescent="0.3">
      <c r="A3419" t="s">
        <v>222</v>
      </c>
      <c r="B3419" t="s">
        <v>2338</v>
      </c>
      <c r="C3419" t="s">
        <v>2339</v>
      </c>
      <c r="D3419" t="s">
        <v>272</v>
      </c>
      <c r="E3419" t="s">
        <v>74</v>
      </c>
      <c r="F3419" t="b">
        <v>0</v>
      </c>
      <c r="G3419" s="1">
        <v>42319.051388888889</v>
      </c>
      <c r="H3419">
        <v>2600100000000</v>
      </c>
      <c r="I3419" t="s">
        <v>214</v>
      </c>
      <c r="J3419" t="s">
        <v>215</v>
      </c>
      <c r="K3419" t="s">
        <v>214</v>
      </c>
      <c r="L3419" s="1">
        <v>42319.053472222222</v>
      </c>
      <c r="M3419" s="2">
        <v>42319</v>
      </c>
      <c r="N3419" s="2" t="str">
        <f>TEXT(PROD_DATA[[#This Row],[Fiscal Date]],"mmmm")</f>
        <v>November</v>
      </c>
      <c r="O3419" s="1">
        <v>42319.051388888889</v>
      </c>
      <c r="P3419" t="s">
        <v>74</v>
      </c>
      <c r="Q3419" t="b">
        <v>0</v>
      </c>
      <c r="R3419" t="b">
        <v>0</v>
      </c>
      <c r="S3419" t="s">
        <v>2340</v>
      </c>
      <c r="T3419" t="s">
        <v>2341</v>
      </c>
      <c r="U3419" t="s">
        <v>124</v>
      </c>
      <c r="V3419" t="s">
        <v>125</v>
      </c>
      <c r="W3419" t="s">
        <v>126</v>
      </c>
      <c r="X3419" t="s">
        <v>124</v>
      </c>
      <c r="Y3419" t="s">
        <v>127</v>
      </c>
      <c r="Z3419" t="s">
        <v>128</v>
      </c>
      <c r="AA3419" t="s">
        <v>129</v>
      </c>
      <c r="AB3419">
        <v>0</v>
      </c>
      <c r="AC3419">
        <v>1516044403</v>
      </c>
      <c r="AE3419" t="s">
        <v>82</v>
      </c>
      <c r="AF3419" t="b">
        <v>0</v>
      </c>
      <c r="AG3419">
        <v>99140673</v>
      </c>
      <c r="AH3419" t="s">
        <v>212</v>
      </c>
      <c r="AI3419" t="s">
        <v>212</v>
      </c>
      <c r="AJ3419" s="1">
        <v>42166</v>
      </c>
      <c r="AK3419" t="s">
        <v>143</v>
      </c>
      <c r="AL3419" t="s">
        <v>212</v>
      </c>
      <c r="AM3419">
        <v>151655820</v>
      </c>
      <c r="AN3419" t="s">
        <v>141</v>
      </c>
      <c r="AO3419" s="1">
        <v>42319.053472222222</v>
      </c>
      <c r="AP3419" t="s">
        <v>165</v>
      </c>
      <c r="AQ3419">
        <v>0.27500000000000002</v>
      </c>
      <c r="AR3419" t="s">
        <v>166</v>
      </c>
      <c r="AS3419">
        <v>19</v>
      </c>
      <c r="AT3419">
        <v>16</v>
      </c>
      <c r="AU3419" t="s">
        <v>130</v>
      </c>
      <c r="AV3419" t="s">
        <v>2371</v>
      </c>
      <c r="AW3419" t="s">
        <v>221</v>
      </c>
      <c r="AX3419">
        <v>151661754</v>
      </c>
      <c r="AY3419" t="s">
        <v>89</v>
      </c>
      <c r="AZ3419" t="s">
        <v>131</v>
      </c>
      <c r="BA3419" t="s">
        <v>129</v>
      </c>
      <c r="BB3419">
        <v>0</v>
      </c>
      <c r="BC3419">
        <v>1516044403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f>SUM(PROD_DATA[[#This Row],[Rejected Qty]])/SUM(PROD_DATA[[#This Row],[Processed Qty]])*100</f>
        <v>0</v>
      </c>
      <c r="BS3419">
        <f>(PROD_DATA[[#This Row],[wastage %]]/100)*PROD_DATA[[#This Row],[TotalQty]]</f>
        <v>0</v>
      </c>
      <c r="BT3419">
        <v>0</v>
      </c>
    </row>
    <row r="3420" spans="1:72" x14ac:dyDescent="0.3">
      <c r="A3420" t="s">
        <v>67</v>
      </c>
      <c r="B3420" t="s">
        <v>552</v>
      </c>
      <c r="C3420" t="s">
        <v>553</v>
      </c>
      <c r="D3420" t="s">
        <v>153</v>
      </c>
      <c r="E3420" t="s">
        <v>74</v>
      </c>
      <c r="F3420" t="b">
        <v>0</v>
      </c>
      <c r="G3420" s="1">
        <v>42319.051388888889</v>
      </c>
      <c r="H3420">
        <v>2600100000000</v>
      </c>
      <c r="I3420" t="s">
        <v>122</v>
      </c>
      <c r="J3420" t="s">
        <v>123</v>
      </c>
      <c r="K3420" t="s">
        <v>122</v>
      </c>
      <c r="L3420" s="1">
        <v>42319.054861111108</v>
      </c>
      <c r="M3420" s="2">
        <v>42319</v>
      </c>
      <c r="N3420" s="2" t="str">
        <f>TEXT(PROD_DATA[[#This Row],[Fiscal Date]],"mmmm")</f>
        <v>November</v>
      </c>
      <c r="O3420" s="1">
        <v>42319.051388888889</v>
      </c>
      <c r="P3420" t="s">
        <v>74</v>
      </c>
      <c r="Q3420" t="b">
        <v>0</v>
      </c>
      <c r="R3420" t="b">
        <v>0</v>
      </c>
      <c r="S3420" t="s">
        <v>195</v>
      </c>
      <c r="T3420" t="s">
        <v>196</v>
      </c>
      <c r="U3420" t="s">
        <v>124</v>
      </c>
      <c r="V3420" t="s">
        <v>125</v>
      </c>
      <c r="W3420" t="s">
        <v>126</v>
      </c>
      <c r="X3420" t="s">
        <v>124</v>
      </c>
      <c r="Y3420" t="s">
        <v>127</v>
      </c>
      <c r="Z3420" t="s">
        <v>128</v>
      </c>
      <c r="AA3420" t="s">
        <v>129</v>
      </c>
      <c r="AB3420">
        <v>0</v>
      </c>
      <c r="AC3420">
        <v>1516044527</v>
      </c>
      <c r="AE3420" t="s">
        <v>82</v>
      </c>
      <c r="AF3420" t="b">
        <v>0</v>
      </c>
      <c r="AG3420">
        <v>99140675</v>
      </c>
      <c r="AH3420" t="s">
        <v>103</v>
      </c>
      <c r="AI3420" t="s">
        <v>103</v>
      </c>
      <c r="AJ3420" s="1">
        <v>42196</v>
      </c>
      <c r="AK3420" t="s">
        <v>141</v>
      </c>
      <c r="AL3420" t="s">
        <v>103</v>
      </c>
      <c r="AM3420">
        <v>151655827</v>
      </c>
      <c r="AN3420" t="s">
        <v>141</v>
      </c>
      <c r="AO3420" s="1">
        <v>42319.054861111108</v>
      </c>
      <c r="AP3420" t="s">
        <v>142</v>
      </c>
      <c r="AQ3420">
        <v>0.33</v>
      </c>
      <c r="AR3420" t="s">
        <v>166</v>
      </c>
      <c r="AS3420">
        <v>19</v>
      </c>
      <c r="AT3420">
        <v>16</v>
      </c>
      <c r="AU3420" t="s">
        <v>130</v>
      </c>
      <c r="AV3420" t="s">
        <v>104</v>
      </c>
      <c r="AW3420" t="s">
        <v>221</v>
      </c>
      <c r="AX3420">
        <v>151661764</v>
      </c>
      <c r="AY3420" t="s">
        <v>89</v>
      </c>
      <c r="AZ3420" t="s">
        <v>131</v>
      </c>
      <c r="BA3420" t="s">
        <v>129</v>
      </c>
      <c r="BB3420">
        <v>0</v>
      </c>
      <c r="BC3420">
        <v>1516044527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f>SUM(PROD_DATA[[#This Row],[Rejected Qty]])/SUM(PROD_DATA[[#This Row],[Processed Qty]])*100</f>
        <v>0</v>
      </c>
      <c r="BS3420">
        <f>(PROD_DATA[[#This Row],[wastage %]]/100)*PROD_DATA[[#This Row],[TotalQty]]</f>
        <v>0</v>
      </c>
      <c r="BT3420">
        <v>0</v>
      </c>
    </row>
    <row r="3421" spans="1:72" x14ac:dyDescent="0.3">
      <c r="A3421" t="s">
        <v>67</v>
      </c>
      <c r="B3421" t="s">
        <v>552</v>
      </c>
      <c r="C3421" t="s">
        <v>553</v>
      </c>
      <c r="D3421" t="s">
        <v>153</v>
      </c>
      <c r="E3421" t="s">
        <v>74</v>
      </c>
      <c r="F3421" t="b">
        <v>0</v>
      </c>
      <c r="G3421" s="1">
        <v>42319.051388888889</v>
      </c>
      <c r="H3421">
        <v>2600100000000</v>
      </c>
      <c r="I3421" t="s">
        <v>122</v>
      </c>
      <c r="J3421" t="s">
        <v>123</v>
      </c>
      <c r="K3421" t="s">
        <v>122</v>
      </c>
      <c r="L3421" s="1">
        <v>42319.054166666669</v>
      </c>
      <c r="M3421" s="2">
        <v>42319</v>
      </c>
      <c r="N3421" s="2" t="str">
        <f>TEXT(PROD_DATA[[#This Row],[Fiscal Date]],"mmmm")</f>
        <v>November</v>
      </c>
      <c r="O3421" s="1">
        <v>42319.051388888889</v>
      </c>
      <c r="P3421" t="s">
        <v>74</v>
      </c>
      <c r="Q3421" t="b">
        <v>0</v>
      </c>
      <c r="R3421" t="b">
        <v>0</v>
      </c>
      <c r="S3421" t="s">
        <v>101</v>
      </c>
      <c r="T3421" t="s">
        <v>102</v>
      </c>
      <c r="U3421" t="s">
        <v>124</v>
      </c>
      <c r="V3421" t="s">
        <v>125</v>
      </c>
      <c r="W3421" t="s">
        <v>126</v>
      </c>
      <c r="X3421" t="s">
        <v>124</v>
      </c>
      <c r="Y3421" t="s">
        <v>127</v>
      </c>
      <c r="Z3421" t="s">
        <v>128</v>
      </c>
      <c r="AA3421" t="s">
        <v>129</v>
      </c>
      <c r="AB3421">
        <v>0</v>
      </c>
      <c r="AC3421">
        <v>1516044527</v>
      </c>
      <c r="AE3421" t="s">
        <v>82</v>
      </c>
      <c r="AF3421" t="b">
        <v>0</v>
      </c>
      <c r="AG3421">
        <v>99140674</v>
      </c>
      <c r="AH3421" t="s">
        <v>103</v>
      </c>
      <c r="AI3421" t="s">
        <v>142</v>
      </c>
      <c r="AJ3421" s="1">
        <v>42196</v>
      </c>
      <c r="AK3421" t="s">
        <v>141</v>
      </c>
      <c r="AL3421" t="s">
        <v>103</v>
      </c>
      <c r="AM3421">
        <v>151655827</v>
      </c>
      <c r="AN3421" t="s">
        <v>141</v>
      </c>
      <c r="AO3421" s="1">
        <v>42319.054166666669</v>
      </c>
      <c r="AP3421" t="s">
        <v>142</v>
      </c>
      <c r="AQ3421">
        <v>0.33</v>
      </c>
      <c r="AR3421" t="s">
        <v>166</v>
      </c>
      <c r="AS3421">
        <v>19</v>
      </c>
      <c r="AT3421">
        <v>16</v>
      </c>
      <c r="AU3421" t="s">
        <v>130</v>
      </c>
      <c r="AV3421" t="s">
        <v>104</v>
      </c>
      <c r="AW3421" t="s">
        <v>221</v>
      </c>
      <c r="AX3421">
        <v>151661763</v>
      </c>
      <c r="AY3421" t="s">
        <v>89</v>
      </c>
      <c r="AZ3421" t="s">
        <v>131</v>
      </c>
      <c r="BA3421" t="s">
        <v>129</v>
      </c>
      <c r="BB3421">
        <v>0</v>
      </c>
      <c r="BC3421">
        <v>1516044527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f>SUM(PROD_DATA[[#This Row],[Rejected Qty]])/SUM(PROD_DATA[[#This Row],[Processed Qty]])*100</f>
        <v>0</v>
      </c>
      <c r="BS3421">
        <f>(PROD_DATA[[#This Row],[wastage %]]/100)*PROD_DATA[[#This Row],[TotalQty]]</f>
        <v>0</v>
      </c>
      <c r="BT3421">
        <v>0</v>
      </c>
    </row>
    <row r="3422" spans="1:72" x14ac:dyDescent="0.3">
      <c r="A3422" t="s">
        <v>67</v>
      </c>
      <c r="B3422" t="s">
        <v>99</v>
      </c>
      <c r="C3422" t="s">
        <v>100</v>
      </c>
      <c r="D3422" t="s">
        <v>153</v>
      </c>
      <c r="E3422" t="s">
        <v>71</v>
      </c>
      <c r="F3422" t="b">
        <v>0</v>
      </c>
      <c r="G3422" s="1">
        <v>42319.004166666666</v>
      </c>
      <c r="H3422">
        <v>2600100000000</v>
      </c>
      <c r="I3422" t="s">
        <v>137</v>
      </c>
      <c r="J3422" t="s">
        <v>138</v>
      </c>
      <c r="K3422" t="s">
        <v>137</v>
      </c>
      <c r="L3422" s="1">
        <v>42319.013888888891</v>
      </c>
      <c r="M3422" s="2">
        <v>42319</v>
      </c>
      <c r="N3422" s="2" t="str">
        <f>TEXT(PROD_DATA[[#This Row],[Fiscal Date]],"mmmm")</f>
        <v>November</v>
      </c>
      <c r="O3422" s="1">
        <v>42319.004166666666</v>
      </c>
      <c r="P3422" t="s">
        <v>74</v>
      </c>
      <c r="Q3422" t="b">
        <v>0</v>
      </c>
      <c r="R3422" t="b">
        <v>0</v>
      </c>
      <c r="S3422" t="s">
        <v>175</v>
      </c>
      <c r="T3422" t="s">
        <v>176</v>
      </c>
      <c r="U3422" t="s">
        <v>107</v>
      </c>
      <c r="V3422" t="s">
        <v>108</v>
      </c>
      <c r="W3422" t="s">
        <v>79</v>
      </c>
      <c r="X3422" t="s">
        <v>107</v>
      </c>
      <c r="Y3422" t="s">
        <v>79</v>
      </c>
      <c r="Z3422" t="s">
        <v>109</v>
      </c>
      <c r="AA3422" t="s">
        <v>110</v>
      </c>
      <c r="AB3422">
        <v>0</v>
      </c>
      <c r="AC3422">
        <v>1516044778</v>
      </c>
      <c r="AE3422" t="s">
        <v>82</v>
      </c>
      <c r="AF3422" t="b">
        <v>0</v>
      </c>
      <c r="AG3422">
        <v>99140653</v>
      </c>
      <c r="AH3422" t="s">
        <v>103</v>
      </c>
      <c r="AI3422" t="s">
        <v>103</v>
      </c>
      <c r="AJ3422" s="1">
        <v>42196</v>
      </c>
      <c r="AK3422" t="s">
        <v>141</v>
      </c>
      <c r="AL3422" t="s">
        <v>103</v>
      </c>
      <c r="AM3422">
        <v>151655863</v>
      </c>
      <c r="AN3422" t="s">
        <v>141</v>
      </c>
      <c r="AO3422" s="1">
        <v>42319.013888888891</v>
      </c>
      <c r="AP3422" t="s">
        <v>142</v>
      </c>
      <c r="AQ3422">
        <v>0.39</v>
      </c>
      <c r="AR3422" t="s">
        <v>212</v>
      </c>
      <c r="AS3422">
        <v>12</v>
      </c>
      <c r="AT3422">
        <v>12</v>
      </c>
      <c r="AU3422" t="s">
        <v>111</v>
      </c>
      <c r="AV3422" t="s">
        <v>104</v>
      </c>
      <c r="AW3422" t="s">
        <v>221</v>
      </c>
      <c r="AX3422">
        <v>151661801</v>
      </c>
      <c r="AY3422" t="s">
        <v>89</v>
      </c>
      <c r="AZ3422" t="s">
        <v>112</v>
      </c>
      <c r="BA3422" t="s">
        <v>110</v>
      </c>
      <c r="BB3422">
        <v>1500</v>
      </c>
      <c r="BC3422">
        <v>1516044778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f>SUM(PROD_DATA[[#This Row],[Rejected Qty]])/SUM(PROD_DATA[[#This Row],[Processed Qty]])*100</f>
        <v>0</v>
      </c>
      <c r="BS3422">
        <f>(PROD_DATA[[#This Row],[wastage %]]/100)*PROD_DATA[[#This Row],[TotalQty]]</f>
        <v>0</v>
      </c>
      <c r="BT3422">
        <v>0</v>
      </c>
    </row>
    <row r="3423" spans="1:72" x14ac:dyDescent="0.3">
      <c r="A3423" t="s">
        <v>67</v>
      </c>
      <c r="B3423" t="s">
        <v>99</v>
      </c>
      <c r="C3423" t="s">
        <v>100</v>
      </c>
      <c r="D3423" t="s">
        <v>153</v>
      </c>
      <c r="E3423" t="s">
        <v>71</v>
      </c>
      <c r="F3423" t="b">
        <v>0</v>
      </c>
      <c r="G3423" s="1">
        <v>42319.004166666666</v>
      </c>
      <c r="H3423">
        <v>2600100000000</v>
      </c>
      <c r="I3423" t="s">
        <v>199</v>
      </c>
      <c r="J3423" t="s">
        <v>200</v>
      </c>
      <c r="K3423" t="s">
        <v>199</v>
      </c>
      <c r="L3423" s="1">
        <v>42319.013888888891</v>
      </c>
      <c r="M3423" s="2">
        <v>42319</v>
      </c>
      <c r="N3423" s="2" t="str">
        <f>TEXT(PROD_DATA[[#This Row],[Fiscal Date]],"mmmm")</f>
        <v>November</v>
      </c>
      <c r="O3423" s="1">
        <v>42319.004166666666</v>
      </c>
      <c r="P3423" t="s">
        <v>74</v>
      </c>
      <c r="Q3423" t="b">
        <v>0</v>
      </c>
      <c r="R3423" t="b">
        <v>1</v>
      </c>
      <c r="S3423" t="s">
        <v>175</v>
      </c>
      <c r="T3423" t="s">
        <v>176</v>
      </c>
      <c r="U3423" t="s">
        <v>115</v>
      </c>
      <c r="V3423" t="s">
        <v>116</v>
      </c>
      <c r="W3423" t="s">
        <v>116</v>
      </c>
      <c r="X3423" t="s">
        <v>115</v>
      </c>
      <c r="Y3423" t="s">
        <v>115</v>
      </c>
      <c r="Z3423" t="s">
        <v>117</v>
      </c>
      <c r="AA3423" t="s">
        <v>118</v>
      </c>
      <c r="AB3423">
        <v>0</v>
      </c>
      <c r="AC3423">
        <v>1516044778</v>
      </c>
      <c r="AD3423">
        <v>1516514386</v>
      </c>
      <c r="AE3423" t="s">
        <v>82</v>
      </c>
      <c r="AF3423" t="b">
        <v>0</v>
      </c>
      <c r="AG3423">
        <v>99140654</v>
      </c>
      <c r="AH3423" t="s">
        <v>103</v>
      </c>
      <c r="AI3423" t="s">
        <v>103</v>
      </c>
      <c r="AJ3423" s="1">
        <v>42196</v>
      </c>
      <c r="AK3423" t="s">
        <v>141</v>
      </c>
      <c r="AL3423" t="s">
        <v>103</v>
      </c>
      <c r="AM3423">
        <v>151655863</v>
      </c>
      <c r="AN3423" t="s">
        <v>141</v>
      </c>
      <c r="AO3423" s="1">
        <v>42319.013888888891</v>
      </c>
      <c r="AP3423" t="s">
        <v>142</v>
      </c>
      <c r="AQ3423">
        <v>0.39</v>
      </c>
      <c r="AR3423" t="s">
        <v>212</v>
      </c>
      <c r="AS3423">
        <v>12</v>
      </c>
      <c r="AT3423">
        <v>12</v>
      </c>
      <c r="AU3423" t="s">
        <v>111</v>
      </c>
      <c r="AV3423" t="s">
        <v>104</v>
      </c>
      <c r="AW3423" t="s">
        <v>221</v>
      </c>
      <c r="AX3423">
        <v>151661801</v>
      </c>
      <c r="AY3423" t="s">
        <v>89</v>
      </c>
      <c r="AZ3423" t="s">
        <v>119</v>
      </c>
      <c r="BA3423" t="s">
        <v>118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f>SUM(PROD_DATA[[#This Row],[Rejected Qty]])/SUM(PROD_DATA[[#This Row],[Processed Qty]])*100</f>
        <v>0</v>
      </c>
      <c r="BS3423">
        <f>(PROD_DATA[[#This Row],[wastage %]]/100)*PROD_DATA[[#This Row],[TotalQty]]</f>
        <v>0</v>
      </c>
      <c r="BT3423">
        <v>0</v>
      </c>
    </row>
    <row r="3424" spans="1:72" x14ac:dyDescent="0.3">
      <c r="A3424" t="s">
        <v>67</v>
      </c>
      <c r="B3424" t="s">
        <v>99</v>
      </c>
      <c r="C3424" t="s">
        <v>100</v>
      </c>
      <c r="D3424" t="s">
        <v>153</v>
      </c>
      <c r="E3424" t="s">
        <v>71</v>
      </c>
      <c r="F3424" t="b">
        <v>0</v>
      </c>
      <c r="G3424" s="1">
        <v>42319.004166666666</v>
      </c>
      <c r="H3424">
        <v>2600100000000</v>
      </c>
      <c r="I3424" t="s">
        <v>137</v>
      </c>
      <c r="J3424" t="s">
        <v>138</v>
      </c>
      <c r="K3424" t="s">
        <v>137</v>
      </c>
      <c r="L3424" s="1">
        <v>42319.01458333333</v>
      </c>
      <c r="M3424" s="2">
        <v>42319</v>
      </c>
      <c r="N3424" s="2" t="str">
        <f>TEXT(PROD_DATA[[#This Row],[Fiscal Date]],"mmmm")</f>
        <v>November</v>
      </c>
      <c r="O3424" s="1">
        <v>42319.004166666666</v>
      </c>
      <c r="P3424" t="s">
        <v>74</v>
      </c>
      <c r="Q3424" t="b">
        <v>0</v>
      </c>
      <c r="R3424" t="b">
        <v>0</v>
      </c>
      <c r="S3424" t="s">
        <v>173</v>
      </c>
      <c r="T3424" t="s">
        <v>174</v>
      </c>
      <c r="U3424" t="s">
        <v>107</v>
      </c>
      <c r="V3424" t="s">
        <v>108</v>
      </c>
      <c r="W3424" t="s">
        <v>79</v>
      </c>
      <c r="X3424" t="s">
        <v>107</v>
      </c>
      <c r="Y3424" t="s">
        <v>79</v>
      </c>
      <c r="Z3424" t="s">
        <v>109</v>
      </c>
      <c r="AA3424" t="s">
        <v>110</v>
      </c>
      <c r="AB3424">
        <v>0</v>
      </c>
      <c r="AC3424">
        <v>1516044778</v>
      </c>
      <c r="AE3424" t="s">
        <v>82</v>
      </c>
      <c r="AF3424" t="b">
        <v>0</v>
      </c>
      <c r="AG3424">
        <v>99140655</v>
      </c>
      <c r="AH3424" t="s">
        <v>103</v>
      </c>
      <c r="AI3424" t="s">
        <v>103</v>
      </c>
      <c r="AJ3424" s="1">
        <v>42196</v>
      </c>
      <c r="AK3424" t="s">
        <v>141</v>
      </c>
      <c r="AL3424" t="s">
        <v>103</v>
      </c>
      <c r="AM3424">
        <v>151655863</v>
      </c>
      <c r="AN3424" t="s">
        <v>141</v>
      </c>
      <c r="AO3424" s="1">
        <v>42319.01458333333</v>
      </c>
      <c r="AP3424" t="s">
        <v>142</v>
      </c>
      <c r="AQ3424">
        <v>0.19500000000000001</v>
      </c>
      <c r="AR3424" t="s">
        <v>212</v>
      </c>
      <c r="AS3424">
        <v>12</v>
      </c>
      <c r="AT3424">
        <v>12</v>
      </c>
      <c r="AU3424" t="s">
        <v>111</v>
      </c>
      <c r="AV3424" t="s">
        <v>134</v>
      </c>
      <c r="AW3424" t="s">
        <v>221</v>
      </c>
      <c r="AX3424">
        <v>151661802</v>
      </c>
      <c r="AY3424" t="s">
        <v>89</v>
      </c>
      <c r="AZ3424" t="s">
        <v>112</v>
      </c>
      <c r="BA3424" t="s">
        <v>110</v>
      </c>
      <c r="BB3424">
        <v>910</v>
      </c>
      <c r="BC3424">
        <v>1516044778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f>SUM(PROD_DATA[[#This Row],[Rejected Qty]])/SUM(PROD_DATA[[#This Row],[Processed Qty]])*100</f>
        <v>0</v>
      </c>
      <c r="BS3424">
        <f>(PROD_DATA[[#This Row],[wastage %]]/100)*PROD_DATA[[#This Row],[TotalQty]]</f>
        <v>0</v>
      </c>
      <c r="BT3424">
        <v>0</v>
      </c>
    </row>
    <row r="3425" spans="1:72" x14ac:dyDescent="0.3">
      <c r="A3425" t="s">
        <v>67</v>
      </c>
      <c r="B3425" t="s">
        <v>99</v>
      </c>
      <c r="C3425" t="s">
        <v>100</v>
      </c>
      <c r="D3425" t="s">
        <v>153</v>
      </c>
      <c r="E3425" t="s">
        <v>74</v>
      </c>
      <c r="F3425" t="b">
        <v>0</v>
      </c>
      <c r="G3425" s="1">
        <v>42319.004166666666</v>
      </c>
      <c r="H3425">
        <v>2600100000000</v>
      </c>
      <c r="I3425" t="s">
        <v>470</v>
      </c>
      <c r="J3425" t="s">
        <v>200</v>
      </c>
      <c r="K3425" t="s">
        <v>470</v>
      </c>
      <c r="L3425" s="1">
        <v>42319.01458333333</v>
      </c>
      <c r="M3425" s="2">
        <v>42319</v>
      </c>
      <c r="N3425" s="2" t="str">
        <f>TEXT(PROD_DATA[[#This Row],[Fiscal Date]],"mmmm")</f>
        <v>November</v>
      </c>
      <c r="O3425" s="1">
        <v>42319.004166666666</v>
      </c>
      <c r="P3425" t="s">
        <v>74</v>
      </c>
      <c r="Q3425" t="b">
        <v>0</v>
      </c>
      <c r="R3425" t="b">
        <v>1</v>
      </c>
      <c r="S3425" t="s">
        <v>173</v>
      </c>
      <c r="T3425" t="s">
        <v>174</v>
      </c>
      <c r="U3425" t="s">
        <v>115</v>
      </c>
      <c r="V3425" t="s">
        <v>116</v>
      </c>
      <c r="W3425" t="s">
        <v>116</v>
      </c>
      <c r="X3425" t="s">
        <v>115</v>
      </c>
      <c r="Y3425" t="s">
        <v>115</v>
      </c>
      <c r="Z3425" t="s">
        <v>117</v>
      </c>
      <c r="AA3425" t="s">
        <v>118</v>
      </c>
      <c r="AB3425">
        <v>0</v>
      </c>
      <c r="AC3425">
        <v>1516044778</v>
      </c>
      <c r="AD3425">
        <v>1516514387</v>
      </c>
      <c r="AE3425" t="s">
        <v>82</v>
      </c>
      <c r="AF3425" t="b">
        <v>0</v>
      </c>
      <c r="AG3425">
        <v>99140656</v>
      </c>
      <c r="AH3425" t="s">
        <v>103</v>
      </c>
      <c r="AI3425" t="s">
        <v>103</v>
      </c>
      <c r="AJ3425" s="1">
        <v>42196</v>
      </c>
      <c r="AK3425" t="s">
        <v>141</v>
      </c>
      <c r="AL3425" t="s">
        <v>103</v>
      </c>
      <c r="AM3425">
        <v>151655863</v>
      </c>
      <c r="AN3425" t="s">
        <v>141</v>
      </c>
      <c r="AO3425" s="1">
        <v>42319.01458333333</v>
      </c>
      <c r="AP3425" t="s">
        <v>142</v>
      </c>
      <c r="AQ3425">
        <v>0.19500000000000001</v>
      </c>
      <c r="AR3425" t="s">
        <v>212</v>
      </c>
      <c r="AS3425">
        <v>12</v>
      </c>
      <c r="AT3425">
        <v>12</v>
      </c>
      <c r="AU3425" t="s">
        <v>111</v>
      </c>
      <c r="AV3425" t="s">
        <v>134</v>
      </c>
      <c r="AW3425" t="s">
        <v>221</v>
      </c>
      <c r="AX3425">
        <v>151661802</v>
      </c>
      <c r="AY3425" t="s">
        <v>89</v>
      </c>
      <c r="AZ3425" t="s">
        <v>119</v>
      </c>
      <c r="BA3425" t="s">
        <v>118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f>SUM(PROD_DATA[[#This Row],[Rejected Qty]])/SUM(PROD_DATA[[#This Row],[Processed Qty]])*100</f>
        <v>0</v>
      </c>
      <c r="BS3425">
        <f>(PROD_DATA[[#This Row],[wastage %]]/100)*PROD_DATA[[#This Row],[TotalQty]]</f>
        <v>0</v>
      </c>
      <c r="BT3425">
        <v>0</v>
      </c>
    </row>
    <row r="3426" spans="1:72" x14ac:dyDescent="0.3">
      <c r="A3426" t="s">
        <v>256</v>
      </c>
      <c r="B3426" t="s">
        <v>1839</v>
      </c>
      <c r="C3426" t="s">
        <v>1840</v>
      </c>
      <c r="D3426" t="s">
        <v>153</v>
      </c>
      <c r="E3426" t="s">
        <v>74</v>
      </c>
      <c r="F3426" t="b">
        <v>0</v>
      </c>
      <c r="G3426" s="1">
        <v>42319.146527777775</v>
      </c>
      <c r="H3426">
        <v>2600100000000</v>
      </c>
      <c r="I3426" t="s">
        <v>1185</v>
      </c>
      <c r="J3426" t="s">
        <v>1186</v>
      </c>
      <c r="K3426" t="s">
        <v>1185</v>
      </c>
      <c r="L3426" s="1">
        <v>42319.146527777775</v>
      </c>
      <c r="M3426" s="2">
        <v>42319</v>
      </c>
      <c r="N3426" s="2" t="str">
        <f>TEXT(PROD_DATA[[#This Row],[Fiscal Date]],"mmmm")</f>
        <v>November</v>
      </c>
      <c r="O3426" s="1">
        <v>42319.146527777775</v>
      </c>
      <c r="P3426" t="s">
        <v>74</v>
      </c>
      <c r="Q3426" t="b">
        <v>0</v>
      </c>
      <c r="R3426" t="b">
        <v>0</v>
      </c>
      <c r="S3426" t="s">
        <v>3082</v>
      </c>
      <c r="T3426" t="s">
        <v>3083</v>
      </c>
      <c r="U3426" t="s">
        <v>124</v>
      </c>
      <c r="V3426" t="s">
        <v>125</v>
      </c>
      <c r="W3426" t="s">
        <v>126</v>
      </c>
      <c r="X3426" t="s">
        <v>124</v>
      </c>
      <c r="Y3426" t="s">
        <v>127</v>
      </c>
      <c r="Z3426" t="s">
        <v>128</v>
      </c>
      <c r="AA3426" t="s">
        <v>129</v>
      </c>
      <c r="AB3426">
        <v>0</v>
      </c>
      <c r="AC3426">
        <v>1516044548</v>
      </c>
      <c r="AE3426" t="s">
        <v>82</v>
      </c>
      <c r="AF3426" t="b">
        <v>0</v>
      </c>
      <c r="AG3426">
        <v>99140692</v>
      </c>
      <c r="AH3426" t="s">
        <v>216</v>
      </c>
      <c r="AI3426" t="s">
        <v>157</v>
      </c>
      <c r="AJ3426" s="1">
        <v>42196</v>
      </c>
      <c r="AK3426" t="s">
        <v>141</v>
      </c>
      <c r="AL3426" t="s">
        <v>216</v>
      </c>
      <c r="AM3426">
        <v>151655810</v>
      </c>
      <c r="AN3426" t="s">
        <v>141</v>
      </c>
      <c r="AO3426" s="1">
        <v>42319.146527777775</v>
      </c>
      <c r="AP3426" t="s">
        <v>166</v>
      </c>
      <c r="AQ3426">
        <v>0.17499999999999999</v>
      </c>
      <c r="AR3426" t="s">
        <v>388</v>
      </c>
      <c r="AS3426">
        <v>19</v>
      </c>
      <c r="AT3426">
        <v>16</v>
      </c>
      <c r="AU3426" t="s">
        <v>130</v>
      </c>
      <c r="AV3426" t="s">
        <v>3084</v>
      </c>
      <c r="AW3426" t="s">
        <v>221</v>
      </c>
      <c r="AX3426">
        <v>151661744</v>
      </c>
      <c r="AY3426" t="s">
        <v>89</v>
      </c>
      <c r="AZ3426" t="s">
        <v>131</v>
      </c>
      <c r="BA3426" t="s">
        <v>129</v>
      </c>
      <c r="BB3426">
        <v>0</v>
      </c>
      <c r="BC3426">
        <v>1516044548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f>SUM(PROD_DATA[[#This Row],[Rejected Qty]])/SUM(PROD_DATA[[#This Row],[Processed Qty]])*100</f>
        <v>0</v>
      </c>
      <c r="BS3426">
        <f>(PROD_DATA[[#This Row],[wastage %]]/100)*PROD_DATA[[#This Row],[TotalQty]]</f>
        <v>0</v>
      </c>
      <c r="BT3426">
        <v>0</v>
      </c>
    </row>
    <row r="3427" spans="1:72" x14ac:dyDescent="0.3">
      <c r="A3427" t="s">
        <v>67</v>
      </c>
      <c r="B3427" t="s">
        <v>3085</v>
      </c>
      <c r="C3427" t="s">
        <v>3086</v>
      </c>
      <c r="D3427" t="s">
        <v>153</v>
      </c>
      <c r="E3427" t="s">
        <v>74</v>
      </c>
      <c r="F3427" t="b">
        <v>0</v>
      </c>
      <c r="G3427" s="1">
        <v>42319.051388888889</v>
      </c>
      <c r="H3427">
        <v>2600100000000</v>
      </c>
      <c r="I3427" t="s">
        <v>273</v>
      </c>
      <c r="J3427" t="s">
        <v>274</v>
      </c>
      <c r="K3427" t="s">
        <v>273</v>
      </c>
      <c r="L3427" s="1">
        <v>42319.055555555555</v>
      </c>
      <c r="M3427" s="2">
        <v>42319</v>
      </c>
      <c r="N3427" s="2" t="str">
        <f>TEXT(PROD_DATA[[#This Row],[Fiscal Date]],"mmmm")</f>
        <v>November</v>
      </c>
      <c r="O3427" s="1">
        <v>42319.051388888889</v>
      </c>
      <c r="P3427" t="s">
        <v>74</v>
      </c>
      <c r="Q3427" t="b">
        <v>0</v>
      </c>
      <c r="R3427" t="b">
        <v>0</v>
      </c>
      <c r="S3427" t="s">
        <v>101</v>
      </c>
      <c r="T3427" t="s">
        <v>102</v>
      </c>
      <c r="U3427" t="s">
        <v>124</v>
      </c>
      <c r="V3427" t="s">
        <v>125</v>
      </c>
      <c r="W3427" t="s">
        <v>126</v>
      </c>
      <c r="X3427" t="s">
        <v>124</v>
      </c>
      <c r="Y3427" t="s">
        <v>127</v>
      </c>
      <c r="Z3427" t="s">
        <v>128</v>
      </c>
      <c r="AA3427" t="s">
        <v>129</v>
      </c>
      <c r="AB3427">
        <v>0</v>
      </c>
      <c r="AC3427">
        <v>1516044880</v>
      </c>
      <c r="AE3427" t="s">
        <v>82</v>
      </c>
      <c r="AF3427" t="b">
        <v>0</v>
      </c>
      <c r="AG3427">
        <v>99140676</v>
      </c>
      <c r="AH3427" t="s">
        <v>103</v>
      </c>
      <c r="AI3427" t="s">
        <v>165</v>
      </c>
      <c r="AJ3427" s="1">
        <v>42196</v>
      </c>
      <c r="AK3427" t="s">
        <v>141</v>
      </c>
      <c r="AL3427" t="s">
        <v>103</v>
      </c>
      <c r="AM3427">
        <v>151655905</v>
      </c>
      <c r="AN3427" t="s">
        <v>85</v>
      </c>
      <c r="AO3427" s="1">
        <v>42319.055555555555</v>
      </c>
      <c r="AP3427" t="s">
        <v>166</v>
      </c>
      <c r="AQ3427">
        <v>0.33</v>
      </c>
      <c r="AR3427" t="s">
        <v>212</v>
      </c>
      <c r="AS3427">
        <v>19</v>
      </c>
      <c r="AT3427">
        <v>16</v>
      </c>
      <c r="AU3427" t="s">
        <v>130</v>
      </c>
      <c r="AV3427" t="s">
        <v>104</v>
      </c>
      <c r="AW3427" t="s">
        <v>255</v>
      </c>
      <c r="AX3427">
        <v>151661838</v>
      </c>
      <c r="AY3427" t="s">
        <v>89</v>
      </c>
      <c r="AZ3427" t="s">
        <v>131</v>
      </c>
      <c r="BA3427" t="s">
        <v>129</v>
      </c>
      <c r="BB3427">
        <v>0</v>
      </c>
      <c r="BC3427">
        <v>1516044880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f>SUM(PROD_DATA[[#This Row],[Rejected Qty]])/SUM(PROD_DATA[[#This Row],[Processed Qty]])*100</f>
        <v>0</v>
      </c>
      <c r="BS3427">
        <f>(PROD_DATA[[#This Row],[wastage %]]/100)*PROD_DATA[[#This Row],[TotalQty]]</f>
        <v>0</v>
      </c>
      <c r="BT3427">
        <v>0</v>
      </c>
    </row>
    <row r="3428" spans="1:72" x14ac:dyDescent="0.3">
      <c r="A3428" t="s">
        <v>67</v>
      </c>
      <c r="B3428" t="s">
        <v>3085</v>
      </c>
      <c r="C3428" t="s">
        <v>3086</v>
      </c>
      <c r="D3428" t="s">
        <v>153</v>
      </c>
      <c r="E3428" t="s">
        <v>74</v>
      </c>
      <c r="F3428" t="b">
        <v>0</v>
      </c>
      <c r="G3428" s="1">
        <v>42319.051388888889</v>
      </c>
      <c r="H3428">
        <v>2600100000000</v>
      </c>
      <c r="I3428" t="s">
        <v>273</v>
      </c>
      <c r="J3428" t="s">
        <v>274</v>
      </c>
      <c r="K3428" t="s">
        <v>273</v>
      </c>
      <c r="L3428" s="1">
        <v>42319.056250000001</v>
      </c>
      <c r="M3428" s="2">
        <v>42319</v>
      </c>
      <c r="N3428" s="2" t="str">
        <f>TEXT(PROD_DATA[[#This Row],[Fiscal Date]],"mmmm")</f>
        <v>November</v>
      </c>
      <c r="O3428" s="1">
        <v>42319.051388888889</v>
      </c>
      <c r="P3428" t="s">
        <v>74</v>
      </c>
      <c r="Q3428" t="b">
        <v>0</v>
      </c>
      <c r="R3428" t="b">
        <v>0</v>
      </c>
      <c r="S3428" t="s">
        <v>132</v>
      </c>
      <c r="T3428" t="s">
        <v>133</v>
      </c>
      <c r="U3428" t="s">
        <v>124</v>
      </c>
      <c r="V3428" t="s">
        <v>125</v>
      </c>
      <c r="W3428" t="s">
        <v>126</v>
      </c>
      <c r="X3428" t="s">
        <v>124</v>
      </c>
      <c r="Y3428" t="s">
        <v>127</v>
      </c>
      <c r="Z3428" t="s">
        <v>128</v>
      </c>
      <c r="AA3428" t="s">
        <v>129</v>
      </c>
      <c r="AB3428">
        <v>0</v>
      </c>
      <c r="AC3428">
        <v>1516044880</v>
      </c>
      <c r="AE3428" t="s">
        <v>82</v>
      </c>
      <c r="AF3428" t="b">
        <v>0</v>
      </c>
      <c r="AG3428">
        <v>99140677</v>
      </c>
      <c r="AH3428" t="s">
        <v>103</v>
      </c>
      <c r="AI3428" t="s">
        <v>165</v>
      </c>
      <c r="AJ3428" s="1">
        <v>42196</v>
      </c>
      <c r="AK3428" t="s">
        <v>141</v>
      </c>
      <c r="AL3428" t="s">
        <v>103</v>
      </c>
      <c r="AM3428">
        <v>151655905</v>
      </c>
      <c r="AN3428" t="s">
        <v>85</v>
      </c>
      <c r="AO3428" s="1">
        <v>42319.056250000001</v>
      </c>
      <c r="AP3428" t="s">
        <v>166</v>
      </c>
      <c r="AQ3428">
        <v>0.185</v>
      </c>
      <c r="AR3428" t="s">
        <v>212</v>
      </c>
      <c r="AS3428">
        <v>19</v>
      </c>
      <c r="AT3428">
        <v>16</v>
      </c>
      <c r="AU3428" t="s">
        <v>130</v>
      </c>
      <c r="AV3428" t="s">
        <v>134</v>
      </c>
      <c r="AW3428" t="s">
        <v>255</v>
      </c>
      <c r="AX3428">
        <v>151661839</v>
      </c>
      <c r="AY3428" t="s">
        <v>89</v>
      </c>
      <c r="AZ3428" t="s">
        <v>131</v>
      </c>
      <c r="BA3428" t="s">
        <v>129</v>
      </c>
      <c r="BB3428">
        <v>0</v>
      </c>
      <c r="BC3428">
        <v>1516044880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f>SUM(PROD_DATA[[#This Row],[Rejected Qty]])/SUM(PROD_DATA[[#This Row],[Processed Qty]])*100</f>
        <v>0</v>
      </c>
      <c r="BS3428">
        <f>(PROD_DATA[[#This Row],[wastage %]]/100)*PROD_DATA[[#This Row],[TotalQty]]</f>
        <v>0</v>
      </c>
      <c r="BT3428">
        <v>0</v>
      </c>
    </row>
    <row r="3429" spans="1:72" x14ac:dyDescent="0.3">
      <c r="A3429" t="s">
        <v>67</v>
      </c>
      <c r="B3429" t="s">
        <v>3085</v>
      </c>
      <c r="C3429" t="s">
        <v>3086</v>
      </c>
      <c r="D3429" t="s">
        <v>153</v>
      </c>
      <c r="E3429" t="s">
        <v>74</v>
      </c>
      <c r="F3429" t="b">
        <v>0</v>
      </c>
      <c r="G3429" s="1">
        <v>42319.051388888889</v>
      </c>
      <c r="H3429">
        <v>2600100000000</v>
      </c>
      <c r="I3429" t="s">
        <v>945</v>
      </c>
      <c r="J3429" t="s">
        <v>946</v>
      </c>
      <c r="K3429" t="s">
        <v>945</v>
      </c>
      <c r="L3429" s="1">
        <v>42319.056944444441</v>
      </c>
      <c r="M3429" s="2">
        <v>42319</v>
      </c>
      <c r="N3429" s="2" t="str">
        <f>TEXT(PROD_DATA[[#This Row],[Fiscal Date]],"mmmm")</f>
        <v>November</v>
      </c>
      <c r="O3429" s="1">
        <v>42319.051388888889</v>
      </c>
      <c r="P3429" t="s">
        <v>74</v>
      </c>
      <c r="Q3429" t="b">
        <v>0</v>
      </c>
      <c r="R3429" t="b">
        <v>0</v>
      </c>
      <c r="S3429" t="s">
        <v>101</v>
      </c>
      <c r="T3429" t="s">
        <v>102</v>
      </c>
      <c r="U3429" t="s">
        <v>124</v>
      </c>
      <c r="V3429" t="s">
        <v>125</v>
      </c>
      <c r="W3429" t="s">
        <v>126</v>
      </c>
      <c r="X3429" t="s">
        <v>124</v>
      </c>
      <c r="Y3429" t="s">
        <v>127</v>
      </c>
      <c r="Z3429" t="s">
        <v>128</v>
      </c>
      <c r="AA3429" t="s">
        <v>129</v>
      </c>
      <c r="AB3429">
        <v>0</v>
      </c>
      <c r="AC3429">
        <v>1516044881</v>
      </c>
      <c r="AE3429" t="s">
        <v>82</v>
      </c>
      <c r="AF3429" t="b">
        <v>0</v>
      </c>
      <c r="AG3429">
        <v>99140678</v>
      </c>
      <c r="AH3429" t="s">
        <v>103</v>
      </c>
      <c r="AI3429" t="s">
        <v>165</v>
      </c>
      <c r="AJ3429" s="1">
        <v>42196</v>
      </c>
      <c r="AK3429" t="s">
        <v>141</v>
      </c>
      <c r="AL3429" t="s">
        <v>103</v>
      </c>
      <c r="AM3429">
        <v>151655906</v>
      </c>
      <c r="AN3429" t="s">
        <v>85</v>
      </c>
      <c r="AO3429" s="1">
        <v>42319.056944444441</v>
      </c>
      <c r="AP3429" t="s">
        <v>166</v>
      </c>
      <c r="AQ3429">
        <v>0.33</v>
      </c>
      <c r="AR3429" t="s">
        <v>212</v>
      </c>
      <c r="AS3429">
        <v>19</v>
      </c>
      <c r="AT3429">
        <v>16</v>
      </c>
      <c r="AU3429" t="s">
        <v>130</v>
      </c>
      <c r="AV3429" t="s">
        <v>104</v>
      </c>
      <c r="AW3429" t="s">
        <v>255</v>
      </c>
      <c r="AX3429">
        <v>151661840</v>
      </c>
      <c r="AY3429" t="s">
        <v>89</v>
      </c>
      <c r="AZ3429" t="s">
        <v>131</v>
      </c>
      <c r="BA3429" t="s">
        <v>129</v>
      </c>
      <c r="BB3429">
        <v>32617</v>
      </c>
      <c r="BC3429">
        <v>1516044881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f>SUM(PROD_DATA[[#This Row],[Rejected Qty]])/SUM(PROD_DATA[[#This Row],[Processed Qty]])*100</f>
        <v>0</v>
      </c>
      <c r="BS3429">
        <f>(PROD_DATA[[#This Row],[wastage %]]/100)*PROD_DATA[[#This Row],[TotalQty]]</f>
        <v>0</v>
      </c>
      <c r="BT3429">
        <v>0</v>
      </c>
    </row>
    <row r="3430" spans="1:72" x14ac:dyDescent="0.3">
      <c r="A3430" t="s">
        <v>67</v>
      </c>
      <c r="B3430" t="s">
        <v>3085</v>
      </c>
      <c r="C3430" t="s">
        <v>3086</v>
      </c>
      <c r="D3430" t="s">
        <v>153</v>
      </c>
      <c r="E3430" t="s">
        <v>74</v>
      </c>
      <c r="F3430" t="b">
        <v>0</v>
      </c>
      <c r="G3430" s="1">
        <v>42319.057638888888</v>
      </c>
      <c r="H3430">
        <v>2600100000000</v>
      </c>
      <c r="I3430" t="s">
        <v>945</v>
      </c>
      <c r="J3430" t="s">
        <v>946</v>
      </c>
      <c r="K3430" t="s">
        <v>945</v>
      </c>
      <c r="L3430" s="1">
        <v>42319.057638888888</v>
      </c>
      <c r="M3430" s="2">
        <v>42319</v>
      </c>
      <c r="N3430" s="2" t="str">
        <f>TEXT(PROD_DATA[[#This Row],[Fiscal Date]],"mmmm")</f>
        <v>November</v>
      </c>
      <c r="O3430" s="1">
        <v>42319.057638888888</v>
      </c>
      <c r="P3430" t="s">
        <v>74</v>
      </c>
      <c r="Q3430" t="b">
        <v>0</v>
      </c>
      <c r="R3430" t="b">
        <v>0</v>
      </c>
      <c r="S3430" t="s">
        <v>195</v>
      </c>
      <c r="T3430" t="s">
        <v>196</v>
      </c>
      <c r="U3430" t="s">
        <v>124</v>
      </c>
      <c r="V3430" t="s">
        <v>125</v>
      </c>
      <c r="W3430" t="s">
        <v>126</v>
      </c>
      <c r="X3430" t="s">
        <v>124</v>
      </c>
      <c r="Y3430" t="s">
        <v>127</v>
      </c>
      <c r="Z3430" t="s">
        <v>128</v>
      </c>
      <c r="AA3430" t="s">
        <v>129</v>
      </c>
      <c r="AB3430">
        <v>0</v>
      </c>
      <c r="AC3430">
        <v>1516044881</v>
      </c>
      <c r="AE3430" t="s">
        <v>82</v>
      </c>
      <c r="AF3430" t="b">
        <v>0</v>
      </c>
      <c r="AG3430">
        <v>99140679</v>
      </c>
      <c r="AH3430" t="s">
        <v>103</v>
      </c>
      <c r="AI3430" t="s">
        <v>165</v>
      </c>
      <c r="AJ3430" s="1">
        <v>42196</v>
      </c>
      <c r="AK3430" t="s">
        <v>141</v>
      </c>
      <c r="AL3430" t="s">
        <v>103</v>
      </c>
      <c r="AM3430">
        <v>151655906</v>
      </c>
      <c r="AN3430" t="s">
        <v>85</v>
      </c>
      <c r="AO3430" s="1">
        <v>42319.057638888888</v>
      </c>
      <c r="AP3430" t="s">
        <v>166</v>
      </c>
      <c r="AQ3430">
        <v>0.33</v>
      </c>
      <c r="AR3430" t="s">
        <v>212</v>
      </c>
      <c r="AS3430">
        <v>19</v>
      </c>
      <c r="AT3430">
        <v>16</v>
      </c>
      <c r="AU3430" t="s">
        <v>130</v>
      </c>
      <c r="AV3430" t="s">
        <v>104</v>
      </c>
      <c r="AW3430" t="s">
        <v>255</v>
      </c>
      <c r="AX3430">
        <v>151661841</v>
      </c>
      <c r="AY3430" t="s">
        <v>89</v>
      </c>
      <c r="AZ3430" t="s">
        <v>131</v>
      </c>
      <c r="BA3430" t="s">
        <v>129</v>
      </c>
      <c r="BB3430">
        <v>32618</v>
      </c>
      <c r="BC3430">
        <v>1516044881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f>SUM(PROD_DATA[[#This Row],[Rejected Qty]])/SUM(PROD_DATA[[#This Row],[Processed Qty]])*100</f>
        <v>0</v>
      </c>
      <c r="BS3430">
        <f>(PROD_DATA[[#This Row],[wastage %]]/100)*PROD_DATA[[#This Row],[TotalQty]]</f>
        <v>0</v>
      </c>
      <c r="BT3430">
        <v>0</v>
      </c>
    </row>
    <row r="3431" spans="1:72" x14ac:dyDescent="0.3">
      <c r="A3431" t="s">
        <v>79</v>
      </c>
      <c r="B3431" t="s">
        <v>79</v>
      </c>
      <c r="C3431" t="s">
        <v>79</v>
      </c>
      <c r="D3431" t="s">
        <v>292</v>
      </c>
      <c r="E3431" t="s">
        <v>71</v>
      </c>
      <c r="F3431" t="b">
        <v>0</v>
      </c>
      <c r="G3431" s="1">
        <v>42349.90347222222</v>
      </c>
      <c r="H3431">
        <v>260010000000</v>
      </c>
      <c r="I3431" t="s">
        <v>72</v>
      </c>
      <c r="J3431" t="s">
        <v>73</v>
      </c>
      <c r="K3431" t="s">
        <v>72</v>
      </c>
      <c r="L3431" s="1"/>
      <c r="M3431" s="2">
        <v>42349</v>
      </c>
      <c r="N3431" s="2" t="str">
        <f>TEXT(PROD_DATA[[#This Row],[Fiscal Date]],"mmmm")</f>
        <v>December</v>
      </c>
      <c r="O3431" s="1">
        <v>42349.90347222222</v>
      </c>
      <c r="P3431" t="s">
        <v>237</v>
      </c>
      <c r="Q3431" t="b">
        <v>0</v>
      </c>
      <c r="R3431" t="b">
        <v>0</v>
      </c>
      <c r="S3431" t="s">
        <v>354</v>
      </c>
      <c r="T3431" t="s">
        <v>355</v>
      </c>
      <c r="U3431" t="s">
        <v>425</v>
      </c>
      <c r="V3431" t="s">
        <v>426</v>
      </c>
      <c r="W3431" t="s">
        <v>79</v>
      </c>
      <c r="X3431" t="s">
        <v>425</v>
      </c>
      <c r="Y3431" t="s">
        <v>79</v>
      </c>
      <c r="Z3431" t="s">
        <v>80</v>
      </c>
      <c r="AA3431" t="s">
        <v>81</v>
      </c>
      <c r="AB3431">
        <v>0</v>
      </c>
      <c r="AE3431" t="s">
        <v>82</v>
      </c>
      <c r="AF3431" t="b">
        <v>0</v>
      </c>
      <c r="AG3431">
        <v>9748905</v>
      </c>
      <c r="AH3431" t="s">
        <v>79</v>
      </c>
      <c r="AI3431" t="s">
        <v>142</v>
      </c>
      <c r="AJ3431" s="1"/>
      <c r="AK3431" t="s">
        <v>358</v>
      </c>
      <c r="AL3431" t="s">
        <v>142</v>
      </c>
      <c r="AN3431" t="s">
        <v>358</v>
      </c>
      <c r="AO3431" s="1"/>
      <c r="AP3431" t="s">
        <v>79</v>
      </c>
      <c r="AQ3431">
        <v>0.125</v>
      </c>
      <c r="AR3431" t="s">
        <v>79</v>
      </c>
      <c r="AS3431">
        <v>5</v>
      </c>
      <c r="AT3431">
        <v>6</v>
      </c>
      <c r="AU3431" t="s">
        <v>86</v>
      </c>
      <c r="AV3431" t="s">
        <v>366</v>
      </c>
      <c r="AW3431" t="s">
        <v>360</v>
      </c>
      <c r="AX3431">
        <v>151654096</v>
      </c>
      <c r="AY3431" t="s">
        <v>89</v>
      </c>
      <c r="AZ3431" t="s">
        <v>90</v>
      </c>
      <c r="BA3431" t="s">
        <v>91</v>
      </c>
      <c r="BB3431">
        <v>1900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Q3431">
        <v>13482</v>
      </c>
      <c r="BR3431">
        <f>SUM(PROD_DATA[[#This Row],[Rejected Qty]])/SUM(PROD_DATA[[#This Row],[Processed Qty]])*100</f>
        <v>0</v>
      </c>
      <c r="BS3431">
        <f>(PROD_DATA[[#This Row],[wastage %]]/100)*PROD_DATA[[#This Row],[TotalQty]]</f>
        <v>0</v>
      </c>
      <c r="BT3431">
        <v>0</v>
      </c>
    </row>
    <row r="3432" spans="1:72" x14ac:dyDescent="0.3">
      <c r="A3432" t="s">
        <v>79</v>
      </c>
      <c r="B3432" t="s">
        <v>79</v>
      </c>
      <c r="C3432" t="s">
        <v>79</v>
      </c>
      <c r="D3432" t="s">
        <v>292</v>
      </c>
      <c r="E3432" t="s">
        <v>71</v>
      </c>
      <c r="F3432" t="b">
        <v>0</v>
      </c>
      <c r="G3432" s="1">
        <v>42349.90347222222</v>
      </c>
      <c r="H3432">
        <v>260010000000</v>
      </c>
      <c r="I3432" t="s">
        <v>72</v>
      </c>
      <c r="J3432" t="s">
        <v>73</v>
      </c>
      <c r="K3432" t="s">
        <v>72</v>
      </c>
      <c r="L3432" s="1"/>
      <c r="M3432" s="2">
        <v>42349</v>
      </c>
      <c r="N3432" s="2" t="str">
        <f>TEXT(PROD_DATA[[#This Row],[Fiscal Date]],"mmmm")</f>
        <v>December</v>
      </c>
      <c r="O3432" s="1">
        <v>42349.90347222222</v>
      </c>
      <c r="P3432" t="s">
        <v>237</v>
      </c>
      <c r="Q3432" t="b">
        <v>0</v>
      </c>
      <c r="R3432" t="b">
        <v>0</v>
      </c>
      <c r="S3432" t="s">
        <v>354</v>
      </c>
      <c r="T3432" t="s">
        <v>355</v>
      </c>
      <c r="U3432" t="s">
        <v>425</v>
      </c>
      <c r="V3432" t="s">
        <v>426</v>
      </c>
      <c r="W3432" t="s">
        <v>79</v>
      </c>
      <c r="X3432" t="s">
        <v>425</v>
      </c>
      <c r="Y3432" t="s">
        <v>79</v>
      </c>
      <c r="Z3432" t="s">
        <v>80</v>
      </c>
      <c r="AA3432" t="s">
        <v>81</v>
      </c>
      <c r="AB3432">
        <v>0</v>
      </c>
      <c r="AE3432" t="s">
        <v>82</v>
      </c>
      <c r="AF3432" t="b">
        <v>0</v>
      </c>
      <c r="AG3432">
        <v>9748905</v>
      </c>
      <c r="AH3432" t="s">
        <v>79</v>
      </c>
      <c r="AI3432" t="s">
        <v>142</v>
      </c>
      <c r="AJ3432" s="1"/>
      <c r="AK3432" t="s">
        <v>358</v>
      </c>
      <c r="AL3432" t="s">
        <v>142</v>
      </c>
      <c r="AN3432" t="s">
        <v>358</v>
      </c>
      <c r="AO3432" s="1"/>
      <c r="AP3432" t="s">
        <v>79</v>
      </c>
      <c r="AQ3432">
        <v>0.125</v>
      </c>
      <c r="AR3432" t="s">
        <v>79</v>
      </c>
      <c r="AS3432">
        <v>5</v>
      </c>
      <c r="AT3432">
        <v>6</v>
      </c>
      <c r="AU3432" t="s">
        <v>86</v>
      </c>
      <c r="AV3432" t="s">
        <v>368</v>
      </c>
      <c r="AW3432" t="s">
        <v>360</v>
      </c>
      <c r="AX3432">
        <v>151654096</v>
      </c>
      <c r="AY3432" t="s">
        <v>89</v>
      </c>
      <c r="AZ3432" t="s">
        <v>90</v>
      </c>
      <c r="BA3432" t="s">
        <v>91</v>
      </c>
      <c r="BB3432">
        <v>2075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Q3432">
        <v>16915</v>
      </c>
      <c r="BR3432">
        <f>SUM(PROD_DATA[[#This Row],[Rejected Qty]])/SUM(PROD_DATA[[#This Row],[Processed Qty]])*100</f>
        <v>6.7001675041876041</v>
      </c>
      <c r="BS3432">
        <f>(PROD_DATA[[#This Row],[wastage %]]/100)*PROD_DATA[[#This Row],[TotalQty]]</f>
        <v>0</v>
      </c>
      <c r="BT3432">
        <v>6.7001675041876041</v>
      </c>
    </row>
    <row r="3433" spans="1:72" x14ac:dyDescent="0.3">
      <c r="A3433" t="s">
        <v>79</v>
      </c>
      <c r="B3433" t="s">
        <v>79</v>
      </c>
      <c r="C3433" t="s">
        <v>79</v>
      </c>
      <c r="D3433" t="s">
        <v>292</v>
      </c>
      <c r="E3433" t="s">
        <v>71</v>
      </c>
      <c r="F3433" t="b">
        <v>0</v>
      </c>
      <c r="G3433" s="1">
        <v>42349.90347222222</v>
      </c>
      <c r="H3433">
        <v>260010000000</v>
      </c>
      <c r="I3433" t="s">
        <v>72</v>
      </c>
      <c r="J3433" t="s">
        <v>73</v>
      </c>
      <c r="K3433" t="s">
        <v>72</v>
      </c>
      <c r="L3433" s="1"/>
      <c r="M3433" s="2">
        <v>42349</v>
      </c>
      <c r="N3433" s="2" t="str">
        <f>TEXT(PROD_DATA[[#This Row],[Fiscal Date]],"mmmm")</f>
        <v>December</v>
      </c>
      <c r="O3433" s="1">
        <v>42349.90347222222</v>
      </c>
      <c r="P3433" t="s">
        <v>237</v>
      </c>
      <c r="Q3433" t="b">
        <v>0</v>
      </c>
      <c r="R3433" t="b">
        <v>0</v>
      </c>
      <c r="S3433" t="s">
        <v>354</v>
      </c>
      <c r="T3433" t="s">
        <v>355</v>
      </c>
      <c r="U3433" t="s">
        <v>364</v>
      </c>
      <c r="V3433" t="s">
        <v>365</v>
      </c>
      <c r="W3433" t="s">
        <v>79</v>
      </c>
      <c r="X3433" t="s">
        <v>364</v>
      </c>
      <c r="Y3433" t="s">
        <v>79</v>
      </c>
      <c r="Z3433" t="s">
        <v>80</v>
      </c>
      <c r="AA3433" t="s">
        <v>81</v>
      </c>
      <c r="AB3433">
        <v>10</v>
      </c>
      <c r="AE3433" t="s">
        <v>82</v>
      </c>
      <c r="AF3433" t="b">
        <v>0</v>
      </c>
      <c r="AG3433">
        <v>9748925</v>
      </c>
      <c r="AH3433" t="s">
        <v>79</v>
      </c>
      <c r="AI3433" t="s">
        <v>142</v>
      </c>
      <c r="AJ3433" s="1"/>
      <c r="AK3433" t="s">
        <v>358</v>
      </c>
      <c r="AL3433" t="s">
        <v>142</v>
      </c>
      <c r="AN3433" t="s">
        <v>358</v>
      </c>
      <c r="AO3433" s="1"/>
      <c r="AP3433" t="s">
        <v>79</v>
      </c>
      <c r="AQ3433">
        <v>0.125</v>
      </c>
      <c r="AR3433" t="s">
        <v>79</v>
      </c>
      <c r="AS3433">
        <v>5</v>
      </c>
      <c r="AT3433">
        <v>6</v>
      </c>
      <c r="AU3433" t="s">
        <v>86</v>
      </c>
      <c r="AV3433" t="s">
        <v>719</v>
      </c>
      <c r="AW3433" t="s">
        <v>360</v>
      </c>
      <c r="AX3433">
        <v>151654095</v>
      </c>
      <c r="AY3433" t="s">
        <v>89</v>
      </c>
      <c r="AZ3433" t="s">
        <v>90</v>
      </c>
      <c r="BA3433" t="s">
        <v>91</v>
      </c>
      <c r="BB3433">
        <v>875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Q3433">
        <v>14400</v>
      </c>
      <c r="BR3433">
        <f>SUM(PROD_DATA[[#This Row],[Rejected Qty]])/SUM(PROD_DATA[[#This Row],[Processed Qty]])*100</f>
        <v>0.33167495854063017</v>
      </c>
      <c r="BS3433">
        <f>(PROD_DATA[[#This Row],[wastage %]]/100)*PROD_DATA[[#This Row],[TotalQty]]</f>
        <v>0</v>
      </c>
      <c r="BT3433">
        <v>0.33167495854063017</v>
      </c>
    </row>
    <row r="3434" spans="1:72" x14ac:dyDescent="0.3">
      <c r="A3434" t="s">
        <v>79</v>
      </c>
      <c r="B3434" t="s">
        <v>79</v>
      </c>
      <c r="C3434" t="s">
        <v>79</v>
      </c>
      <c r="D3434" t="s">
        <v>292</v>
      </c>
      <c r="E3434" t="s">
        <v>71</v>
      </c>
      <c r="F3434" t="b">
        <v>0</v>
      </c>
      <c r="G3434" s="1">
        <v>42349.90347222222</v>
      </c>
      <c r="H3434">
        <v>260010000000</v>
      </c>
      <c r="I3434" t="s">
        <v>72</v>
      </c>
      <c r="J3434" t="s">
        <v>73</v>
      </c>
      <c r="K3434" t="s">
        <v>72</v>
      </c>
      <c r="L3434" s="1">
        <v>42349.907638888886</v>
      </c>
      <c r="M3434" s="2">
        <v>42349</v>
      </c>
      <c r="N3434" s="2" t="str">
        <f>TEXT(PROD_DATA[[#This Row],[Fiscal Date]],"mmmm")</f>
        <v>December</v>
      </c>
      <c r="O3434" s="1">
        <v>42349.90347222222</v>
      </c>
      <c r="P3434" t="s">
        <v>237</v>
      </c>
      <c r="Q3434" t="b">
        <v>0</v>
      </c>
      <c r="R3434" t="b">
        <v>0</v>
      </c>
      <c r="S3434" t="s">
        <v>369</v>
      </c>
      <c r="T3434" t="s">
        <v>370</v>
      </c>
      <c r="U3434" t="s">
        <v>371</v>
      </c>
      <c r="V3434" t="s">
        <v>372</v>
      </c>
      <c r="W3434" t="s">
        <v>79</v>
      </c>
      <c r="X3434" t="s">
        <v>371</v>
      </c>
      <c r="Y3434" t="s">
        <v>79</v>
      </c>
      <c r="Z3434" t="s">
        <v>80</v>
      </c>
      <c r="AA3434" t="s">
        <v>81</v>
      </c>
      <c r="AB3434">
        <v>10</v>
      </c>
      <c r="AE3434" t="s">
        <v>82</v>
      </c>
      <c r="AF3434" t="b">
        <v>0</v>
      </c>
      <c r="AG3434">
        <v>9748878</v>
      </c>
      <c r="AH3434" t="s">
        <v>79</v>
      </c>
      <c r="AI3434" t="s">
        <v>373</v>
      </c>
      <c r="AJ3434" s="1"/>
      <c r="AK3434" t="s">
        <v>374</v>
      </c>
      <c r="AL3434" t="s">
        <v>373</v>
      </c>
      <c r="AN3434" t="s">
        <v>374</v>
      </c>
      <c r="AO3434" s="1">
        <v>42349.907638888886</v>
      </c>
      <c r="AP3434" t="s">
        <v>79</v>
      </c>
      <c r="AQ3434">
        <v>0.625</v>
      </c>
      <c r="AR3434" t="s">
        <v>79</v>
      </c>
      <c r="AS3434">
        <v>5</v>
      </c>
      <c r="AT3434">
        <v>6</v>
      </c>
      <c r="AU3434" t="s">
        <v>86</v>
      </c>
      <c r="AV3434" t="s">
        <v>375</v>
      </c>
      <c r="AW3434" t="s">
        <v>376</v>
      </c>
      <c r="AX3434">
        <v>151654260</v>
      </c>
      <c r="AY3434" t="s">
        <v>89</v>
      </c>
      <c r="AZ3434" t="s">
        <v>90</v>
      </c>
      <c r="BA3434" t="s">
        <v>91</v>
      </c>
      <c r="BB3434">
        <v>6900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Q3434">
        <v>27250</v>
      </c>
      <c r="BR3434">
        <f>SUM(PROD_DATA[[#This Row],[Rejected Qty]])/SUM(PROD_DATA[[#This Row],[Processed Qty]])*100</f>
        <v>2.5316455696202533</v>
      </c>
      <c r="BS3434">
        <f>(PROD_DATA[[#This Row],[wastage %]]/100)*PROD_DATA[[#This Row],[TotalQty]]</f>
        <v>0</v>
      </c>
      <c r="BT3434">
        <v>2.5316455696202533</v>
      </c>
    </row>
    <row r="3435" spans="1:72" x14ac:dyDescent="0.3">
      <c r="A3435" t="s">
        <v>79</v>
      </c>
      <c r="B3435" t="s">
        <v>79</v>
      </c>
      <c r="C3435" t="s">
        <v>79</v>
      </c>
      <c r="D3435" t="s">
        <v>292</v>
      </c>
      <c r="E3435" t="s">
        <v>71</v>
      </c>
      <c r="F3435" t="b">
        <v>0</v>
      </c>
      <c r="G3435" s="1">
        <v>42349.90347222222</v>
      </c>
      <c r="H3435">
        <v>260010000000</v>
      </c>
      <c r="I3435" t="s">
        <v>72</v>
      </c>
      <c r="J3435" t="s">
        <v>73</v>
      </c>
      <c r="K3435" t="s">
        <v>72</v>
      </c>
      <c r="L3435" s="1">
        <v>42349.934027777781</v>
      </c>
      <c r="M3435" s="2">
        <v>42349</v>
      </c>
      <c r="N3435" s="2" t="str">
        <f>TEXT(PROD_DATA[[#This Row],[Fiscal Date]],"mmmm")</f>
        <v>December</v>
      </c>
      <c r="O3435" s="1">
        <v>42349.90347222222</v>
      </c>
      <c r="P3435" t="s">
        <v>237</v>
      </c>
      <c r="Q3435" t="b">
        <v>0</v>
      </c>
      <c r="R3435" t="b">
        <v>0</v>
      </c>
      <c r="S3435" t="s">
        <v>369</v>
      </c>
      <c r="T3435" t="s">
        <v>370</v>
      </c>
      <c r="U3435" t="s">
        <v>371</v>
      </c>
      <c r="V3435" t="s">
        <v>372</v>
      </c>
      <c r="W3435" t="s">
        <v>79</v>
      </c>
      <c r="X3435" t="s">
        <v>371</v>
      </c>
      <c r="Y3435" t="s">
        <v>79</v>
      </c>
      <c r="Z3435" t="s">
        <v>80</v>
      </c>
      <c r="AA3435" t="s">
        <v>81</v>
      </c>
      <c r="AB3435">
        <v>10</v>
      </c>
      <c r="AE3435" t="s">
        <v>82</v>
      </c>
      <c r="AF3435" t="b">
        <v>0</v>
      </c>
      <c r="AG3435">
        <v>9748879</v>
      </c>
      <c r="AH3435" t="s">
        <v>79</v>
      </c>
      <c r="AI3435" t="s">
        <v>373</v>
      </c>
      <c r="AJ3435" s="1"/>
      <c r="AK3435" t="s">
        <v>374</v>
      </c>
      <c r="AL3435" t="s">
        <v>373</v>
      </c>
      <c r="AN3435" t="s">
        <v>374</v>
      </c>
      <c r="AO3435" s="1">
        <v>42349.934027777781</v>
      </c>
      <c r="AP3435" t="s">
        <v>79</v>
      </c>
      <c r="AQ3435">
        <v>0.625</v>
      </c>
      <c r="AR3435" t="s">
        <v>79</v>
      </c>
      <c r="AS3435">
        <v>5</v>
      </c>
      <c r="AT3435">
        <v>6</v>
      </c>
      <c r="AU3435" t="s">
        <v>86</v>
      </c>
      <c r="AV3435" t="s">
        <v>375</v>
      </c>
      <c r="AW3435" t="s">
        <v>376</v>
      </c>
      <c r="AX3435">
        <v>151654260</v>
      </c>
      <c r="AY3435" t="s">
        <v>89</v>
      </c>
      <c r="AZ3435" t="s">
        <v>90</v>
      </c>
      <c r="BA3435" t="s">
        <v>91</v>
      </c>
      <c r="BB3435">
        <v>0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Q3435">
        <v>27250</v>
      </c>
      <c r="BR3435">
        <f>SUM(PROD_DATA[[#This Row],[Rejected Qty]])/SUM(PROD_DATA[[#This Row],[Processed Qty]])*100</f>
        <v>6.0150375939849621</v>
      </c>
      <c r="BS3435">
        <f>(PROD_DATA[[#This Row],[wastage %]]/100)*PROD_DATA[[#This Row],[TotalQty]]</f>
        <v>0</v>
      </c>
      <c r="BT3435">
        <v>6.0150375939849621</v>
      </c>
    </row>
    <row r="3436" spans="1:72" x14ac:dyDescent="0.3">
      <c r="A3436" t="s">
        <v>256</v>
      </c>
      <c r="B3436" t="s">
        <v>79</v>
      </c>
      <c r="C3436" t="s">
        <v>79</v>
      </c>
      <c r="D3436" t="s">
        <v>292</v>
      </c>
      <c r="E3436" t="s">
        <v>74</v>
      </c>
      <c r="F3436" t="b">
        <v>0</v>
      </c>
      <c r="G3436" s="1">
        <v>42349.90347222222</v>
      </c>
      <c r="H3436">
        <v>260010000000</v>
      </c>
      <c r="I3436" t="s">
        <v>310</v>
      </c>
      <c r="J3436" t="s">
        <v>311</v>
      </c>
      <c r="K3436" t="s">
        <v>310</v>
      </c>
      <c r="L3436" s="1"/>
      <c r="M3436" s="2">
        <v>42349</v>
      </c>
      <c r="N3436" s="2" t="str">
        <f>TEXT(PROD_DATA[[#This Row],[Fiscal Date]],"mmmm")</f>
        <v>December</v>
      </c>
      <c r="O3436" s="1">
        <v>42349.90347222222</v>
      </c>
      <c r="P3436" t="s">
        <v>237</v>
      </c>
      <c r="Q3436" t="b">
        <v>0</v>
      </c>
      <c r="R3436" t="b">
        <v>0</v>
      </c>
      <c r="S3436" t="s">
        <v>686</v>
      </c>
      <c r="T3436" t="s">
        <v>687</v>
      </c>
      <c r="U3436" t="s">
        <v>312</v>
      </c>
      <c r="V3436" t="s">
        <v>313</v>
      </c>
      <c r="W3436" t="s">
        <v>313</v>
      </c>
      <c r="X3436" t="s">
        <v>312</v>
      </c>
      <c r="Y3436" t="s">
        <v>312</v>
      </c>
      <c r="Z3436" t="s">
        <v>314</v>
      </c>
      <c r="AA3436" t="s">
        <v>315</v>
      </c>
      <c r="AB3436">
        <v>0</v>
      </c>
      <c r="AE3436" t="s">
        <v>82</v>
      </c>
      <c r="AF3436" t="b">
        <v>0</v>
      </c>
      <c r="AG3436">
        <v>9748938</v>
      </c>
      <c r="AH3436" t="s">
        <v>640</v>
      </c>
      <c r="AI3436" t="s">
        <v>640</v>
      </c>
      <c r="AJ3436" s="1"/>
      <c r="AK3436" t="s">
        <v>437</v>
      </c>
      <c r="AL3436" t="s">
        <v>640</v>
      </c>
      <c r="AM3436">
        <v>151643312</v>
      </c>
      <c r="AN3436" t="s">
        <v>459</v>
      </c>
      <c r="AO3436" s="1"/>
      <c r="AP3436" t="s">
        <v>79</v>
      </c>
      <c r="AQ3436">
        <v>0.65</v>
      </c>
      <c r="AR3436" t="s">
        <v>79</v>
      </c>
      <c r="AS3436">
        <v>5</v>
      </c>
      <c r="AT3436">
        <v>16</v>
      </c>
      <c r="AU3436" t="s">
        <v>86</v>
      </c>
      <c r="AV3436" t="s">
        <v>144</v>
      </c>
      <c r="AW3436" t="s">
        <v>460</v>
      </c>
      <c r="AX3436">
        <v>151655261</v>
      </c>
      <c r="AY3436" t="s">
        <v>89</v>
      </c>
      <c r="AZ3436" t="s">
        <v>316</v>
      </c>
      <c r="BA3436" t="s">
        <v>315</v>
      </c>
      <c r="BB3436">
        <v>0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f>SUM(PROD_DATA[[#This Row],[Rejected Qty]])/SUM(PROD_DATA[[#This Row],[Processed Qty]])*100</f>
        <v>0</v>
      </c>
      <c r="BS3436">
        <f>(PROD_DATA[[#This Row],[wastage %]]/100)*PROD_DATA[[#This Row],[TotalQty]]</f>
        <v>0</v>
      </c>
      <c r="BT3436">
        <v>0</v>
      </c>
    </row>
    <row r="3437" spans="1:72" x14ac:dyDescent="0.3">
      <c r="A3437" t="s">
        <v>256</v>
      </c>
      <c r="B3437" t="s">
        <v>79</v>
      </c>
      <c r="C3437" t="s">
        <v>79</v>
      </c>
      <c r="D3437" t="s">
        <v>292</v>
      </c>
      <c r="E3437" t="s">
        <v>71</v>
      </c>
      <c r="F3437" t="b">
        <v>0</v>
      </c>
      <c r="G3437" s="1">
        <v>42349.90347222222</v>
      </c>
      <c r="H3437">
        <v>260010000000</v>
      </c>
      <c r="I3437" t="s">
        <v>72</v>
      </c>
      <c r="J3437" t="s">
        <v>73</v>
      </c>
      <c r="K3437" t="s">
        <v>72</v>
      </c>
      <c r="L3437" s="1"/>
      <c r="M3437" s="2">
        <v>42349</v>
      </c>
      <c r="N3437" s="2" t="str">
        <f>TEXT(PROD_DATA[[#This Row],[Fiscal Date]],"mmmm")</f>
        <v>December</v>
      </c>
      <c r="O3437" s="1">
        <v>42349.90347222222</v>
      </c>
      <c r="P3437" t="s">
        <v>237</v>
      </c>
      <c r="Q3437" t="b">
        <v>0</v>
      </c>
      <c r="R3437" t="b">
        <v>0</v>
      </c>
      <c r="S3437" t="s">
        <v>686</v>
      </c>
      <c r="T3437" t="s">
        <v>687</v>
      </c>
      <c r="U3437" t="s">
        <v>379</v>
      </c>
      <c r="V3437" t="s">
        <v>380</v>
      </c>
      <c r="W3437" t="s">
        <v>79</v>
      </c>
      <c r="X3437" t="s">
        <v>379</v>
      </c>
      <c r="Y3437" t="s">
        <v>79</v>
      </c>
      <c r="Z3437" t="s">
        <v>80</v>
      </c>
      <c r="AA3437" t="s">
        <v>81</v>
      </c>
      <c r="AB3437">
        <v>10</v>
      </c>
      <c r="AE3437" t="s">
        <v>82</v>
      </c>
      <c r="AF3437" t="b">
        <v>0</v>
      </c>
      <c r="AG3437">
        <v>9748939</v>
      </c>
      <c r="AH3437" t="s">
        <v>640</v>
      </c>
      <c r="AI3437" t="s">
        <v>640</v>
      </c>
      <c r="AJ3437" s="1"/>
      <c r="AK3437" t="s">
        <v>437</v>
      </c>
      <c r="AL3437" t="s">
        <v>640</v>
      </c>
      <c r="AM3437">
        <v>151643312</v>
      </c>
      <c r="AN3437" t="s">
        <v>459</v>
      </c>
      <c r="AO3437" s="1"/>
      <c r="AP3437" t="s">
        <v>79</v>
      </c>
      <c r="AQ3437">
        <v>0.65</v>
      </c>
      <c r="AR3437" t="s">
        <v>79</v>
      </c>
      <c r="AS3437">
        <v>5</v>
      </c>
      <c r="AT3437">
        <v>6</v>
      </c>
      <c r="AU3437" t="s">
        <v>86</v>
      </c>
      <c r="AV3437" t="s">
        <v>144</v>
      </c>
      <c r="AW3437" t="s">
        <v>460</v>
      </c>
      <c r="AX3437">
        <v>151655261</v>
      </c>
      <c r="AY3437" t="s">
        <v>89</v>
      </c>
      <c r="AZ3437" t="s">
        <v>90</v>
      </c>
      <c r="BA3437" t="s">
        <v>91</v>
      </c>
      <c r="BB3437">
        <v>33500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f>SUM(PROD_DATA[[#This Row],[Rejected Qty]])/SUM(PROD_DATA[[#This Row],[Processed Qty]])*100</f>
        <v>0.77519379844961245</v>
      </c>
      <c r="BS3437">
        <f>(PROD_DATA[[#This Row],[wastage %]]/100)*PROD_DATA[[#This Row],[TotalQty]]</f>
        <v>1730.356589147287</v>
      </c>
      <c r="BT3437">
        <v>0.77519379844961245</v>
      </c>
    </row>
    <row r="3438" spans="1:72" x14ac:dyDescent="0.3">
      <c r="A3438" t="s">
        <v>67</v>
      </c>
      <c r="B3438" t="s">
        <v>79</v>
      </c>
      <c r="C3438" t="s">
        <v>79</v>
      </c>
      <c r="D3438" t="s">
        <v>292</v>
      </c>
      <c r="E3438" t="s">
        <v>71</v>
      </c>
      <c r="F3438" t="b">
        <v>0</v>
      </c>
      <c r="G3438" s="1">
        <v>42349.90347222222</v>
      </c>
      <c r="H3438">
        <v>260010000000</v>
      </c>
      <c r="I3438" t="s">
        <v>72</v>
      </c>
      <c r="J3438" t="s">
        <v>73</v>
      </c>
      <c r="K3438" t="s">
        <v>72</v>
      </c>
      <c r="L3438" s="1"/>
      <c r="M3438" s="2">
        <v>42349</v>
      </c>
      <c r="N3438" s="2" t="str">
        <f>TEXT(PROD_DATA[[#This Row],[Fiscal Date]],"mmmm")</f>
        <v>December</v>
      </c>
      <c r="O3438" s="1">
        <v>42349.90347222222</v>
      </c>
      <c r="P3438" t="s">
        <v>237</v>
      </c>
      <c r="Q3438" t="b">
        <v>0</v>
      </c>
      <c r="R3438" t="b">
        <v>0</v>
      </c>
      <c r="S3438" t="s">
        <v>689</v>
      </c>
      <c r="T3438" t="s">
        <v>690</v>
      </c>
      <c r="U3438" t="s">
        <v>531</v>
      </c>
      <c r="V3438" t="s">
        <v>532</v>
      </c>
      <c r="W3438" t="s">
        <v>79</v>
      </c>
      <c r="X3438" t="s">
        <v>531</v>
      </c>
      <c r="Y3438" t="s">
        <v>79</v>
      </c>
      <c r="Z3438" t="s">
        <v>80</v>
      </c>
      <c r="AA3438" t="s">
        <v>81</v>
      </c>
      <c r="AB3438">
        <v>10</v>
      </c>
      <c r="AE3438" t="s">
        <v>82</v>
      </c>
      <c r="AF3438" t="b">
        <v>0</v>
      </c>
      <c r="AG3438">
        <v>9748912</v>
      </c>
      <c r="AH3438" t="s">
        <v>432</v>
      </c>
      <c r="AI3438" t="s">
        <v>432</v>
      </c>
      <c r="AJ3438" s="1"/>
      <c r="AK3438" t="s">
        <v>459</v>
      </c>
      <c r="AL3438" t="s">
        <v>432</v>
      </c>
      <c r="AM3438">
        <v>151643368</v>
      </c>
      <c r="AN3438" t="s">
        <v>691</v>
      </c>
      <c r="AO3438" s="1"/>
      <c r="AP3438" t="s">
        <v>79</v>
      </c>
      <c r="AQ3438">
        <v>0.65</v>
      </c>
      <c r="AR3438" t="s">
        <v>79</v>
      </c>
      <c r="AS3438">
        <v>5</v>
      </c>
      <c r="AT3438">
        <v>6</v>
      </c>
      <c r="AU3438" t="s">
        <v>86</v>
      </c>
      <c r="AV3438" t="s">
        <v>144</v>
      </c>
      <c r="AW3438" t="s">
        <v>692</v>
      </c>
      <c r="AX3438">
        <v>151655374</v>
      </c>
      <c r="AY3438" t="s">
        <v>220</v>
      </c>
      <c r="AZ3438" t="s">
        <v>90</v>
      </c>
      <c r="BA3438" t="s">
        <v>91</v>
      </c>
      <c r="BB3438">
        <v>0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f>SUM(PROD_DATA[[#This Row],[Rejected Qty]])/SUM(PROD_DATA[[#This Row],[Processed Qty]])*100</f>
        <v>2.9706066291432145</v>
      </c>
      <c r="BS3438">
        <f>(PROD_DATA[[#This Row],[wastage %]]/100)*PROD_DATA[[#This Row],[TotalQty]]</f>
        <v>3839.6278924327708</v>
      </c>
      <c r="BT3438">
        <v>2.9706066291432145</v>
      </c>
    </row>
    <row r="3439" spans="1:72" x14ac:dyDescent="0.3">
      <c r="A3439" t="s">
        <v>203</v>
      </c>
      <c r="B3439" t="s">
        <v>79</v>
      </c>
      <c r="C3439" t="s">
        <v>79</v>
      </c>
      <c r="D3439" t="s">
        <v>292</v>
      </c>
      <c r="E3439" t="s">
        <v>71</v>
      </c>
      <c r="F3439" t="b">
        <v>0</v>
      </c>
      <c r="G3439" s="1">
        <v>42349.90347222222</v>
      </c>
      <c r="H3439">
        <v>260010000000</v>
      </c>
      <c r="I3439" t="s">
        <v>72</v>
      </c>
      <c r="J3439" t="s">
        <v>73</v>
      </c>
      <c r="K3439" t="s">
        <v>72</v>
      </c>
      <c r="L3439" s="1"/>
      <c r="M3439" s="2">
        <v>42349</v>
      </c>
      <c r="N3439" s="2" t="str">
        <f>TEXT(PROD_DATA[[#This Row],[Fiscal Date]],"mmmm")</f>
        <v>December</v>
      </c>
      <c r="O3439" s="1">
        <v>42349.90347222222</v>
      </c>
      <c r="P3439" t="s">
        <v>237</v>
      </c>
      <c r="Q3439" t="b">
        <v>0</v>
      </c>
      <c r="R3439" t="b">
        <v>0</v>
      </c>
      <c r="S3439" t="s">
        <v>433</v>
      </c>
      <c r="T3439" t="s">
        <v>434</v>
      </c>
      <c r="U3439" t="s">
        <v>435</v>
      </c>
      <c r="V3439" t="s">
        <v>436</v>
      </c>
      <c r="W3439" t="s">
        <v>79</v>
      </c>
      <c r="X3439" t="s">
        <v>435</v>
      </c>
      <c r="Y3439" t="s">
        <v>79</v>
      </c>
      <c r="Z3439" t="s">
        <v>80</v>
      </c>
      <c r="AA3439" t="s">
        <v>81</v>
      </c>
      <c r="AB3439">
        <v>10</v>
      </c>
      <c r="AE3439" t="s">
        <v>82</v>
      </c>
      <c r="AF3439" t="b">
        <v>0</v>
      </c>
      <c r="AG3439">
        <v>9748936</v>
      </c>
      <c r="AH3439" t="s">
        <v>141</v>
      </c>
      <c r="AI3439" t="s">
        <v>141</v>
      </c>
      <c r="AJ3439" s="1"/>
      <c r="AK3439" t="s">
        <v>459</v>
      </c>
      <c r="AL3439" t="s">
        <v>141</v>
      </c>
      <c r="AM3439">
        <v>151643423</v>
      </c>
      <c r="AN3439" t="s">
        <v>691</v>
      </c>
      <c r="AO3439" s="1"/>
      <c r="AP3439" t="s">
        <v>79</v>
      </c>
      <c r="AQ3439">
        <v>8.1600000000000006E-2</v>
      </c>
      <c r="AR3439" t="s">
        <v>79</v>
      </c>
      <c r="AS3439">
        <v>5</v>
      </c>
      <c r="AT3439">
        <v>6</v>
      </c>
      <c r="AU3439" t="s">
        <v>86</v>
      </c>
      <c r="AV3439" t="s">
        <v>144</v>
      </c>
      <c r="AW3439" t="s">
        <v>692</v>
      </c>
      <c r="AX3439">
        <v>151655430</v>
      </c>
      <c r="AY3439" t="s">
        <v>89</v>
      </c>
      <c r="AZ3439" t="s">
        <v>90</v>
      </c>
      <c r="BA3439" t="s">
        <v>91</v>
      </c>
      <c r="BB3439">
        <v>0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f>SUM(PROD_DATA[[#This Row],[Rejected Qty]])/SUM(PROD_DATA[[#This Row],[Processed Qty]])*100</f>
        <v>0</v>
      </c>
      <c r="BS3439">
        <f>(PROD_DATA[[#This Row],[wastage %]]/100)*PROD_DATA[[#This Row],[TotalQty]]</f>
        <v>0</v>
      </c>
      <c r="BT3439">
        <v>0</v>
      </c>
    </row>
    <row r="3440" spans="1:72" x14ac:dyDescent="0.3">
      <c r="A3440" t="s">
        <v>203</v>
      </c>
      <c r="B3440" t="s">
        <v>79</v>
      </c>
      <c r="C3440" t="s">
        <v>79</v>
      </c>
      <c r="D3440" t="s">
        <v>292</v>
      </c>
      <c r="E3440" t="s">
        <v>71</v>
      </c>
      <c r="F3440" t="b">
        <v>0</v>
      </c>
      <c r="G3440" s="1">
        <v>42349.988888888889</v>
      </c>
      <c r="H3440">
        <v>260010000000</v>
      </c>
      <c r="I3440" t="s">
        <v>693</v>
      </c>
      <c r="J3440" t="s">
        <v>279</v>
      </c>
      <c r="K3440" t="s">
        <v>693</v>
      </c>
      <c r="L3440" s="1">
        <v>42349.988888888889</v>
      </c>
      <c r="M3440" s="2">
        <v>42349</v>
      </c>
      <c r="N3440" s="2" t="str">
        <f>TEXT(PROD_DATA[[#This Row],[Fiscal Date]],"mmmm")</f>
        <v>December</v>
      </c>
      <c r="O3440" s="1">
        <v>42349.988888888889</v>
      </c>
      <c r="P3440" t="s">
        <v>237</v>
      </c>
      <c r="Q3440" t="b">
        <v>1</v>
      </c>
      <c r="R3440" t="b">
        <v>0</v>
      </c>
      <c r="S3440" t="s">
        <v>433</v>
      </c>
      <c r="T3440" t="s">
        <v>434</v>
      </c>
      <c r="U3440" t="s">
        <v>461</v>
      </c>
      <c r="V3440" t="s">
        <v>694</v>
      </c>
      <c r="W3440" t="s">
        <v>242</v>
      </c>
      <c r="X3440" t="s">
        <v>461</v>
      </c>
      <c r="Y3440" t="s">
        <v>243</v>
      </c>
      <c r="Z3440" t="s">
        <v>244</v>
      </c>
      <c r="AA3440" t="s">
        <v>245</v>
      </c>
      <c r="AB3440">
        <v>800</v>
      </c>
      <c r="AE3440" t="s">
        <v>82</v>
      </c>
      <c r="AF3440" t="b">
        <v>0</v>
      </c>
      <c r="AG3440">
        <v>9748889</v>
      </c>
      <c r="AH3440" t="s">
        <v>141</v>
      </c>
      <c r="AI3440" t="s">
        <v>141</v>
      </c>
      <c r="AJ3440" s="1"/>
      <c r="AK3440" t="s">
        <v>459</v>
      </c>
      <c r="AL3440" t="s">
        <v>141</v>
      </c>
      <c r="AM3440">
        <v>151643423</v>
      </c>
      <c r="AN3440" t="s">
        <v>691</v>
      </c>
      <c r="AO3440" s="1">
        <v>42349.988888888889</v>
      </c>
      <c r="AP3440" t="s">
        <v>79</v>
      </c>
      <c r="AQ3440">
        <v>8.1600000000000006E-2</v>
      </c>
      <c r="AR3440" t="s">
        <v>79</v>
      </c>
      <c r="AS3440">
        <v>4</v>
      </c>
      <c r="AT3440">
        <v>4</v>
      </c>
      <c r="AU3440" t="s">
        <v>246</v>
      </c>
      <c r="AV3440" t="s">
        <v>144</v>
      </c>
      <c r="AW3440" t="s">
        <v>692</v>
      </c>
      <c r="AX3440">
        <v>151655430</v>
      </c>
      <c r="AY3440" t="s">
        <v>89</v>
      </c>
      <c r="AZ3440" t="s">
        <v>248</v>
      </c>
      <c r="BA3440" t="s">
        <v>245</v>
      </c>
      <c r="BB3440">
        <v>11850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f>SUM(PROD_DATA[[#This Row],[Rejected Qty]])/SUM(PROD_DATA[[#This Row],[Processed Qty]])*100</f>
        <v>0</v>
      </c>
      <c r="BS3440">
        <f>(PROD_DATA[[#This Row],[wastage %]]/100)*PROD_DATA[[#This Row],[TotalQty]]</f>
        <v>0</v>
      </c>
      <c r="BT3440">
        <v>0</v>
      </c>
    </row>
    <row r="3441" spans="1:72" x14ac:dyDescent="0.3">
      <c r="A3441" t="s">
        <v>589</v>
      </c>
      <c r="B3441" t="s">
        <v>601</v>
      </c>
      <c r="C3441" t="s">
        <v>602</v>
      </c>
      <c r="D3441" t="s">
        <v>272</v>
      </c>
      <c r="E3441" t="s">
        <v>71</v>
      </c>
      <c r="F3441" t="b">
        <v>0</v>
      </c>
      <c r="G3441" s="1">
        <v>42349.90347222222</v>
      </c>
      <c r="H3441">
        <v>260010000000</v>
      </c>
      <c r="I3441" t="s">
        <v>72</v>
      </c>
      <c r="J3441" t="s">
        <v>73</v>
      </c>
      <c r="K3441" t="s">
        <v>72</v>
      </c>
      <c r="L3441" s="1"/>
      <c r="M3441" s="2">
        <v>42349</v>
      </c>
      <c r="N3441" s="2" t="str">
        <f>TEXT(PROD_DATA[[#This Row],[Fiscal Date]],"mmmm")</f>
        <v>December</v>
      </c>
      <c r="O3441" s="1">
        <v>42349.90347222222</v>
      </c>
      <c r="P3441" t="s">
        <v>237</v>
      </c>
      <c r="Q3441" t="b">
        <v>0</v>
      </c>
      <c r="R3441" t="b">
        <v>0</v>
      </c>
      <c r="S3441" t="s">
        <v>3042</v>
      </c>
      <c r="T3441" t="s">
        <v>3043</v>
      </c>
      <c r="U3441" t="s">
        <v>425</v>
      </c>
      <c r="V3441" t="s">
        <v>426</v>
      </c>
      <c r="W3441" t="s">
        <v>79</v>
      </c>
      <c r="X3441" t="s">
        <v>425</v>
      </c>
      <c r="Y3441" t="s">
        <v>79</v>
      </c>
      <c r="Z3441" t="s">
        <v>80</v>
      </c>
      <c r="AA3441" t="s">
        <v>81</v>
      </c>
      <c r="AB3441">
        <v>0</v>
      </c>
      <c r="AC3441">
        <v>1516041648</v>
      </c>
      <c r="AE3441" t="s">
        <v>82</v>
      </c>
      <c r="AF3441" t="b">
        <v>0</v>
      </c>
      <c r="AG3441">
        <v>9748898</v>
      </c>
      <c r="AH3441" t="s">
        <v>388</v>
      </c>
      <c r="AI3441" t="s">
        <v>157</v>
      </c>
      <c r="AJ3441" s="1"/>
      <c r="AK3441" t="s">
        <v>459</v>
      </c>
      <c r="AL3441" t="s">
        <v>388</v>
      </c>
      <c r="AM3441">
        <v>151643428</v>
      </c>
      <c r="AN3441" t="s">
        <v>432</v>
      </c>
      <c r="AO3441" s="1"/>
      <c r="AP3441" t="s">
        <v>210</v>
      </c>
      <c r="AQ3441">
        <v>0.25</v>
      </c>
      <c r="AR3441" t="s">
        <v>157</v>
      </c>
      <c r="AS3441">
        <v>5</v>
      </c>
      <c r="AT3441">
        <v>6</v>
      </c>
      <c r="AU3441" t="s">
        <v>86</v>
      </c>
      <c r="AV3441" t="s">
        <v>700</v>
      </c>
      <c r="AW3441" t="s">
        <v>745</v>
      </c>
      <c r="AX3441">
        <v>151655521</v>
      </c>
      <c r="AY3441" t="s">
        <v>89</v>
      </c>
      <c r="AZ3441" t="s">
        <v>90</v>
      </c>
      <c r="BA3441" t="s">
        <v>91</v>
      </c>
      <c r="BB3441">
        <v>4310</v>
      </c>
      <c r="BC3441">
        <v>1516041648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f>SUM(PROD_DATA[[#This Row],[Rejected Qty]])/SUM(PROD_DATA[[#This Row],[Processed Qty]])*100</f>
        <v>0</v>
      </c>
      <c r="BS3441">
        <f>(PROD_DATA[[#This Row],[wastage %]]/100)*PROD_DATA[[#This Row],[TotalQty]]</f>
        <v>0</v>
      </c>
      <c r="BT3441">
        <v>0</v>
      </c>
    </row>
    <row r="3442" spans="1:72" x14ac:dyDescent="0.3">
      <c r="A3442" t="s">
        <v>589</v>
      </c>
      <c r="B3442" t="s">
        <v>601</v>
      </c>
      <c r="C3442" t="s">
        <v>602</v>
      </c>
      <c r="D3442" t="s">
        <v>70</v>
      </c>
      <c r="E3442" t="s">
        <v>74</v>
      </c>
      <c r="F3442" t="b">
        <v>0</v>
      </c>
      <c r="G3442" s="1">
        <v>42349.90347222222</v>
      </c>
      <c r="H3442">
        <v>260010000000</v>
      </c>
      <c r="I3442" t="s">
        <v>310</v>
      </c>
      <c r="J3442" t="s">
        <v>311</v>
      </c>
      <c r="K3442" t="s">
        <v>310</v>
      </c>
      <c r="L3442" s="1"/>
      <c r="M3442" s="2">
        <v>42349</v>
      </c>
      <c r="N3442" s="2" t="str">
        <f>TEXT(PROD_DATA[[#This Row],[Fiscal Date]],"mmmm")</f>
        <v>December</v>
      </c>
      <c r="O3442" s="1">
        <v>42349.90347222222</v>
      </c>
      <c r="P3442" t="s">
        <v>237</v>
      </c>
      <c r="Q3442" t="b">
        <v>0</v>
      </c>
      <c r="R3442" t="b">
        <v>0</v>
      </c>
      <c r="S3442" t="s">
        <v>1046</v>
      </c>
      <c r="T3442" t="s">
        <v>1047</v>
      </c>
      <c r="U3442" t="s">
        <v>312</v>
      </c>
      <c r="V3442" t="s">
        <v>313</v>
      </c>
      <c r="W3442" t="s">
        <v>313</v>
      </c>
      <c r="X3442" t="s">
        <v>312</v>
      </c>
      <c r="Y3442" t="s">
        <v>312</v>
      </c>
      <c r="Z3442" t="s">
        <v>314</v>
      </c>
      <c r="AA3442" t="s">
        <v>315</v>
      </c>
      <c r="AB3442">
        <v>0</v>
      </c>
      <c r="AC3442">
        <v>1516041751</v>
      </c>
      <c r="AE3442" t="s">
        <v>82</v>
      </c>
      <c r="AF3442" t="b">
        <v>0</v>
      </c>
      <c r="AG3442">
        <v>9748906</v>
      </c>
      <c r="AH3442" t="s">
        <v>141</v>
      </c>
      <c r="AI3442" t="s">
        <v>142</v>
      </c>
      <c r="AJ3442" s="1"/>
      <c r="AK3442" t="s">
        <v>467</v>
      </c>
      <c r="AL3442" t="s">
        <v>141</v>
      </c>
      <c r="AM3442">
        <v>151643505</v>
      </c>
      <c r="AN3442" t="s">
        <v>432</v>
      </c>
      <c r="AO3442" s="1"/>
      <c r="AP3442" t="s">
        <v>142</v>
      </c>
      <c r="AQ3442">
        <v>0.25</v>
      </c>
      <c r="AR3442" t="s">
        <v>142</v>
      </c>
      <c r="AS3442">
        <v>5</v>
      </c>
      <c r="AT3442">
        <v>16</v>
      </c>
      <c r="AU3442" t="s">
        <v>86</v>
      </c>
      <c r="AV3442" t="s">
        <v>1048</v>
      </c>
      <c r="AW3442" t="s">
        <v>745</v>
      </c>
      <c r="AX3442">
        <v>151655532</v>
      </c>
      <c r="AY3442" t="s">
        <v>89</v>
      </c>
      <c r="AZ3442" t="s">
        <v>316</v>
      </c>
      <c r="BA3442" t="s">
        <v>315</v>
      </c>
      <c r="BB3442">
        <v>0</v>
      </c>
      <c r="BC3442">
        <v>1516041751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f>SUM(PROD_DATA[[#This Row],[Rejected Qty]])/SUM(PROD_DATA[[#This Row],[Processed Qty]])*100</f>
        <v>0</v>
      </c>
      <c r="BS3442">
        <f>(PROD_DATA[[#This Row],[wastage %]]/100)*PROD_DATA[[#This Row],[TotalQty]]</f>
        <v>0</v>
      </c>
      <c r="BT3442">
        <v>0</v>
      </c>
    </row>
    <row r="3443" spans="1:72" x14ac:dyDescent="0.3">
      <c r="A3443" t="s">
        <v>589</v>
      </c>
      <c r="B3443" t="s">
        <v>601</v>
      </c>
      <c r="C3443" t="s">
        <v>602</v>
      </c>
      <c r="D3443" t="s">
        <v>70</v>
      </c>
      <c r="E3443" t="s">
        <v>71</v>
      </c>
      <c r="F3443" t="b">
        <v>0</v>
      </c>
      <c r="G3443" s="1">
        <v>42349.90347222222</v>
      </c>
      <c r="H3443">
        <v>260010000000</v>
      </c>
      <c r="I3443" t="s">
        <v>72</v>
      </c>
      <c r="J3443" t="s">
        <v>73</v>
      </c>
      <c r="K3443" t="s">
        <v>72</v>
      </c>
      <c r="L3443" s="1"/>
      <c r="M3443" s="2">
        <v>42349</v>
      </c>
      <c r="N3443" s="2" t="str">
        <f>TEXT(PROD_DATA[[#This Row],[Fiscal Date]],"mmmm")</f>
        <v>December</v>
      </c>
      <c r="O3443" s="1">
        <v>42349.90347222222</v>
      </c>
      <c r="P3443" t="s">
        <v>237</v>
      </c>
      <c r="Q3443" t="b">
        <v>0</v>
      </c>
      <c r="R3443" t="b">
        <v>0</v>
      </c>
      <c r="S3443" t="s">
        <v>1046</v>
      </c>
      <c r="T3443" t="s">
        <v>1047</v>
      </c>
      <c r="U3443" t="s">
        <v>677</v>
      </c>
      <c r="V3443" t="s">
        <v>678</v>
      </c>
      <c r="W3443" t="s">
        <v>79</v>
      </c>
      <c r="X3443" t="s">
        <v>677</v>
      </c>
      <c r="Y3443" t="s">
        <v>79</v>
      </c>
      <c r="Z3443" t="s">
        <v>80</v>
      </c>
      <c r="AA3443" t="s">
        <v>81</v>
      </c>
      <c r="AB3443">
        <v>10</v>
      </c>
      <c r="AC3443">
        <v>1516041751</v>
      </c>
      <c r="AE3443" t="s">
        <v>82</v>
      </c>
      <c r="AF3443" t="b">
        <v>0</v>
      </c>
      <c r="AG3443">
        <v>9748907</v>
      </c>
      <c r="AH3443" t="s">
        <v>141</v>
      </c>
      <c r="AI3443" t="s">
        <v>142</v>
      </c>
      <c r="AJ3443" s="1"/>
      <c r="AK3443" t="s">
        <v>467</v>
      </c>
      <c r="AL3443" t="s">
        <v>141</v>
      </c>
      <c r="AM3443">
        <v>151643505</v>
      </c>
      <c r="AN3443" t="s">
        <v>432</v>
      </c>
      <c r="AO3443" s="1"/>
      <c r="AP3443" t="s">
        <v>142</v>
      </c>
      <c r="AQ3443">
        <v>0.25</v>
      </c>
      <c r="AR3443" t="s">
        <v>142</v>
      </c>
      <c r="AS3443">
        <v>5</v>
      </c>
      <c r="AT3443">
        <v>6</v>
      </c>
      <c r="AU3443" t="s">
        <v>86</v>
      </c>
      <c r="AV3443" t="s">
        <v>1048</v>
      </c>
      <c r="AW3443" t="s">
        <v>745</v>
      </c>
      <c r="AX3443">
        <v>151655532</v>
      </c>
      <c r="AY3443" t="s">
        <v>89</v>
      </c>
      <c r="AZ3443" t="s">
        <v>90</v>
      </c>
      <c r="BA3443" t="s">
        <v>91</v>
      </c>
      <c r="BB3443">
        <v>1315</v>
      </c>
      <c r="BC3443">
        <v>1516041751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f>SUM(PROD_DATA[[#This Row],[Rejected Qty]])/SUM(PROD_DATA[[#This Row],[Processed Qty]])*100</f>
        <v>1.4176353841791891</v>
      </c>
      <c r="BS3443">
        <f>(PROD_DATA[[#This Row],[wastage %]]/100)*PROD_DATA[[#This Row],[TotalQty]]</f>
        <v>240.00567054153672</v>
      </c>
      <c r="BT3443">
        <v>1.4176353841791891</v>
      </c>
    </row>
    <row r="3444" spans="1:72" x14ac:dyDescent="0.3">
      <c r="A3444" t="s">
        <v>589</v>
      </c>
      <c r="B3444" t="s">
        <v>601</v>
      </c>
      <c r="C3444" t="s">
        <v>602</v>
      </c>
      <c r="D3444" t="s">
        <v>70</v>
      </c>
      <c r="E3444" t="s">
        <v>74</v>
      </c>
      <c r="F3444" t="b">
        <v>0</v>
      </c>
      <c r="G3444" s="1">
        <v>42349.90347222222</v>
      </c>
      <c r="H3444">
        <v>260010000000</v>
      </c>
      <c r="I3444" t="s">
        <v>310</v>
      </c>
      <c r="J3444" t="s">
        <v>311</v>
      </c>
      <c r="K3444" t="s">
        <v>310</v>
      </c>
      <c r="L3444" s="1"/>
      <c r="M3444" s="2">
        <v>42349</v>
      </c>
      <c r="N3444" s="2" t="str">
        <f>TEXT(PROD_DATA[[#This Row],[Fiscal Date]],"mmmm")</f>
        <v>December</v>
      </c>
      <c r="O3444" s="1">
        <v>42349.90347222222</v>
      </c>
      <c r="P3444" t="s">
        <v>237</v>
      </c>
      <c r="Q3444" t="b">
        <v>0</v>
      </c>
      <c r="R3444" t="b">
        <v>0</v>
      </c>
      <c r="S3444" t="s">
        <v>1064</v>
      </c>
      <c r="T3444" t="s">
        <v>1065</v>
      </c>
      <c r="U3444" t="s">
        <v>312</v>
      </c>
      <c r="V3444" t="s">
        <v>313</v>
      </c>
      <c r="W3444" t="s">
        <v>313</v>
      </c>
      <c r="X3444" t="s">
        <v>312</v>
      </c>
      <c r="Y3444" t="s">
        <v>312</v>
      </c>
      <c r="Z3444" t="s">
        <v>314</v>
      </c>
      <c r="AA3444" t="s">
        <v>315</v>
      </c>
      <c r="AB3444">
        <v>0</v>
      </c>
      <c r="AC3444">
        <v>1516041743</v>
      </c>
      <c r="AE3444" t="s">
        <v>82</v>
      </c>
      <c r="AF3444" t="b">
        <v>0</v>
      </c>
      <c r="AG3444">
        <v>9748908</v>
      </c>
      <c r="AH3444" t="s">
        <v>141</v>
      </c>
      <c r="AI3444" t="s">
        <v>142</v>
      </c>
      <c r="AJ3444" s="1"/>
      <c r="AK3444" t="s">
        <v>467</v>
      </c>
      <c r="AL3444" t="s">
        <v>141</v>
      </c>
      <c r="AM3444">
        <v>151643513</v>
      </c>
      <c r="AN3444" t="s">
        <v>432</v>
      </c>
      <c r="AO3444" s="1"/>
      <c r="AP3444" t="s">
        <v>142</v>
      </c>
      <c r="AQ3444">
        <v>0.25</v>
      </c>
      <c r="AR3444" t="s">
        <v>142</v>
      </c>
      <c r="AS3444">
        <v>5</v>
      </c>
      <c r="AT3444">
        <v>16</v>
      </c>
      <c r="AU3444" t="s">
        <v>86</v>
      </c>
      <c r="AV3444" t="s">
        <v>1066</v>
      </c>
      <c r="AW3444" t="s">
        <v>745</v>
      </c>
      <c r="AX3444">
        <v>151655536</v>
      </c>
      <c r="AY3444" t="s">
        <v>89</v>
      </c>
      <c r="AZ3444" t="s">
        <v>316</v>
      </c>
      <c r="BA3444" t="s">
        <v>315</v>
      </c>
      <c r="BB3444">
        <v>0</v>
      </c>
      <c r="BC3444">
        <v>1516041743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f>SUM(PROD_DATA[[#This Row],[Rejected Qty]])/SUM(PROD_DATA[[#This Row],[Processed Qty]])*100</f>
        <v>0</v>
      </c>
      <c r="BS3444">
        <f>(PROD_DATA[[#This Row],[wastage %]]/100)*PROD_DATA[[#This Row],[TotalQty]]</f>
        <v>0</v>
      </c>
      <c r="BT3444">
        <v>0</v>
      </c>
    </row>
    <row r="3445" spans="1:72" x14ac:dyDescent="0.3">
      <c r="A3445" t="s">
        <v>589</v>
      </c>
      <c r="B3445" t="s">
        <v>601</v>
      </c>
      <c r="C3445" t="s">
        <v>602</v>
      </c>
      <c r="D3445" t="s">
        <v>70</v>
      </c>
      <c r="E3445" t="s">
        <v>71</v>
      </c>
      <c r="F3445" t="b">
        <v>0</v>
      </c>
      <c r="G3445" s="1">
        <v>42349.90347222222</v>
      </c>
      <c r="H3445">
        <v>260010000000</v>
      </c>
      <c r="I3445" t="s">
        <v>72</v>
      </c>
      <c r="J3445" t="s">
        <v>73</v>
      </c>
      <c r="K3445" t="s">
        <v>72</v>
      </c>
      <c r="L3445" s="1"/>
      <c r="M3445" s="2">
        <v>42349</v>
      </c>
      <c r="N3445" s="2" t="str">
        <f>TEXT(PROD_DATA[[#This Row],[Fiscal Date]],"mmmm")</f>
        <v>December</v>
      </c>
      <c r="O3445" s="1">
        <v>42349.90347222222</v>
      </c>
      <c r="P3445" t="s">
        <v>237</v>
      </c>
      <c r="Q3445" t="b">
        <v>0</v>
      </c>
      <c r="R3445" t="b">
        <v>0</v>
      </c>
      <c r="S3445" t="s">
        <v>1064</v>
      </c>
      <c r="T3445" t="s">
        <v>1065</v>
      </c>
      <c r="U3445" t="s">
        <v>677</v>
      </c>
      <c r="V3445" t="s">
        <v>678</v>
      </c>
      <c r="W3445" t="s">
        <v>79</v>
      </c>
      <c r="X3445" t="s">
        <v>677</v>
      </c>
      <c r="Y3445" t="s">
        <v>79</v>
      </c>
      <c r="Z3445" t="s">
        <v>80</v>
      </c>
      <c r="AA3445" t="s">
        <v>81</v>
      </c>
      <c r="AB3445">
        <v>10</v>
      </c>
      <c r="AC3445">
        <v>1516041743</v>
      </c>
      <c r="AE3445" t="s">
        <v>82</v>
      </c>
      <c r="AF3445" t="b">
        <v>0</v>
      </c>
      <c r="AG3445">
        <v>9748909</v>
      </c>
      <c r="AH3445" t="s">
        <v>141</v>
      </c>
      <c r="AI3445" t="s">
        <v>142</v>
      </c>
      <c r="AJ3445" s="1"/>
      <c r="AK3445" t="s">
        <v>467</v>
      </c>
      <c r="AL3445" t="s">
        <v>141</v>
      </c>
      <c r="AM3445">
        <v>151643513</v>
      </c>
      <c r="AN3445" t="s">
        <v>432</v>
      </c>
      <c r="AO3445" s="1"/>
      <c r="AP3445" t="s">
        <v>142</v>
      </c>
      <c r="AQ3445">
        <v>0.25</v>
      </c>
      <c r="AR3445" t="s">
        <v>142</v>
      </c>
      <c r="AS3445">
        <v>5</v>
      </c>
      <c r="AT3445">
        <v>6</v>
      </c>
      <c r="AU3445" t="s">
        <v>86</v>
      </c>
      <c r="AV3445" t="s">
        <v>1066</v>
      </c>
      <c r="AW3445" t="s">
        <v>745</v>
      </c>
      <c r="AX3445">
        <v>151655536</v>
      </c>
      <c r="AY3445" t="s">
        <v>89</v>
      </c>
      <c r="AZ3445" t="s">
        <v>90</v>
      </c>
      <c r="BA3445" t="s">
        <v>91</v>
      </c>
      <c r="BB3445">
        <v>450</v>
      </c>
      <c r="BC3445">
        <v>1516041743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f>SUM(PROD_DATA[[#This Row],[Rejected Qty]])/SUM(PROD_DATA[[#This Row],[Processed Qty]])*100</f>
        <v>1.6666666666666667</v>
      </c>
      <c r="BS3445">
        <f>(PROD_DATA[[#This Row],[wastage %]]/100)*PROD_DATA[[#This Row],[TotalQty]]</f>
        <v>135</v>
      </c>
      <c r="BT3445">
        <v>1.6666666666666667</v>
      </c>
    </row>
    <row r="3446" spans="1:72" x14ac:dyDescent="0.3">
      <c r="A3446" t="s">
        <v>203</v>
      </c>
      <c r="B3446" t="s">
        <v>749</v>
      </c>
      <c r="C3446" t="s">
        <v>750</v>
      </c>
      <c r="D3446" t="s">
        <v>153</v>
      </c>
      <c r="E3446" t="s">
        <v>74</v>
      </c>
      <c r="F3446" t="b">
        <v>0</v>
      </c>
      <c r="G3446" s="1">
        <v>42349.90347222222</v>
      </c>
      <c r="H3446">
        <v>260010000000</v>
      </c>
      <c r="I3446" t="s">
        <v>310</v>
      </c>
      <c r="J3446" t="s">
        <v>311</v>
      </c>
      <c r="K3446" t="s">
        <v>310</v>
      </c>
      <c r="L3446" s="1"/>
      <c r="M3446" s="2">
        <v>42349</v>
      </c>
      <c r="N3446" s="2" t="str">
        <f>TEXT(PROD_DATA[[#This Row],[Fiscal Date]],"mmmm")</f>
        <v>December</v>
      </c>
      <c r="O3446" s="1">
        <v>42349.90347222222</v>
      </c>
      <c r="P3446" t="s">
        <v>237</v>
      </c>
      <c r="Q3446" t="b">
        <v>0</v>
      </c>
      <c r="R3446" t="b">
        <v>0</v>
      </c>
      <c r="S3446" t="s">
        <v>430</v>
      </c>
      <c r="T3446" t="s">
        <v>431</v>
      </c>
      <c r="U3446" t="s">
        <v>312</v>
      </c>
      <c r="V3446" t="s">
        <v>313</v>
      </c>
      <c r="W3446" t="s">
        <v>313</v>
      </c>
      <c r="X3446" t="s">
        <v>312</v>
      </c>
      <c r="Y3446" t="s">
        <v>312</v>
      </c>
      <c r="Z3446" t="s">
        <v>314</v>
      </c>
      <c r="AA3446" t="s">
        <v>315</v>
      </c>
      <c r="AB3446">
        <v>0</v>
      </c>
      <c r="AC3446">
        <v>1516041787</v>
      </c>
      <c r="AE3446" t="s">
        <v>82</v>
      </c>
      <c r="AF3446" t="b">
        <v>0</v>
      </c>
      <c r="AG3446">
        <v>9748926</v>
      </c>
      <c r="AH3446" t="s">
        <v>83</v>
      </c>
      <c r="AI3446" t="s">
        <v>83</v>
      </c>
      <c r="AJ3446" s="1"/>
      <c r="AK3446" t="s">
        <v>467</v>
      </c>
      <c r="AL3446" t="s">
        <v>83</v>
      </c>
      <c r="AM3446">
        <v>151643658</v>
      </c>
      <c r="AN3446" t="s">
        <v>521</v>
      </c>
      <c r="AO3446" s="1"/>
      <c r="AP3446" t="s">
        <v>103</v>
      </c>
      <c r="AQ3446">
        <v>7.0000000000000007E-2</v>
      </c>
      <c r="AR3446" t="s">
        <v>212</v>
      </c>
      <c r="AS3446">
        <v>5</v>
      </c>
      <c r="AT3446">
        <v>16</v>
      </c>
      <c r="AU3446" t="s">
        <v>86</v>
      </c>
      <c r="AV3446" t="s">
        <v>144</v>
      </c>
      <c r="AW3446" t="s">
        <v>523</v>
      </c>
      <c r="AX3446">
        <v>151655663</v>
      </c>
      <c r="AY3446" t="s">
        <v>89</v>
      </c>
      <c r="AZ3446" t="s">
        <v>316</v>
      </c>
      <c r="BA3446" t="s">
        <v>315</v>
      </c>
      <c r="BB3446">
        <v>0</v>
      </c>
      <c r="BC3446">
        <v>1516041787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f>SUM(PROD_DATA[[#This Row],[Rejected Qty]])/SUM(PROD_DATA[[#This Row],[Processed Qty]])*100</f>
        <v>0</v>
      </c>
      <c r="BS3446">
        <f>(PROD_DATA[[#This Row],[wastage %]]/100)*PROD_DATA[[#This Row],[TotalQty]]</f>
        <v>0</v>
      </c>
      <c r="BT3446">
        <v>0</v>
      </c>
    </row>
    <row r="3447" spans="1:72" x14ac:dyDescent="0.3">
      <c r="A3447" t="s">
        <v>203</v>
      </c>
      <c r="B3447" t="s">
        <v>749</v>
      </c>
      <c r="C3447" t="s">
        <v>750</v>
      </c>
      <c r="D3447" t="s">
        <v>153</v>
      </c>
      <c r="E3447" t="s">
        <v>71</v>
      </c>
      <c r="F3447" t="b">
        <v>0</v>
      </c>
      <c r="G3447" s="1">
        <v>42349.90347222222</v>
      </c>
      <c r="H3447">
        <v>260010000000</v>
      </c>
      <c r="I3447" t="s">
        <v>72</v>
      </c>
      <c r="J3447" t="s">
        <v>73</v>
      </c>
      <c r="K3447" t="s">
        <v>72</v>
      </c>
      <c r="L3447" s="1"/>
      <c r="M3447" s="2">
        <v>42349</v>
      </c>
      <c r="N3447" s="2" t="str">
        <f>TEXT(PROD_DATA[[#This Row],[Fiscal Date]],"mmmm")</f>
        <v>December</v>
      </c>
      <c r="O3447" s="1">
        <v>42349.90347222222</v>
      </c>
      <c r="P3447" t="s">
        <v>237</v>
      </c>
      <c r="Q3447" t="b">
        <v>0</v>
      </c>
      <c r="R3447" t="b">
        <v>0</v>
      </c>
      <c r="S3447" t="s">
        <v>430</v>
      </c>
      <c r="T3447" t="s">
        <v>431</v>
      </c>
      <c r="U3447" t="s">
        <v>453</v>
      </c>
      <c r="V3447" t="s">
        <v>454</v>
      </c>
      <c r="W3447" t="s">
        <v>79</v>
      </c>
      <c r="X3447" t="s">
        <v>453</v>
      </c>
      <c r="Y3447" t="s">
        <v>79</v>
      </c>
      <c r="Z3447" t="s">
        <v>80</v>
      </c>
      <c r="AA3447" t="s">
        <v>81</v>
      </c>
      <c r="AB3447">
        <v>15</v>
      </c>
      <c r="AC3447">
        <v>1516041787</v>
      </c>
      <c r="AE3447" t="s">
        <v>82</v>
      </c>
      <c r="AF3447" t="b">
        <v>0</v>
      </c>
      <c r="AG3447">
        <v>9748927</v>
      </c>
      <c r="AH3447" t="s">
        <v>83</v>
      </c>
      <c r="AI3447" t="s">
        <v>83</v>
      </c>
      <c r="AJ3447" s="1"/>
      <c r="AK3447" t="s">
        <v>467</v>
      </c>
      <c r="AL3447" t="s">
        <v>83</v>
      </c>
      <c r="AM3447">
        <v>151643658</v>
      </c>
      <c r="AN3447" t="s">
        <v>521</v>
      </c>
      <c r="AO3447" s="1"/>
      <c r="AP3447" t="s">
        <v>103</v>
      </c>
      <c r="AQ3447">
        <v>7.0000000000000007E-2</v>
      </c>
      <c r="AR3447" t="s">
        <v>212</v>
      </c>
      <c r="AS3447">
        <v>5</v>
      </c>
      <c r="AT3447">
        <v>6</v>
      </c>
      <c r="AU3447" t="s">
        <v>86</v>
      </c>
      <c r="AV3447" t="s">
        <v>144</v>
      </c>
      <c r="AW3447" t="s">
        <v>523</v>
      </c>
      <c r="AX3447">
        <v>151655663</v>
      </c>
      <c r="AY3447" t="s">
        <v>89</v>
      </c>
      <c r="AZ3447" t="s">
        <v>90</v>
      </c>
      <c r="BA3447" t="s">
        <v>91</v>
      </c>
      <c r="BB3447">
        <v>6116</v>
      </c>
      <c r="BC3447">
        <v>1516041787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f>SUM(PROD_DATA[[#This Row],[Rejected Qty]])/SUM(PROD_DATA[[#This Row],[Processed Qty]])*100</f>
        <v>3.4188034188034191</v>
      </c>
      <c r="BS3447">
        <f>(PROD_DATA[[#This Row],[wastage %]]/100)*PROD_DATA[[#This Row],[TotalQty]]</f>
        <v>47.179487179487182</v>
      </c>
      <c r="BT3447">
        <v>3.4188034188034191</v>
      </c>
    </row>
    <row r="3448" spans="1:72" x14ac:dyDescent="0.3">
      <c r="A3448" t="s">
        <v>203</v>
      </c>
      <c r="B3448" t="s">
        <v>749</v>
      </c>
      <c r="C3448" t="s">
        <v>750</v>
      </c>
      <c r="D3448" t="s">
        <v>153</v>
      </c>
      <c r="E3448" t="s">
        <v>74</v>
      </c>
      <c r="F3448" t="b">
        <v>0</v>
      </c>
      <c r="G3448" s="1">
        <v>42349.90347222222</v>
      </c>
      <c r="H3448">
        <v>260010000000</v>
      </c>
      <c r="I3448" t="s">
        <v>310</v>
      </c>
      <c r="J3448" t="s">
        <v>311</v>
      </c>
      <c r="K3448" t="s">
        <v>310</v>
      </c>
      <c r="L3448" s="1"/>
      <c r="M3448" s="2">
        <v>42349</v>
      </c>
      <c r="N3448" s="2" t="str">
        <f>TEXT(PROD_DATA[[#This Row],[Fiscal Date]],"mmmm")</f>
        <v>December</v>
      </c>
      <c r="O3448" s="1">
        <v>42349.90347222222</v>
      </c>
      <c r="P3448" t="s">
        <v>237</v>
      </c>
      <c r="Q3448" t="b">
        <v>0</v>
      </c>
      <c r="R3448" t="b">
        <v>0</v>
      </c>
      <c r="S3448" t="s">
        <v>430</v>
      </c>
      <c r="T3448" t="s">
        <v>431</v>
      </c>
      <c r="U3448" t="s">
        <v>312</v>
      </c>
      <c r="V3448" t="s">
        <v>313</v>
      </c>
      <c r="W3448" t="s">
        <v>313</v>
      </c>
      <c r="X3448" t="s">
        <v>312</v>
      </c>
      <c r="Y3448" t="s">
        <v>312</v>
      </c>
      <c r="Z3448" t="s">
        <v>314</v>
      </c>
      <c r="AA3448" t="s">
        <v>315</v>
      </c>
      <c r="AB3448">
        <v>0</v>
      </c>
      <c r="AC3448">
        <v>1516041795</v>
      </c>
      <c r="AE3448" t="s">
        <v>82</v>
      </c>
      <c r="AF3448" t="b">
        <v>0</v>
      </c>
      <c r="AG3448">
        <v>9748930</v>
      </c>
      <c r="AH3448" t="s">
        <v>83</v>
      </c>
      <c r="AI3448" t="s">
        <v>83</v>
      </c>
      <c r="AJ3448" s="1"/>
      <c r="AK3448" t="s">
        <v>467</v>
      </c>
      <c r="AL3448" t="s">
        <v>83</v>
      </c>
      <c r="AM3448">
        <v>151643657</v>
      </c>
      <c r="AN3448" t="s">
        <v>521</v>
      </c>
      <c r="AO3448" s="1"/>
      <c r="AP3448" t="s">
        <v>103</v>
      </c>
      <c r="AQ3448">
        <v>7.0000000000000007E-2</v>
      </c>
      <c r="AR3448" t="s">
        <v>212</v>
      </c>
      <c r="AS3448">
        <v>5</v>
      </c>
      <c r="AT3448">
        <v>16</v>
      </c>
      <c r="AU3448" t="s">
        <v>86</v>
      </c>
      <c r="AV3448" t="s">
        <v>144</v>
      </c>
      <c r="AW3448" t="s">
        <v>523</v>
      </c>
      <c r="AX3448">
        <v>151655662</v>
      </c>
      <c r="AY3448" t="s">
        <v>89</v>
      </c>
      <c r="AZ3448" t="s">
        <v>316</v>
      </c>
      <c r="BA3448" t="s">
        <v>315</v>
      </c>
      <c r="BB3448">
        <v>0</v>
      </c>
      <c r="BC3448">
        <v>1516041795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f>SUM(PROD_DATA[[#This Row],[Rejected Qty]])/SUM(PROD_DATA[[#This Row],[Processed Qty]])*100</f>
        <v>0</v>
      </c>
      <c r="BS3448">
        <f>(PROD_DATA[[#This Row],[wastage %]]/100)*PROD_DATA[[#This Row],[TotalQty]]</f>
        <v>0</v>
      </c>
      <c r="BT3448">
        <v>0</v>
      </c>
    </row>
    <row r="3449" spans="1:72" x14ac:dyDescent="0.3">
      <c r="A3449" t="s">
        <v>203</v>
      </c>
      <c r="B3449" t="s">
        <v>749</v>
      </c>
      <c r="C3449" t="s">
        <v>750</v>
      </c>
      <c r="D3449" t="s">
        <v>153</v>
      </c>
      <c r="E3449" t="s">
        <v>71</v>
      </c>
      <c r="F3449" t="b">
        <v>0</v>
      </c>
      <c r="G3449" s="1">
        <v>42349.90347222222</v>
      </c>
      <c r="H3449">
        <v>260010000000</v>
      </c>
      <c r="I3449" t="s">
        <v>72</v>
      </c>
      <c r="J3449" t="s">
        <v>73</v>
      </c>
      <c r="K3449" t="s">
        <v>72</v>
      </c>
      <c r="L3449" s="1"/>
      <c r="M3449" s="2">
        <v>42349</v>
      </c>
      <c r="N3449" s="2" t="str">
        <f>TEXT(PROD_DATA[[#This Row],[Fiscal Date]],"mmmm")</f>
        <v>December</v>
      </c>
      <c r="O3449" s="1">
        <v>42349.90347222222</v>
      </c>
      <c r="P3449" t="s">
        <v>237</v>
      </c>
      <c r="Q3449" t="b">
        <v>0</v>
      </c>
      <c r="R3449" t="b">
        <v>0</v>
      </c>
      <c r="S3449" t="s">
        <v>430</v>
      </c>
      <c r="T3449" t="s">
        <v>431</v>
      </c>
      <c r="U3449" t="s">
        <v>491</v>
      </c>
      <c r="V3449" t="s">
        <v>492</v>
      </c>
      <c r="W3449" t="s">
        <v>79</v>
      </c>
      <c r="X3449" t="s">
        <v>491</v>
      </c>
      <c r="Y3449" t="s">
        <v>79</v>
      </c>
      <c r="Z3449" t="s">
        <v>80</v>
      </c>
      <c r="AA3449" t="s">
        <v>81</v>
      </c>
      <c r="AB3449">
        <v>10</v>
      </c>
      <c r="AC3449">
        <v>1516041795</v>
      </c>
      <c r="AE3449" t="s">
        <v>82</v>
      </c>
      <c r="AF3449" t="b">
        <v>0</v>
      </c>
      <c r="AG3449">
        <v>9748932</v>
      </c>
      <c r="AH3449" t="s">
        <v>83</v>
      </c>
      <c r="AI3449" t="s">
        <v>83</v>
      </c>
      <c r="AJ3449" s="1"/>
      <c r="AK3449" t="s">
        <v>467</v>
      </c>
      <c r="AL3449" t="s">
        <v>83</v>
      </c>
      <c r="AM3449">
        <v>151643657</v>
      </c>
      <c r="AN3449" t="s">
        <v>521</v>
      </c>
      <c r="AO3449" s="1"/>
      <c r="AP3449" t="s">
        <v>103</v>
      </c>
      <c r="AQ3449">
        <v>7.0000000000000007E-2</v>
      </c>
      <c r="AR3449" t="s">
        <v>212</v>
      </c>
      <c r="AS3449">
        <v>5</v>
      </c>
      <c r="AT3449">
        <v>6</v>
      </c>
      <c r="AU3449" t="s">
        <v>86</v>
      </c>
      <c r="AV3449" t="s">
        <v>144</v>
      </c>
      <c r="AW3449" t="s">
        <v>523</v>
      </c>
      <c r="AX3449">
        <v>151655662</v>
      </c>
      <c r="AY3449" t="s">
        <v>89</v>
      </c>
      <c r="AZ3449" t="s">
        <v>90</v>
      </c>
      <c r="BA3449" t="s">
        <v>91</v>
      </c>
      <c r="BB3449">
        <v>144</v>
      </c>
      <c r="BC3449">
        <v>1516041795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f>SUM(PROD_DATA[[#This Row],[Rejected Qty]])/SUM(PROD_DATA[[#This Row],[Processed Qty]])*100</f>
        <v>0.80504025201260065</v>
      </c>
      <c r="BS3449">
        <f>(PROD_DATA[[#This Row],[wastage %]]/100)*PROD_DATA[[#This Row],[TotalQty]]</f>
        <v>8.8554427721386073</v>
      </c>
      <c r="BT3449">
        <v>0.80504025201260065</v>
      </c>
    </row>
    <row r="3450" spans="1:72" x14ac:dyDescent="0.3">
      <c r="A3450" t="s">
        <v>203</v>
      </c>
      <c r="B3450" t="s">
        <v>749</v>
      </c>
      <c r="C3450" t="s">
        <v>750</v>
      </c>
      <c r="D3450" t="s">
        <v>153</v>
      </c>
      <c r="E3450" t="s">
        <v>74</v>
      </c>
      <c r="F3450" t="b">
        <v>0</v>
      </c>
      <c r="G3450" s="1">
        <v>42349.90347222222</v>
      </c>
      <c r="H3450">
        <v>260010000000</v>
      </c>
      <c r="I3450" t="s">
        <v>310</v>
      </c>
      <c r="J3450" t="s">
        <v>311</v>
      </c>
      <c r="K3450" t="s">
        <v>310</v>
      </c>
      <c r="L3450" s="1"/>
      <c r="M3450" s="2">
        <v>42349</v>
      </c>
      <c r="N3450" s="2" t="str">
        <f>TEXT(PROD_DATA[[#This Row],[Fiscal Date]],"mmmm")</f>
        <v>December</v>
      </c>
      <c r="O3450" s="1">
        <v>42349.90347222222</v>
      </c>
      <c r="P3450" t="s">
        <v>237</v>
      </c>
      <c r="Q3450" t="b">
        <v>0</v>
      </c>
      <c r="R3450" t="b">
        <v>0</v>
      </c>
      <c r="S3450" t="s">
        <v>430</v>
      </c>
      <c r="T3450" t="s">
        <v>431</v>
      </c>
      <c r="U3450" t="s">
        <v>312</v>
      </c>
      <c r="V3450" t="s">
        <v>313</v>
      </c>
      <c r="W3450" t="s">
        <v>313</v>
      </c>
      <c r="X3450" t="s">
        <v>312</v>
      </c>
      <c r="Y3450" t="s">
        <v>312</v>
      </c>
      <c r="Z3450" t="s">
        <v>314</v>
      </c>
      <c r="AA3450" t="s">
        <v>315</v>
      </c>
      <c r="AB3450">
        <v>0</v>
      </c>
      <c r="AC3450">
        <v>1516041790</v>
      </c>
      <c r="AE3450" t="s">
        <v>82</v>
      </c>
      <c r="AF3450" t="b">
        <v>0</v>
      </c>
      <c r="AG3450">
        <v>9748934</v>
      </c>
      <c r="AH3450" t="s">
        <v>83</v>
      </c>
      <c r="AI3450" t="s">
        <v>83</v>
      </c>
      <c r="AJ3450" s="1"/>
      <c r="AK3450" t="s">
        <v>467</v>
      </c>
      <c r="AL3450" t="s">
        <v>83</v>
      </c>
      <c r="AM3450">
        <v>151643655</v>
      </c>
      <c r="AN3450" t="s">
        <v>521</v>
      </c>
      <c r="AO3450" s="1"/>
      <c r="AP3450" t="s">
        <v>142</v>
      </c>
      <c r="AQ3450">
        <v>7.0000000000000007E-2</v>
      </c>
      <c r="AR3450" t="s">
        <v>212</v>
      </c>
      <c r="AS3450">
        <v>5</v>
      </c>
      <c r="AT3450">
        <v>16</v>
      </c>
      <c r="AU3450" t="s">
        <v>86</v>
      </c>
      <c r="AV3450" t="s">
        <v>144</v>
      </c>
      <c r="AW3450" t="s">
        <v>523</v>
      </c>
      <c r="AX3450">
        <v>151655660</v>
      </c>
      <c r="AY3450" t="s">
        <v>89</v>
      </c>
      <c r="AZ3450" t="s">
        <v>316</v>
      </c>
      <c r="BA3450" t="s">
        <v>315</v>
      </c>
      <c r="BB3450">
        <v>0</v>
      </c>
      <c r="BC3450">
        <v>1516041790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f>SUM(PROD_DATA[[#This Row],[Rejected Qty]])/SUM(PROD_DATA[[#This Row],[Processed Qty]])*100</f>
        <v>0</v>
      </c>
      <c r="BS3450">
        <f>(PROD_DATA[[#This Row],[wastage %]]/100)*PROD_DATA[[#This Row],[TotalQty]]</f>
        <v>0</v>
      </c>
      <c r="BT3450">
        <v>0</v>
      </c>
    </row>
    <row r="3451" spans="1:72" x14ac:dyDescent="0.3">
      <c r="A3451" t="s">
        <v>203</v>
      </c>
      <c r="B3451" t="s">
        <v>749</v>
      </c>
      <c r="C3451" t="s">
        <v>750</v>
      </c>
      <c r="D3451" t="s">
        <v>153</v>
      </c>
      <c r="E3451" t="s">
        <v>71</v>
      </c>
      <c r="F3451" t="b">
        <v>0</v>
      </c>
      <c r="G3451" s="1">
        <v>42349.90347222222</v>
      </c>
      <c r="H3451">
        <v>260010000000</v>
      </c>
      <c r="I3451" t="s">
        <v>72</v>
      </c>
      <c r="J3451" t="s">
        <v>73</v>
      </c>
      <c r="K3451" t="s">
        <v>72</v>
      </c>
      <c r="L3451" s="1"/>
      <c r="M3451" s="2">
        <v>42349</v>
      </c>
      <c r="N3451" s="2" t="str">
        <f>TEXT(PROD_DATA[[#This Row],[Fiscal Date]],"mmmm")</f>
        <v>December</v>
      </c>
      <c r="O3451" s="1">
        <v>42349.90347222222</v>
      </c>
      <c r="P3451" t="s">
        <v>237</v>
      </c>
      <c r="Q3451" t="b">
        <v>0</v>
      </c>
      <c r="R3451" t="b">
        <v>0</v>
      </c>
      <c r="S3451" t="s">
        <v>430</v>
      </c>
      <c r="T3451" t="s">
        <v>431</v>
      </c>
      <c r="U3451" t="s">
        <v>475</v>
      </c>
      <c r="V3451" t="s">
        <v>476</v>
      </c>
      <c r="W3451" t="s">
        <v>79</v>
      </c>
      <c r="X3451" t="s">
        <v>475</v>
      </c>
      <c r="Y3451" t="s">
        <v>79</v>
      </c>
      <c r="Z3451" t="s">
        <v>80</v>
      </c>
      <c r="AA3451" t="s">
        <v>81</v>
      </c>
      <c r="AB3451">
        <v>10</v>
      </c>
      <c r="AC3451">
        <v>1516041790</v>
      </c>
      <c r="AE3451" t="s">
        <v>82</v>
      </c>
      <c r="AF3451" t="b">
        <v>0</v>
      </c>
      <c r="AG3451">
        <v>9748935</v>
      </c>
      <c r="AH3451" t="s">
        <v>83</v>
      </c>
      <c r="AI3451" t="s">
        <v>83</v>
      </c>
      <c r="AJ3451" s="1"/>
      <c r="AK3451" t="s">
        <v>467</v>
      </c>
      <c r="AL3451" t="s">
        <v>83</v>
      </c>
      <c r="AM3451">
        <v>151643655</v>
      </c>
      <c r="AN3451" t="s">
        <v>521</v>
      </c>
      <c r="AO3451" s="1"/>
      <c r="AP3451" t="s">
        <v>142</v>
      </c>
      <c r="AQ3451">
        <v>7.0000000000000007E-2</v>
      </c>
      <c r="AR3451" t="s">
        <v>212</v>
      </c>
      <c r="AS3451">
        <v>5</v>
      </c>
      <c r="AT3451">
        <v>6</v>
      </c>
      <c r="AU3451" t="s">
        <v>86</v>
      </c>
      <c r="AV3451" t="s">
        <v>144</v>
      </c>
      <c r="AW3451" t="s">
        <v>523</v>
      </c>
      <c r="AX3451">
        <v>151655660</v>
      </c>
      <c r="AY3451" t="s">
        <v>89</v>
      </c>
      <c r="AZ3451" t="s">
        <v>90</v>
      </c>
      <c r="BA3451" t="s">
        <v>91</v>
      </c>
      <c r="BB3451">
        <v>0</v>
      </c>
      <c r="BC3451">
        <v>1516041790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f>SUM(PROD_DATA[[#This Row],[Rejected Qty]])/SUM(PROD_DATA[[#This Row],[Processed Qty]])*100</f>
        <v>4.4642857142857144</v>
      </c>
      <c r="BS3451">
        <f>(PROD_DATA[[#This Row],[wastage %]]/100)*PROD_DATA[[#This Row],[TotalQty]]</f>
        <v>78.571428571428569</v>
      </c>
      <c r="BT3451">
        <v>4.4642857142857144</v>
      </c>
    </row>
    <row r="3452" spans="1:72" x14ac:dyDescent="0.3">
      <c r="A3452" t="s">
        <v>203</v>
      </c>
      <c r="B3452" t="s">
        <v>749</v>
      </c>
      <c r="C3452" t="s">
        <v>750</v>
      </c>
      <c r="D3452" t="s">
        <v>153</v>
      </c>
      <c r="E3452" t="s">
        <v>74</v>
      </c>
      <c r="F3452" t="b">
        <v>0</v>
      </c>
      <c r="G3452" s="1">
        <v>42349.90347222222</v>
      </c>
      <c r="H3452">
        <v>260010000000</v>
      </c>
      <c r="I3452" t="s">
        <v>310</v>
      </c>
      <c r="J3452" t="s">
        <v>311</v>
      </c>
      <c r="K3452" t="s">
        <v>310</v>
      </c>
      <c r="L3452" s="1"/>
      <c r="M3452" s="2">
        <v>42349</v>
      </c>
      <c r="N3452" s="2" t="str">
        <f>TEXT(PROD_DATA[[#This Row],[Fiscal Date]],"mmmm")</f>
        <v>December</v>
      </c>
      <c r="O3452" s="1">
        <v>42349.90347222222</v>
      </c>
      <c r="P3452" t="s">
        <v>237</v>
      </c>
      <c r="Q3452" t="b">
        <v>0</v>
      </c>
      <c r="R3452" t="b">
        <v>0</v>
      </c>
      <c r="S3452" t="s">
        <v>430</v>
      </c>
      <c r="T3452" t="s">
        <v>431</v>
      </c>
      <c r="U3452" t="s">
        <v>312</v>
      </c>
      <c r="V3452" t="s">
        <v>313</v>
      </c>
      <c r="W3452" t="s">
        <v>313</v>
      </c>
      <c r="X3452" t="s">
        <v>312</v>
      </c>
      <c r="Y3452" t="s">
        <v>312</v>
      </c>
      <c r="Z3452" t="s">
        <v>314</v>
      </c>
      <c r="AA3452" t="s">
        <v>315</v>
      </c>
      <c r="AB3452">
        <v>0</v>
      </c>
      <c r="AC3452">
        <v>1516041798</v>
      </c>
      <c r="AE3452" t="s">
        <v>82</v>
      </c>
      <c r="AF3452" t="b">
        <v>0</v>
      </c>
      <c r="AG3452">
        <v>9748894</v>
      </c>
      <c r="AH3452" t="s">
        <v>83</v>
      </c>
      <c r="AI3452" t="s">
        <v>83</v>
      </c>
      <c r="AJ3452" s="1"/>
      <c r="AK3452" t="s">
        <v>467</v>
      </c>
      <c r="AL3452" t="s">
        <v>83</v>
      </c>
      <c r="AM3452">
        <v>151643656</v>
      </c>
      <c r="AN3452" t="s">
        <v>521</v>
      </c>
      <c r="AO3452" s="1"/>
      <c r="AP3452" t="s">
        <v>166</v>
      </c>
      <c r="AQ3452">
        <v>7.0000000000000007E-2</v>
      </c>
      <c r="AR3452" t="s">
        <v>212</v>
      </c>
      <c r="AS3452">
        <v>5</v>
      </c>
      <c r="AT3452">
        <v>16</v>
      </c>
      <c r="AU3452" t="s">
        <v>86</v>
      </c>
      <c r="AV3452" t="s">
        <v>144</v>
      </c>
      <c r="AW3452" t="s">
        <v>523</v>
      </c>
      <c r="AX3452">
        <v>151655661</v>
      </c>
      <c r="AY3452" t="s">
        <v>89</v>
      </c>
      <c r="AZ3452" t="s">
        <v>316</v>
      </c>
      <c r="BA3452" t="s">
        <v>315</v>
      </c>
      <c r="BB3452">
        <v>0</v>
      </c>
      <c r="BC3452">
        <v>1516041798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f>SUM(PROD_DATA[[#This Row],[Rejected Qty]])/SUM(PROD_DATA[[#This Row],[Processed Qty]])*100</f>
        <v>0</v>
      </c>
      <c r="BS3452">
        <f>(PROD_DATA[[#This Row],[wastage %]]/100)*PROD_DATA[[#This Row],[TotalQty]]</f>
        <v>0</v>
      </c>
      <c r="BT3452">
        <v>0</v>
      </c>
    </row>
    <row r="3453" spans="1:72" x14ac:dyDescent="0.3">
      <c r="A3453" t="s">
        <v>203</v>
      </c>
      <c r="B3453" t="s">
        <v>749</v>
      </c>
      <c r="C3453" t="s">
        <v>750</v>
      </c>
      <c r="D3453" t="s">
        <v>153</v>
      </c>
      <c r="E3453" t="s">
        <v>71</v>
      </c>
      <c r="F3453" t="b">
        <v>0</v>
      </c>
      <c r="G3453" s="1">
        <v>42349.90347222222</v>
      </c>
      <c r="H3453">
        <v>260010000000</v>
      </c>
      <c r="I3453" t="s">
        <v>72</v>
      </c>
      <c r="J3453" t="s">
        <v>73</v>
      </c>
      <c r="K3453" t="s">
        <v>72</v>
      </c>
      <c r="L3453" s="1"/>
      <c r="M3453" s="2">
        <v>42349</v>
      </c>
      <c r="N3453" s="2" t="str">
        <f>TEXT(PROD_DATA[[#This Row],[Fiscal Date]],"mmmm")</f>
        <v>December</v>
      </c>
      <c r="O3453" s="1">
        <v>42349.90347222222</v>
      </c>
      <c r="P3453" t="s">
        <v>237</v>
      </c>
      <c r="Q3453" t="b">
        <v>0</v>
      </c>
      <c r="R3453" t="b">
        <v>0</v>
      </c>
      <c r="S3453" t="s">
        <v>430</v>
      </c>
      <c r="T3453" t="s">
        <v>431</v>
      </c>
      <c r="U3453" t="s">
        <v>453</v>
      </c>
      <c r="V3453" t="s">
        <v>454</v>
      </c>
      <c r="W3453" t="s">
        <v>79</v>
      </c>
      <c r="X3453" t="s">
        <v>453</v>
      </c>
      <c r="Y3453" t="s">
        <v>79</v>
      </c>
      <c r="Z3453" t="s">
        <v>80</v>
      </c>
      <c r="AA3453" t="s">
        <v>81</v>
      </c>
      <c r="AB3453">
        <v>15</v>
      </c>
      <c r="AC3453">
        <v>1516041798</v>
      </c>
      <c r="AE3453" t="s">
        <v>82</v>
      </c>
      <c r="AF3453" t="b">
        <v>0</v>
      </c>
      <c r="AG3453">
        <v>9748895</v>
      </c>
      <c r="AH3453" t="s">
        <v>83</v>
      </c>
      <c r="AI3453" t="s">
        <v>83</v>
      </c>
      <c r="AJ3453" s="1"/>
      <c r="AK3453" t="s">
        <v>467</v>
      </c>
      <c r="AL3453" t="s">
        <v>83</v>
      </c>
      <c r="AM3453">
        <v>151643656</v>
      </c>
      <c r="AN3453" t="s">
        <v>521</v>
      </c>
      <c r="AO3453" s="1"/>
      <c r="AP3453" t="s">
        <v>166</v>
      </c>
      <c r="AQ3453">
        <v>7.0000000000000007E-2</v>
      </c>
      <c r="AR3453" t="s">
        <v>212</v>
      </c>
      <c r="AS3453">
        <v>5</v>
      </c>
      <c r="AT3453">
        <v>6</v>
      </c>
      <c r="AU3453" t="s">
        <v>86</v>
      </c>
      <c r="AV3453" t="s">
        <v>144</v>
      </c>
      <c r="AW3453" t="s">
        <v>523</v>
      </c>
      <c r="AX3453">
        <v>151655661</v>
      </c>
      <c r="AY3453" t="s">
        <v>89</v>
      </c>
      <c r="AZ3453" t="s">
        <v>90</v>
      </c>
      <c r="BA3453" t="s">
        <v>91</v>
      </c>
      <c r="BB3453">
        <v>2556</v>
      </c>
      <c r="BC3453">
        <v>1516041798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f>SUM(PROD_DATA[[#This Row],[Rejected Qty]])/SUM(PROD_DATA[[#This Row],[Processed Qty]])*100</f>
        <v>1.6129032258064515</v>
      </c>
      <c r="BS3453">
        <f>(PROD_DATA[[#This Row],[wastage %]]/100)*PROD_DATA[[#This Row],[TotalQty]]</f>
        <v>42.741935483870968</v>
      </c>
      <c r="BT3453">
        <v>1.6129032258064515</v>
      </c>
    </row>
    <row r="3454" spans="1:72" x14ac:dyDescent="0.3">
      <c r="A3454" t="s">
        <v>203</v>
      </c>
      <c r="B3454" t="s">
        <v>749</v>
      </c>
      <c r="C3454" t="s">
        <v>750</v>
      </c>
      <c r="D3454" t="s">
        <v>153</v>
      </c>
      <c r="E3454" t="s">
        <v>74</v>
      </c>
      <c r="F3454" t="b">
        <v>0</v>
      </c>
      <c r="G3454" s="1">
        <v>42349.90347222222</v>
      </c>
      <c r="H3454">
        <v>260010000000</v>
      </c>
      <c r="I3454" t="s">
        <v>310</v>
      </c>
      <c r="J3454" t="s">
        <v>311</v>
      </c>
      <c r="K3454" t="s">
        <v>310</v>
      </c>
      <c r="L3454" s="1"/>
      <c r="M3454" s="2">
        <v>42349</v>
      </c>
      <c r="N3454" s="2" t="str">
        <f>TEXT(PROD_DATA[[#This Row],[Fiscal Date]],"mmmm")</f>
        <v>December</v>
      </c>
      <c r="O3454" s="1">
        <v>42349.90347222222</v>
      </c>
      <c r="P3454" t="s">
        <v>237</v>
      </c>
      <c r="Q3454" t="b">
        <v>0</v>
      </c>
      <c r="R3454" t="b">
        <v>0</v>
      </c>
      <c r="S3454" t="s">
        <v>430</v>
      </c>
      <c r="T3454" t="s">
        <v>431</v>
      </c>
      <c r="U3454" t="s">
        <v>312</v>
      </c>
      <c r="V3454" t="s">
        <v>313</v>
      </c>
      <c r="W3454" t="s">
        <v>313</v>
      </c>
      <c r="X3454" t="s">
        <v>312</v>
      </c>
      <c r="Y3454" t="s">
        <v>312</v>
      </c>
      <c r="Z3454" t="s">
        <v>314</v>
      </c>
      <c r="AA3454" t="s">
        <v>315</v>
      </c>
      <c r="AB3454">
        <v>0</v>
      </c>
      <c r="AC3454">
        <v>1516041792</v>
      </c>
      <c r="AE3454" t="s">
        <v>82</v>
      </c>
      <c r="AF3454" t="b">
        <v>0</v>
      </c>
      <c r="AG3454">
        <v>9748928</v>
      </c>
      <c r="AH3454" t="s">
        <v>83</v>
      </c>
      <c r="AI3454" t="s">
        <v>83</v>
      </c>
      <c r="AJ3454" s="1"/>
      <c r="AK3454" t="s">
        <v>467</v>
      </c>
      <c r="AL3454" t="s">
        <v>83</v>
      </c>
      <c r="AM3454">
        <v>151643654</v>
      </c>
      <c r="AN3454" t="s">
        <v>521</v>
      </c>
      <c r="AO3454" s="1"/>
      <c r="AP3454" t="s">
        <v>166</v>
      </c>
      <c r="AQ3454">
        <v>7.0000000000000007E-2</v>
      </c>
      <c r="AR3454" t="s">
        <v>212</v>
      </c>
      <c r="AS3454">
        <v>5</v>
      </c>
      <c r="AT3454">
        <v>16</v>
      </c>
      <c r="AU3454" t="s">
        <v>86</v>
      </c>
      <c r="AV3454" t="s">
        <v>144</v>
      </c>
      <c r="AW3454" t="s">
        <v>523</v>
      </c>
      <c r="AX3454">
        <v>151655659</v>
      </c>
      <c r="AY3454" t="s">
        <v>89</v>
      </c>
      <c r="AZ3454" t="s">
        <v>316</v>
      </c>
      <c r="BA3454" t="s">
        <v>315</v>
      </c>
      <c r="BB3454">
        <v>0</v>
      </c>
      <c r="BC3454">
        <v>1516041792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f>SUM(PROD_DATA[[#This Row],[Rejected Qty]])/SUM(PROD_DATA[[#This Row],[Processed Qty]])*100</f>
        <v>0</v>
      </c>
      <c r="BS3454">
        <f>(PROD_DATA[[#This Row],[wastage %]]/100)*PROD_DATA[[#This Row],[TotalQty]]</f>
        <v>0</v>
      </c>
      <c r="BT3454">
        <v>0</v>
      </c>
    </row>
    <row r="3455" spans="1:72" x14ac:dyDescent="0.3">
      <c r="A3455" t="s">
        <v>203</v>
      </c>
      <c r="B3455" t="s">
        <v>749</v>
      </c>
      <c r="C3455" t="s">
        <v>750</v>
      </c>
      <c r="D3455" t="s">
        <v>153</v>
      </c>
      <c r="E3455" t="s">
        <v>71</v>
      </c>
      <c r="F3455" t="b">
        <v>0</v>
      </c>
      <c r="G3455" s="1">
        <v>42349.90347222222</v>
      </c>
      <c r="H3455">
        <v>260010000000</v>
      </c>
      <c r="I3455" t="s">
        <v>72</v>
      </c>
      <c r="J3455" t="s">
        <v>73</v>
      </c>
      <c r="K3455" t="s">
        <v>72</v>
      </c>
      <c r="L3455" s="1"/>
      <c r="M3455" s="2">
        <v>42349</v>
      </c>
      <c r="N3455" s="2" t="str">
        <f>TEXT(PROD_DATA[[#This Row],[Fiscal Date]],"mmmm")</f>
        <v>December</v>
      </c>
      <c r="O3455" s="1">
        <v>42349.90347222222</v>
      </c>
      <c r="P3455" t="s">
        <v>237</v>
      </c>
      <c r="Q3455" t="b">
        <v>0</v>
      </c>
      <c r="R3455" t="b">
        <v>0</v>
      </c>
      <c r="S3455" t="s">
        <v>430</v>
      </c>
      <c r="T3455" t="s">
        <v>431</v>
      </c>
      <c r="U3455" t="s">
        <v>491</v>
      </c>
      <c r="V3455" t="s">
        <v>492</v>
      </c>
      <c r="W3455" t="s">
        <v>79</v>
      </c>
      <c r="X3455" t="s">
        <v>491</v>
      </c>
      <c r="Y3455" t="s">
        <v>79</v>
      </c>
      <c r="Z3455" t="s">
        <v>80</v>
      </c>
      <c r="AA3455" t="s">
        <v>81</v>
      </c>
      <c r="AB3455">
        <v>10</v>
      </c>
      <c r="AC3455">
        <v>1516041792</v>
      </c>
      <c r="AE3455" t="s">
        <v>82</v>
      </c>
      <c r="AF3455" t="b">
        <v>0</v>
      </c>
      <c r="AG3455">
        <v>9748929</v>
      </c>
      <c r="AH3455" t="s">
        <v>83</v>
      </c>
      <c r="AI3455" t="s">
        <v>83</v>
      </c>
      <c r="AJ3455" s="1"/>
      <c r="AK3455" t="s">
        <v>467</v>
      </c>
      <c r="AL3455" t="s">
        <v>83</v>
      </c>
      <c r="AM3455">
        <v>151643654</v>
      </c>
      <c r="AN3455" t="s">
        <v>521</v>
      </c>
      <c r="AO3455" s="1"/>
      <c r="AP3455" t="s">
        <v>166</v>
      </c>
      <c r="AQ3455">
        <v>7.0000000000000007E-2</v>
      </c>
      <c r="AR3455" t="s">
        <v>212</v>
      </c>
      <c r="AS3455">
        <v>5</v>
      </c>
      <c r="AT3455">
        <v>6</v>
      </c>
      <c r="AU3455" t="s">
        <v>86</v>
      </c>
      <c r="AV3455" t="s">
        <v>144</v>
      </c>
      <c r="AW3455" t="s">
        <v>523</v>
      </c>
      <c r="AX3455">
        <v>151655659</v>
      </c>
      <c r="AY3455" t="s">
        <v>89</v>
      </c>
      <c r="AZ3455" t="s">
        <v>90</v>
      </c>
      <c r="BA3455" t="s">
        <v>91</v>
      </c>
      <c r="BB3455">
        <v>180</v>
      </c>
      <c r="BC3455">
        <v>1516041792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f>SUM(PROD_DATA[[#This Row],[Rejected Qty]])/SUM(PROD_DATA[[#This Row],[Processed Qty]])*100</f>
        <v>4.5774647887323949</v>
      </c>
      <c r="BS3455">
        <f>(PROD_DATA[[#This Row],[wastage %]]/100)*PROD_DATA[[#This Row],[TotalQty]]</f>
        <v>104.36619718309861</v>
      </c>
      <c r="BT3455">
        <v>4.5774647887323949</v>
      </c>
    </row>
    <row r="3456" spans="1:72" x14ac:dyDescent="0.3">
      <c r="A3456" t="s">
        <v>203</v>
      </c>
      <c r="B3456" t="s">
        <v>757</v>
      </c>
      <c r="C3456" t="s">
        <v>758</v>
      </c>
      <c r="D3456" t="s">
        <v>153</v>
      </c>
      <c r="E3456" t="s">
        <v>71</v>
      </c>
      <c r="F3456" t="b">
        <v>0</v>
      </c>
      <c r="G3456" s="1">
        <v>42349.969444444447</v>
      </c>
      <c r="H3456">
        <v>260010000000</v>
      </c>
      <c r="I3456" t="s">
        <v>3046</v>
      </c>
      <c r="J3456" t="s">
        <v>3047</v>
      </c>
      <c r="K3456" t="s">
        <v>3046</v>
      </c>
      <c r="L3456" s="1">
        <v>42349.973611111112</v>
      </c>
      <c r="M3456" s="2">
        <v>42349</v>
      </c>
      <c r="N3456" s="2" t="str">
        <f>TEXT(PROD_DATA[[#This Row],[Fiscal Date]],"mmmm")</f>
        <v>December</v>
      </c>
      <c r="O3456" s="1">
        <v>42349.969444444447</v>
      </c>
      <c r="P3456" t="s">
        <v>237</v>
      </c>
      <c r="Q3456" t="b">
        <v>1</v>
      </c>
      <c r="R3456" t="b">
        <v>0</v>
      </c>
      <c r="S3456" t="s">
        <v>455</v>
      </c>
      <c r="T3456" t="s">
        <v>456</v>
      </c>
      <c r="U3456" t="s">
        <v>498</v>
      </c>
      <c r="V3456" t="s">
        <v>761</v>
      </c>
      <c r="W3456" t="s">
        <v>242</v>
      </c>
      <c r="X3456" t="s">
        <v>498</v>
      </c>
      <c r="Y3456" t="s">
        <v>243</v>
      </c>
      <c r="Z3456" t="s">
        <v>244</v>
      </c>
      <c r="AA3456" t="s">
        <v>245</v>
      </c>
      <c r="AB3456">
        <v>800</v>
      </c>
      <c r="AC3456">
        <v>1516041882</v>
      </c>
      <c r="AE3456" t="s">
        <v>82</v>
      </c>
      <c r="AF3456" t="b">
        <v>0</v>
      </c>
      <c r="AG3456">
        <v>9748887</v>
      </c>
      <c r="AH3456" t="s">
        <v>83</v>
      </c>
      <c r="AI3456" t="s">
        <v>83</v>
      </c>
      <c r="AJ3456" s="1"/>
      <c r="AK3456" t="s">
        <v>467</v>
      </c>
      <c r="AL3456" t="s">
        <v>83</v>
      </c>
      <c r="AM3456">
        <v>151643647</v>
      </c>
      <c r="AN3456" t="s">
        <v>521</v>
      </c>
      <c r="AO3456" s="1">
        <v>42349.973611111112</v>
      </c>
      <c r="AP3456" t="s">
        <v>216</v>
      </c>
      <c r="AQ3456">
        <v>0.03</v>
      </c>
      <c r="AR3456" t="s">
        <v>388</v>
      </c>
      <c r="AS3456">
        <v>4</v>
      </c>
      <c r="AT3456">
        <v>4</v>
      </c>
      <c r="AU3456" t="s">
        <v>246</v>
      </c>
      <c r="AV3456" t="s">
        <v>771</v>
      </c>
      <c r="AW3456" t="s">
        <v>523</v>
      </c>
      <c r="AX3456">
        <v>151655652</v>
      </c>
      <c r="AY3456" t="s">
        <v>89</v>
      </c>
      <c r="AZ3456" t="s">
        <v>248</v>
      </c>
      <c r="BA3456" t="s">
        <v>245</v>
      </c>
      <c r="BB3456">
        <v>0</v>
      </c>
      <c r="BC3456">
        <v>1516041882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f>SUM(PROD_DATA[[#This Row],[Rejected Qty]])/SUM(PROD_DATA[[#This Row],[Processed Qty]])*100</f>
        <v>0</v>
      </c>
      <c r="BS3456">
        <f>(PROD_DATA[[#This Row],[wastage %]]/100)*PROD_DATA[[#This Row],[TotalQty]]</f>
        <v>0</v>
      </c>
      <c r="BT3456">
        <v>0</v>
      </c>
    </row>
    <row r="3457" spans="1:72" x14ac:dyDescent="0.3">
      <c r="A3457" t="s">
        <v>663</v>
      </c>
      <c r="B3457" t="s">
        <v>3087</v>
      </c>
      <c r="C3457" t="s">
        <v>3088</v>
      </c>
      <c r="D3457" t="s">
        <v>70</v>
      </c>
      <c r="E3457" t="s">
        <v>71</v>
      </c>
      <c r="F3457" t="b">
        <v>0</v>
      </c>
      <c r="G3457" s="1">
        <v>42349.90347222222</v>
      </c>
      <c r="H3457">
        <v>260010000000</v>
      </c>
      <c r="I3457" t="s">
        <v>72</v>
      </c>
      <c r="J3457" t="s">
        <v>73</v>
      </c>
      <c r="K3457" t="s">
        <v>72</v>
      </c>
      <c r="L3457" s="1">
        <v>42349.936805555553</v>
      </c>
      <c r="M3457" s="2">
        <v>42349</v>
      </c>
      <c r="N3457" s="2" t="str">
        <f>TEXT(PROD_DATA[[#This Row],[Fiscal Date]],"mmmm")</f>
        <v>December</v>
      </c>
      <c r="O3457" s="1">
        <v>42349.90347222222</v>
      </c>
      <c r="P3457" t="s">
        <v>237</v>
      </c>
      <c r="Q3457" t="b">
        <v>0</v>
      </c>
      <c r="R3457" t="b">
        <v>0</v>
      </c>
      <c r="S3457" t="s">
        <v>2383</v>
      </c>
      <c r="T3457" t="s">
        <v>2384</v>
      </c>
      <c r="U3457" t="s">
        <v>425</v>
      </c>
      <c r="V3457" t="s">
        <v>426</v>
      </c>
      <c r="W3457" t="s">
        <v>79</v>
      </c>
      <c r="X3457" t="s">
        <v>425</v>
      </c>
      <c r="Y3457" t="s">
        <v>79</v>
      </c>
      <c r="Z3457" t="s">
        <v>80</v>
      </c>
      <c r="AA3457" t="s">
        <v>81</v>
      </c>
      <c r="AB3457">
        <v>0</v>
      </c>
      <c r="AC3457">
        <v>1516042284</v>
      </c>
      <c r="AE3457" t="s">
        <v>82</v>
      </c>
      <c r="AF3457" t="b">
        <v>0</v>
      </c>
      <c r="AG3457">
        <v>9748881</v>
      </c>
      <c r="AH3457" t="s">
        <v>141</v>
      </c>
      <c r="AI3457" t="s">
        <v>141</v>
      </c>
      <c r="AJ3457" s="1"/>
      <c r="AK3457" t="s">
        <v>691</v>
      </c>
      <c r="AL3457" t="s">
        <v>141</v>
      </c>
      <c r="AM3457">
        <v>151643689</v>
      </c>
      <c r="AN3457" t="s">
        <v>640</v>
      </c>
      <c r="AO3457" s="1">
        <v>42349.936805555553</v>
      </c>
      <c r="AP3457" t="s">
        <v>142</v>
      </c>
      <c r="AQ3457">
        <v>1.2749999999999999</v>
      </c>
      <c r="AR3457" t="s">
        <v>142</v>
      </c>
      <c r="AS3457">
        <v>5</v>
      </c>
      <c r="AT3457">
        <v>6</v>
      </c>
      <c r="AU3457" t="s">
        <v>86</v>
      </c>
      <c r="AV3457" t="s">
        <v>368</v>
      </c>
      <c r="AW3457" t="s">
        <v>787</v>
      </c>
      <c r="AX3457">
        <v>151655775</v>
      </c>
      <c r="AY3457" t="s">
        <v>89</v>
      </c>
      <c r="AZ3457" t="s">
        <v>90</v>
      </c>
      <c r="BA3457" t="s">
        <v>91</v>
      </c>
      <c r="BB3457">
        <v>608</v>
      </c>
      <c r="BC3457">
        <v>1516042284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f>SUM(PROD_DATA[[#This Row],[Rejected Qty]])/SUM(PROD_DATA[[#This Row],[Processed Qty]])*100</f>
        <v>0</v>
      </c>
      <c r="BS3457">
        <f>(PROD_DATA[[#This Row],[wastage %]]/100)*PROD_DATA[[#This Row],[TotalQty]]</f>
        <v>0</v>
      </c>
      <c r="BT3457">
        <v>0</v>
      </c>
    </row>
    <row r="3458" spans="1:72" x14ac:dyDescent="0.3">
      <c r="A3458" t="s">
        <v>663</v>
      </c>
      <c r="B3458" t="s">
        <v>3087</v>
      </c>
      <c r="C3458" t="s">
        <v>3088</v>
      </c>
      <c r="D3458" t="s">
        <v>70</v>
      </c>
      <c r="E3458" t="s">
        <v>71</v>
      </c>
      <c r="F3458" t="b">
        <v>0</v>
      </c>
      <c r="G3458" s="1">
        <v>42349.90347222222</v>
      </c>
      <c r="H3458">
        <v>260010000000</v>
      </c>
      <c r="I3458" t="s">
        <v>72</v>
      </c>
      <c r="J3458" t="s">
        <v>73</v>
      </c>
      <c r="K3458" t="s">
        <v>72</v>
      </c>
      <c r="L3458" s="1">
        <v>42349.9375</v>
      </c>
      <c r="M3458" s="2">
        <v>42349</v>
      </c>
      <c r="N3458" s="2" t="str">
        <f>TEXT(PROD_DATA[[#This Row],[Fiscal Date]],"mmmm")</f>
        <v>December</v>
      </c>
      <c r="O3458" s="1">
        <v>42349.90347222222</v>
      </c>
      <c r="P3458" t="s">
        <v>237</v>
      </c>
      <c r="Q3458" t="b">
        <v>0</v>
      </c>
      <c r="R3458" t="b">
        <v>0</v>
      </c>
      <c r="S3458" t="s">
        <v>3089</v>
      </c>
      <c r="T3458" t="s">
        <v>3090</v>
      </c>
      <c r="U3458" t="s">
        <v>425</v>
      </c>
      <c r="V3458" t="s">
        <v>426</v>
      </c>
      <c r="W3458" t="s">
        <v>79</v>
      </c>
      <c r="X3458" t="s">
        <v>425</v>
      </c>
      <c r="Y3458" t="s">
        <v>79</v>
      </c>
      <c r="Z3458" t="s">
        <v>80</v>
      </c>
      <c r="AA3458" t="s">
        <v>81</v>
      </c>
      <c r="AB3458">
        <v>0</v>
      </c>
      <c r="AC3458">
        <v>1516042284</v>
      </c>
      <c r="AE3458" t="s">
        <v>82</v>
      </c>
      <c r="AF3458" t="b">
        <v>0</v>
      </c>
      <c r="AG3458">
        <v>9748882</v>
      </c>
      <c r="AH3458" t="s">
        <v>141</v>
      </c>
      <c r="AI3458" t="s">
        <v>141</v>
      </c>
      <c r="AJ3458" s="1"/>
      <c r="AK3458" t="s">
        <v>691</v>
      </c>
      <c r="AL3458" t="s">
        <v>141</v>
      </c>
      <c r="AM3458">
        <v>151643689</v>
      </c>
      <c r="AN3458" t="s">
        <v>640</v>
      </c>
      <c r="AO3458" s="1">
        <v>42349.9375</v>
      </c>
      <c r="AP3458" t="s">
        <v>142</v>
      </c>
      <c r="AQ3458">
        <v>0.75</v>
      </c>
      <c r="AR3458" t="s">
        <v>142</v>
      </c>
      <c r="AS3458">
        <v>5</v>
      </c>
      <c r="AT3458">
        <v>6</v>
      </c>
      <c r="AU3458" t="s">
        <v>86</v>
      </c>
      <c r="AV3458" t="s">
        <v>482</v>
      </c>
      <c r="AW3458" t="s">
        <v>787</v>
      </c>
      <c r="AX3458">
        <v>151655774</v>
      </c>
      <c r="AY3458" t="s">
        <v>89</v>
      </c>
      <c r="AZ3458" t="s">
        <v>90</v>
      </c>
      <c r="BA3458" t="s">
        <v>91</v>
      </c>
      <c r="BB3458">
        <v>646</v>
      </c>
      <c r="BC3458">
        <v>1516042284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f>SUM(PROD_DATA[[#This Row],[Rejected Qty]])/SUM(PROD_DATA[[#This Row],[Processed Qty]])*100</f>
        <v>0</v>
      </c>
      <c r="BS3458">
        <f>(PROD_DATA[[#This Row],[wastage %]]/100)*PROD_DATA[[#This Row],[TotalQty]]</f>
        <v>0</v>
      </c>
      <c r="BT3458">
        <v>0</v>
      </c>
    </row>
    <row r="3459" spans="1:72" x14ac:dyDescent="0.3">
      <c r="A3459" t="s">
        <v>663</v>
      </c>
      <c r="B3459" t="s">
        <v>3091</v>
      </c>
      <c r="C3459" t="s">
        <v>3092</v>
      </c>
      <c r="D3459" t="s">
        <v>70</v>
      </c>
      <c r="E3459" t="s">
        <v>71</v>
      </c>
      <c r="F3459" t="b">
        <v>0</v>
      </c>
      <c r="G3459" s="1">
        <v>42349.90347222222</v>
      </c>
      <c r="H3459">
        <v>260010000000</v>
      </c>
      <c r="I3459" t="s">
        <v>72</v>
      </c>
      <c r="J3459" t="s">
        <v>73</v>
      </c>
      <c r="K3459" t="s">
        <v>72</v>
      </c>
      <c r="L3459" s="1">
        <v>42349.935416666667</v>
      </c>
      <c r="M3459" s="2">
        <v>42349</v>
      </c>
      <c r="N3459" s="2" t="str">
        <f>TEXT(PROD_DATA[[#This Row],[Fiscal Date]],"mmmm")</f>
        <v>December</v>
      </c>
      <c r="O3459" s="1">
        <v>42349.90347222222</v>
      </c>
      <c r="P3459" t="s">
        <v>237</v>
      </c>
      <c r="Q3459" t="b">
        <v>0</v>
      </c>
      <c r="R3459" t="b">
        <v>0</v>
      </c>
      <c r="S3459" t="s">
        <v>3089</v>
      </c>
      <c r="T3459" t="s">
        <v>3090</v>
      </c>
      <c r="U3459" t="s">
        <v>379</v>
      </c>
      <c r="V3459" t="s">
        <v>380</v>
      </c>
      <c r="W3459" t="s">
        <v>79</v>
      </c>
      <c r="X3459" t="s">
        <v>379</v>
      </c>
      <c r="Y3459" t="s">
        <v>79</v>
      </c>
      <c r="Z3459" t="s">
        <v>80</v>
      </c>
      <c r="AA3459" t="s">
        <v>81</v>
      </c>
      <c r="AB3459">
        <v>10</v>
      </c>
      <c r="AC3459">
        <v>1516042618</v>
      </c>
      <c r="AE3459" t="s">
        <v>82</v>
      </c>
      <c r="AF3459" t="b">
        <v>0</v>
      </c>
      <c r="AG3459">
        <v>9748880</v>
      </c>
      <c r="AH3459" t="s">
        <v>85</v>
      </c>
      <c r="AI3459" t="s">
        <v>85</v>
      </c>
      <c r="AJ3459" s="1"/>
      <c r="AK3459" t="s">
        <v>329</v>
      </c>
      <c r="AL3459" t="s">
        <v>85</v>
      </c>
      <c r="AM3459">
        <v>151643589</v>
      </c>
      <c r="AN3459" t="s">
        <v>521</v>
      </c>
      <c r="AO3459" s="1">
        <v>42349.935416666667</v>
      </c>
      <c r="AP3459" t="s">
        <v>166</v>
      </c>
      <c r="AQ3459">
        <v>0.75</v>
      </c>
      <c r="AR3459" t="s">
        <v>166</v>
      </c>
      <c r="AS3459">
        <v>5</v>
      </c>
      <c r="AT3459">
        <v>6</v>
      </c>
      <c r="AU3459" t="s">
        <v>86</v>
      </c>
      <c r="AV3459" t="s">
        <v>366</v>
      </c>
      <c r="AW3459" t="s">
        <v>523</v>
      </c>
      <c r="AX3459">
        <v>151655556</v>
      </c>
      <c r="AY3459" t="s">
        <v>89</v>
      </c>
      <c r="AZ3459" t="s">
        <v>90</v>
      </c>
      <c r="BA3459" t="s">
        <v>91</v>
      </c>
      <c r="BB3459">
        <v>140</v>
      </c>
      <c r="BC3459">
        <v>1516042618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f>SUM(PROD_DATA[[#This Row],[Rejected Qty]])/SUM(PROD_DATA[[#This Row],[Processed Qty]])*100</f>
        <v>0</v>
      </c>
      <c r="BS3459">
        <f>(PROD_DATA[[#This Row],[wastage %]]/100)*PROD_DATA[[#This Row],[TotalQty]]</f>
        <v>0</v>
      </c>
      <c r="BT3459">
        <v>0</v>
      </c>
    </row>
    <row r="3460" spans="1:72" x14ac:dyDescent="0.3">
      <c r="A3460" t="s">
        <v>663</v>
      </c>
      <c r="B3460" t="s">
        <v>3091</v>
      </c>
      <c r="C3460" t="s">
        <v>3092</v>
      </c>
      <c r="D3460" t="s">
        <v>70</v>
      </c>
      <c r="E3460" t="s">
        <v>71</v>
      </c>
      <c r="F3460" t="b">
        <v>0</v>
      </c>
      <c r="G3460" s="1">
        <v>42349.90347222222</v>
      </c>
      <c r="H3460">
        <v>260010000000</v>
      </c>
      <c r="I3460" t="s">
        <v>72</v>
      </c>
      <c r="J3460" t="s">
        <v>73</v>
      </c>
      <c r="K3460" t="s">
        <v>72</v>
      </c>
      <c r="L3460" s="1">
        <v>42349.935416666667</v>
      </c>
      <c r="M3460" s="2">
        <v>42349</v>
      </c>
      <c r="N3460" s="2" t="str">
        <f>TEXT(PROD_DATA[[#This Row],[Fiscal Date]],"mmmm")</f>
        <v>December</v>
      </c>
      <c r="O3460" s="1">
        <v>42349.90347222222</v>
      </c>
      <c r="P3460" t="s">
        <v>237</v>
      </c>
      <c r="Q3460" t="b">
        <v>0</v>
      </c>
      <c r="R3460" t="b">
        <v>0</v>
      </c>
      <c r="S3460" t="s">
        <v>3089</v>
      </c>
      <c r="T3460" t="s">
        <v>3090</v>
      </c>
      <c r="U3460" t="s">
        <v>379</v>
      </c>
      <c r="V3460" t="s">
        <v>380</v>
      </c>
      <c r="W3460" t="s">
        <v>79</v>
      </c>
      <c r="X3460" t="s">
        <v>379</v>
      </c>
      <c r="Y3460" t="s">
        <v>79</v>
      </c>
      <c r="Z3460" t="s">
        <v>80</v>
      </c>
      <c r="AA3460" t="s">
        <v>81</v>
      </c>
      <c r="AB3460">
        <v>10</v>
      </c>
      <c r="AC3460">
        <v>1516042618</v>
      </c>
      <c r="AE3460" t="s">
        <v>82</v>
      </c>
      <c r="AF3460" t="b">
        <v>0</v>
      </c>
      <c r="AG3460">
        <v>9748880</v>
      </c>
      <c r="AH3460" t="s">
        <v>85</v>
      </c>
      <c r="AI3460" t="s">
        <v>85</v>
      </c>
      <c r="AJ3460" s="1"/>
      <c r="AK3460" t="s">
        <v>329</v>
      </c>
      <c r="AL3460" t="s">
        <v>85</v>
      </c>
      <c r="AM3460">
        <v>151643589</v>
      </c>
      <c r="AN3460" t="s">
        <v>521</v>
      </c>
      <c r="AO3460" s="1">
        <v>42349.935416666667</v>
      </c>
      <c r="AP3460" t="s">
        <v>166</v>
      </c>
      <c r="AQ3460">
        <v>0.75</v>
      </c>
      <c r="AR3460" t="s">
        <v>166</v>
      </c>
      <c r="AS3460">
        <v>5</v>
      </c>
      <c r="AT3460">
        <v>6</v>
      </c>
      <c r="AU3460" t="s">
        <v>86</v>
      </c>
      <c r="AV3460" t="s">
        <v>368</v>
      </c>
      <c r="AW3460" t="s">
        <v>523</v>
      </c>
      <c r="AX3460">
        <v>151655556</v>
      </c>
      <c r="AY3460" t="s">
        <v>89</v>
      </c>
      <c r="AZ3460" t="s">
        <v>90</v>
      </c>
      <c r="BA3460" t="s">
        <v>91</v>
      </c>
      <c r="BB3460">
        <v>0</v>
      </c>
      <c r="BC3460">
        <v>1516042618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f>SUM(PROD_DATA[[#This Row],[Rejected Qty]])/SUM(PROD_DATA[[#This Row],[Processed Qty]])*100</f>
        <v>0</v>
      </c>
      <c r="BS3460">
        <f>(PROD_DATA[[#This Row],[wastage %]]/100)*PROD_DATA[[#This Row],[TotalQty]]</f>
        <v>0</v>
      </c>
      <c r="BT3460">
        <v>0</v>
      </c>
    </row>
    <row r="3461" spans="1:72" x14ac:dyDescent="0.3">
      <c r="A3461" t="s">
        <v>663</v>
      </c>
      <c r="B3461" t="s">
        <v>3091</v>
      </c>
      <c r="C3461" t="s">
        <v>3092</v>
      </c>
      <c r="D3461" t="s">
        <v>70</v>
      </c>
      <c r="E3461" t="s">
        <v>71</v>
      </c>
      <c r="F3461" t="b">
        <v>0</v>
      </c>
      <c r="G3461" s="1">
        <v>42349.90347222222</v>
      </c>
      <c r="H3461">
        <v>260010000000</v>
      </c>
      <c r="I3461" t="s">
        <v>72</v>
      </c>
      <c r="J3461" t="s">
        <v>73</v>
      </c>
      <c r="K3461" t="s">
        <v>72</v>
      </c>
      <c r="L3461" s="1">
        <v>42349.935416666667</v>
      </c>
      <c r="M3461" s="2">
        <v>42349</v>
      </c>
      <c r="N3461" s="2" t="str">
        <f>TEXT(PROD_DATA[[#This Row],[Fiscal Date]],"mmmm")</f>
        <v>December</v>
      </c>
      <c r="O3461" s="1">
        <v>42349.90347222222</v>
      </c>
      <c r="P3461" t="s">
        <v>237</v>
      </c>
      <c r="Q3461" t="b">
        <v>0</v>
      </c>
      <c r="R3461" t="b">
        <v>0</v>
      </c>
      <c r="S3461" t="s">
        <v>3089</v>
      </c>
      <c r="T3461" t="s">
        <v>3090</v>
      </c>
      <c r="U3461" t="s">
        <v>379</v>
      </c>
      <c r="V3461" t="s">
        <v>380</v>
      </c>
      <c r="W3461" t="s">
        <v>79</v>
      </c>
      <c r="X3461" t="s">
        <v>379</v>
      </c>
      <c r="Y3461" t="s">
        <v>79</v>
      </c>
      <c r="Z3461" t="s">
        <v>80</v>
      </c>
      <c r="AA3461" t="s">
        <v>81</v>
      </c>
      <c r="AB3461">
        <v>10</v>
      </c>
      <c r="AC3461">
        <v>1516042618</v>
      </c>
      <c r="AE3461" t="s">
        <v>82</v>
      </c>
      <c r="AF3461" t="b">
        <v>0</v>
      </c>
      <c r="AG3461">
        <v>9748880</v>
      </c>
      <c r="AH3461" t="s">
        <v>85</v>
      </c>
      <c r="AI3461" t="s">
        <v>85</v>
      </c>
      <c r="AJ3461" s="1"/>
      <c r="AK3461" t="s">
        <v>329</v>
      </c>
      <c r="AL3461" t="s">
        <v>85</v>
      </c>
      <c r="AM3461">
        <v>151643589</v>
      </c>
      <c r="AN3461" t="s">
        <v>521</v>
      </c>
      <c r="AO3461" s="1">
        <v>42349.935416666667</v>
      </c>
      <c r="AP3461" t="s">
        <v>166</v>
      </c>
      <c r="AQ3461">
        <v>0.75</v>
      </c>
      <c r="AR3461" t="s">
        <v>166</v>
      </c>
      <c r="AS3461">
        <v>5</v>
      </c>
      <c r="AT3461">
        <v>6</v>
      </c>
      <c r="AU3461" t="s">
        <v>86</v>
      </c>
      <c r="AV3461" t="s">
        <v>719</v>
      </c>
      <c r="AW3461" t="s">
        <v>523</v>
      </c>
      <c r="AX3461">
        <v>151655556</v>
      </c>
      <c r="AY3461" t="s">
        <v>89</v>
      </c>
      <c r="AZ3461" t="s">
        <v>90</v>
      </c>
      <c r="BA3461" t="s">
        <v>91</v>
      </c>
      <c r="BB3461">
        <v>95</v>
      </c>
      <c r="BC3461">
        <v>1516042618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f>SUM(PROD_DATA[[#This Row],[Rejected Qty]])/SUM(PROD_DATA[[#This Row],[Processed Qty]])*100</f>
        <v>0</v>
      </c>
      <c r="BS3461">
        <f>(PROD_DATA[[#This Row],[wastage %]]/100)*PROD_DATA[[#This Row],[TotalQty]]</f>
        <v>0</v>
      </c>
      <c r="BT3461">
        <v>0</v>
      </c>
    </row>
    <row r="3462" spans="1:72" x14ac:dyDescent="0.3">
      <c r="A3462" t="s">
        <v>663</v>
      </c>
      <c r="B3462" t="s">
        <v>3091</v>
      </c>
      <c r="C3462" t="s">
        <v>3092</v>
      </c>
      <c r="D3462" t="s">
        <v>70</v>
      </c>
      <c r="E3462" t="s">
        <v>71</v>
      </c>
      <c r="F3462" t="b">
        <v>0</v>
      </c>
      <c r="G3462" s="1">
        <v>42349.90347222222</v>
      </c>
      <c r="H3462">
        <v>260010000000</v>
      </c>
      <c r="I3462" t="s">
        <v>72</v>
      </c>
      <c r="J3462" t="s">
        <v>73</v>
      </c>
      <c r="K3462" t="s">
        <v>72</v>
      </c>
      <c r="L3462" s="1">
        <v>42349.935416666667</v>
      </c>
      <c r="M3462" s="2">
        <v>42349</v>
      </c>
      <c r="N3462" s="2" t="str">
        <f>TEXT(PROD_DATA[[#This Row],[Fiscal Date]],"mmmm")</f>
        <v>December</v>
      </c>
      <c r="O3462" s="1">
        <v>42349.90347222222</v>
      </c>
      <c r="P3462" t="s">
        <v>237</v>
      </c>
      <c r="Q3462" t="b">
        <v>0</v>
      </c>
      <c r="R3462" t="b">
        <v>0</v>
      </c>
      <c r="S3462" t="s">
        <v>3089</v>
      </c>
      <c r="T3462" t="s">
        <v>3090</v>
      </c>
      <c r="U3462" t="s">
        <v>379</v>
      </c>
      <c r="V3462" t="s">
        <v>380</v>
      </c>
      <c r="W3462" t="s">
        <v>79</v>
      </c>
      <c r="X3462" t="s">
        <v>379</v>
      </c>
      <c r="Y3462" t="s">
        <v>79</v>
      </c>
      <c r="Z3462" t="s">
        <v>80</v>
      </c>
      <c r="AA3462" t="s">
        <v>81</v>
      </c>
      <c r="AB3462">
        <v>10</v>
      </c>
      <c r="AC3462">
        <v>1516042618</v>
      </c>
      <c r="AE3462" t="s">
        <v>82</v>
      </c>
      <c r="AF3462" t="b">
        <v>0</v>
      </c>
      <c r="AG3462">
        <v>9748880</v>
      </c>
      <c r="AH3462" t="s">
        <v>85</v>
      </c>
      <c r="AI3462" t="s">
        <v>85</v>
      </c>
      <c r="AJ3462" s="1"/>
      <c r="AK3462" t="s">
        <v>329</v>
      </c>
      <c r="AL3462" t="s">
        <v>85</v>
      </c>
      <c r="AM3462">
        <v>151643589</v>
      </c>
      <c r="AN3462" t="s">
        <v>521</v>
      </c>
      <c r="AO3462" s="1">
        <v>42349.935416666667</v>
      </c>
      <c r="AP3462" t="s">
        <v>166</v>
      </c>
      <c r="AQ3462">
        <v>0.75</v>
      </c>
      <c r="AR3462" t="s">
        <v>166</v>
      </c>
      <c r="AS3462">
        <v>5</v>
      </c>
      <c r="AT3462">
        <v>6</v>
      </c>
      <c r="AU3462" t="s">
        <v>86</v>
      </c>
      <c r="AV3462" t="s">
        <v>361</v>
      </c>
      <c r="AW3462" t="s">
        <v>523</v>
      </c>
      <c r="AX3462">
        <v>151655556</v>
      </c>
      <c r="AY3462" t="s">
        <v>89</v>
      </c>
      <c r="AZ3462" t="s">
        <v>90</v>
      </c>
      <c r="BA3462" t="s">
        <v>91</v>
      </c>
      <c r="BB3462">
        <v>75</v>
      </c>
      <c r="BC3462">
        <v>1516042618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f>SUM(PROD_DATA[[#This Row],[Rejected Qty]])/SUM(PROD_DATA[[#This Row],[Processed Qty]])*100</f>
        <v>-250</v>
      </c>
      <c r="BS3462">
        <f>(PROD_DATA[[#This Row],[wastage %]]/100)*PROD_DATA[[#This Row],[TotalQty]]</f>
        <v>-4225</v>
      </c>
      <c r="BT3462">
        <v>-250</v>
      </c>
    </row>
    <row r="3463" spans="1:72" x14ac:dyDescent="0.3">
      <c r="A3463" t="s">
        <v>256</v>
      </c>
      <c r="B3463" t="s">
        <v>937</v>
      </c>
      <c r="C3463" t="s">
        <v>938</v>
      </c>
      <c r="D3463" t="s">
        <v>153</v>
      </c>
      <c r="E3463" t="s">
        <v>71</v>
      </c>
      <c r="F3463" t="b">
        <v>0</v>
      </c>
      <c r="G3463" s="1">
        <v>42349.90347222222</v>
      </c>
      <c r="H3463">
        <v>260010000000</v>
      </c>
      <c r="I3463" t="s">
        <v>72</v>
      </c>
      <c r="J3463" t="s">
        <v>73</v>
      </c>
      <c r="K3463" t="s">
        <v>72</v>
      </c>
      <c r="L3463" s="1">
        <v>42349.948611111111</v>
      </c>
      <c r="M3463" s="2">
        <v>42349</v>
      </c>
      <c r="N3463" s="2" t="str">
        <f>TEXT(PROD_DATA[[#This Row],[Fiscal Date]],"mmmm")</f>
        <v>December</v>
      </c>
      <c r="O3463" s="1">
        <v>42349.90347222222</v>
      </c>
      <c r="P3463" t="s">
        <v>237</v>
      </c>
      <c r="Q3463" t="b">
        <v>0</v>
      </c>
      <c r="R3463" t="b">
        <v>0</v>
      </c>
      <c r="S3463" t="s">
        <v>941</v>
      </c>
      <c r="T3463" t="s">
        <v>942</v>
      </c>
      <c r="U3463" t="s">
        <v>425</v>
      </c>
      <c r="V3463" t="s">
        <v>426</v>
      </c>
      <c r="W3463" t="s">
        <v>79</v>
      </c>
      <c r="X3463" t="s">
        <v>425</v>
      </c>
      <c r="Y3463" t="s">
        <v>79</v>
      </c>
      <c r="Z3463" t="s">
        <v>80</v>
      </c>
      <c r="AA3463" t="s">
        <v>81</v>
      </c>
      <c r="AB3463">
        <v>10</v>
      </c>
      <c r="AC3463">
        <v>1516042778</v>
      </c>
      <c r="AE3463" t="s">
        <v>82</v>
      </c>
      <c r="AF3463" t="b">
        <v>0</v>
      </c>
      <c r="AG3463">
        <v>9748883</v>
      </c>
      <c r="AH3463" t="s">
        <v>103</v>
      </c>
      <c r="AI3463" t="s">
        <v>103</v>
      </c>
      <c r="AJ3463" s="1"/>
      <c r="AK3463" t="s">
        <v>432</v>
      </c>
      <c r="AL3463" t="s">
        <v>103</v>
      </c>
      <c r="AM3463">
        <v>151643694</v>
      </c>
      <c r="AN3463" t="s">
        <v>668</v>
      </c>
      <c r="AO3463" s="1">
        <v>42349.948611111111</v>
      </c>
      <c r="AP3463" t="s">
        <v>165</v>
      </c>
      <c r="AQ3463">
        <v>0.27500000000000002</v>
      </c>
      <c r="AR3463" t="s">
        <v>216</v>
      </c>
      <c r="AS3463">
        <v>5</v>
      </c>
      <c r="AT3463">
        <v>6</v>
      </c>
      <c r="AU3463" t="s">
        <v>86</v>
      </c>
      <c r="AV3463" t="s">
        <v>144</v>
      </c>
      <c r="AW3463" t="s">
        <v>769</v>
      </c>
      <c r="AX3463">
        <v>151655717</v>
      </c>
      <c r="AY3463" t="s">
        <v>89</v>
      </c>
      <c r="AZ3463" t="s">
        <v>90</v>
      </c>
      <c r="BA3463" t="s">
        <v>91</v>
      </c>
      <c r="BB3463">
        <v>0</v>
      </c>
      <c r="BC3463">
        <v>1516042778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f>SUM(PROD_DATA[[#This Row],[Rejected Qty]])/SUM(PROD_DATA[[#This Row],[Processed Qty]])*100</f>
        <v>3.6275695284159615</v>
      </c>
      <c r="BS3463">
        <f>(PROD_DATA[[#This Row],[wastage %]]/100)*PROD_DATA[[#This Row],[TotalQty]]</f>
        <v>1813.7847642079807</v>
      </c>
      <c r="BT3463">
        <v>3.6275695284159615</v>
      </c>
    </row>
    <row r="3464" spans="1:72" x14ac:dyDescent="0.3">
      <c r="A3464" t="s">
        <v>589</v>
      </c>
      <c r="B3464" t="s">
        <v>601</v>
      </c>
      <c r="C3464" t="s">
        <v>602</v>
      </c>
      <c r="D3464" t="s">
        <v>153</v>
      </c>
      <c r="E3464" t="s">
        <v>71</v>
      </c>
      <c r="F3464" t="b">
        <v>0</v>
      </c>
      <c r="G3464" s="1">
        <v>42349.90347222222</v>
      </c>
      <c r="H3464">
        <v>260010000000</v>
      </c>
      <c r="I3464" t="s">
        <v>72</v>
      </c>
      <c r="J3464" t="s">
        <v>73</v>
      </c>
      <c r="K3464" t="s">
        <v>72</v>
      </c>
      <c r="L3464" s="1"/>
      <c r="M3464" s="2">
        <v>42349</v>
      </c>
      <c r="N3464" s="2" t="str">
        <f>TEXT(PROD_DATA[[#This Row],[Fiscal Date]],"mmmm")</f>
        <v>December</v>
      </c>
      <c r="O3464" s="1">
        <v>42349.90347222222</v>
      </c>
      <c r="P3464" t="s">
        <v>237</v>
      </c>
      <c r="Q3464" t="b">
        <v>0</v>
      </c>
      <c r="R3464" t="b">
        <v>0</v>
      </c>
      <c r="S3464" t="s">
        <v>3093</v>
      </c>
      <c r="T3464" t="s">
        <v>3094</v>
      </c>
      <c r="U3464" t="s">
        <v>425</v>
      </c>
      <c r="V3464" t="s">
        <v>426</v>
      </c>
      <c r="W3464" t="s">
        <v>79</v>
      </c>
      <c r="X3464" t="s">
        <v>425</v>
      </c>
      <c r="Y3464" t="s">
        <v>79</v>
      </c>
      <c r="Z3464" t="s">
        <v>80</v>
      </c>
      <c r="AA3464" t="s">
        <v>81</v>
      </c>
      <c r="AB3464">
        <v>0</v>
      </c>
      <c r="AC3464">
        <v>1516043005</v>
      </c>
      <c r="AE3464" t="s">
        <v>82</v>
      </c>
      <c r="AF3464" t="b">
        <v>0</v>
      </c>
      <c r="AG3464">
        <v>9748899</v>
      </c>
      <c r="AH3464" t="s">
        <v>103</v>
      </c>
      <c r="AI3464" t="s">
        <v>103</v>
      </c>
      <c r="AJ3464" s="1">
        <v>42046</v>
      </c>
      <c r="AK3464" t="s">
        <v>521</v>
      </c>
      <c r="AL3464" t="s">
        <v>103</v>
      </c>
      <c r="AM3464">
        <v>151643836</v>
      </c>
      <c r="AN3464" t="s">
        <v>84</v>
      </c>
      <c r="AO3464" s="1"/>
      <c r="AP3464" t="s">
        <v>166</v>
      </c>
      <c r="AQ3464">
        <v>0.25</v>
      </c>
      <c r="AR3464" t="s">
        <v>210</v>
      </c>
      <c r="AS3464">
        <v>5</v>
      </c>
      <c r="AT3464">
        <v>6</v>
      </c>
      <c r="AU3464" t="s">
        <v>86</v>
      </c>
      <c r="AV3464" t="s">
        <v>3095</v>
      </c>
      <c r="AW3464" t="s">
        <v>88</v>
      </c>
      <c r="AX3464">
        <v>151655891</v>
      </c>
      <c r="AY3464" t="s">
        <v>89</v>
      </c>
      <c r="AZ3464" t="s">
        <v>90</v>
      </c>
      <c r="BA3464" t="s">
        <v>91</v>
      </c>
      <c r="BB3464">
        <v>0</v>
      </c>
      <c r="BC3464">
        <v>1516043005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f>SUM(PROD_DATA[[#This Row],[Rejected Qty]])/SUM(PROD_DATA[[#This Row],[Processed Qty]])*100</f>
        <v>1.8223234624145785</v>
      </c>
      <c r="BS3464">
        <f>(PROD_DATA[[#This Row],[wastage %]]/100)*PROD_DATA[[#This Row],[TotalQty]]</f>
        <v>440.54669703872435</v>
      </c>
      <c r="BT3464">
        <v>1.8223234624145785</v>
      </c>
    </row>
    <row r="3465" spans="1:72" x14ac:dyDescent="0.3">
      <c r="A3465" t="s">
        <v>589</v>
      </c>
      <c r="B3465" t="s">
        <v>601</v>
      </c>
      <c r="C3465" t="s">
        <v>602</v>
      </c>
      <c r="D3465" t="s">
        <v>153</v>
      </c>
      <c r="E3465" t="s">
        <v>74</v>
      </c>
      <c r="F3465" t="b">
        <v>0</v>
      </c>
      <c r="G3465" s="1">
        <v>42349.90347222222</v>
      </c>
      <c r="H3465">
        <v>260010000000</v>
      </c>
      <c r="I3465" t="s">
        <v>310</v>
      </c>
      <c r="J3465" t="s">
        <v>311</v>
      </c>
      <c r="K3465" t="s">
        <v>310</v>
      </c>
      <c r="L3465" s="1"/>
      <c r="M3465" s="2">
        <v>42349</v>
      </c>
      <c r="N3465" s="2" t="str">
        <f>TEXT(PROD_DATA[[#This Row],[Fiscal Date]],"mmmm")</f>
        <v>December</v>
      </c>
      <c r="O3465" s="1">
        <v>42349.90347222222</v>
      </c>
      <c r="P3465" t="s">
        <v>237</v>
      </c>
      <c r="Q3465" t="b">
        <v>0</v>
      </c>
      <c r="R3465" t="b">
        <v>0</v>
      </c>
      <c r="S3465" t="s">
        <v>3096</v>
      </c>
      <c r="T3465" t="s">
        <v>3097</v>
      </c>
      <c r="U3465" t="s">
        <v>312</v>
      </c>
      <c r="V3465" t="s">
        <v>313</v>
      </c>
      <c r="W3465" t="s">
        <v>313</v>
      </c>
      <c r="X3465" t="s">
        <v>312</v>
      </c>
      <c r="Y3465" t="s">
        <v>312</v>
      </c>
      <c r="Z3465" t="s">
        <v>314</v>
      </c>
      <c r="AA3465" t="s">
        <v>315</v>
      </c>
      <c r="AB3465">
        <v>0</v>
      </c>
      <c r="AC3465">
        <v>1516043007</v>
      </c>
      <c r="AE3465" t="s">
        <v>82</v>
      </c>
      <c r="AF3465" t="b">
        <v>0</v>
      </c>
      <c r="AG3465">
        <v>9748910</v>
      </c>
      <c r="AH3465" t="s">
        <v>103</v>
      </c>
      <c r="AI3465" t="s">
        <v>103</v>
      </c>
      <c r="AJ3465" s="1">
        <v>42046</v>
      </c>
      <c r="AK3465" t="s">
        <v>521</v>
      </c>
      <c r="AL3465" t="s">
        <v>103</v>
      </c>
      <c r="AM3465">
        <v>151643835</v>
      </c>
      <c r="AN3465" t="s">
        <v>84</v>
      </c>
      <c r="AO3465" s="1"/>
      <c r="AP3465" t="s">
        <v>216</v>
      </c>
      <c r="AQ3465">
        <v>0.25</v>
      </c>
      <c r="AR3465" t="s">
        <v>210</v>
      </c>
      <c r="AS3465">
        <v>5</v>
      </c>
      <c r="AT3465">
        <v>16</v>
      </c>
      <c r="AU3465" t="s">
        <v>86</v>
      </c>
      <c r="AV3465" t="s">
        <v>3098</v>
      </c>
      <c r="AW3465" t="s">
        <v>88</v>
      </c>
      <c r="AX3465">
        <v>151655892</v>
      </c>
      <c r="AY3465" t="s">
        <v>89</v>
      </c>
      <c r="AZ3465" t="s">
        <v>316</v>
      </c>
      <c r="BA3465" t="s">
        <v>315</v>
      </c>
      <c r="BB3465">
        <v>0</v>
      </c>
      <c r="BC3465">
        <v>1516043007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f>SUM(PROD_DATA[[#This Row],[Rejected Qty]])/SUM(PROD_DATA[[#This Row],[Processed Qty]])*100</f>
        <v>0</v>
      </c>
      <c r="BS3465">
        <f>(PROD_DATA[[#This Row],[wastage %]]/100)*PROD_DATA[[#This Row],[TotalQty]]</f>
        <v>0</v>
      </c>
      <c r="BT3465">
        <v>0</v>
      </c>
    </row>
    <row r="3466" spans="1:72" x14ac:dyDescent="0.3">
      <c r="A3466" t="s">
        <v>589</v>
      </c>
      <c r="B3466" t="s">
        <v>601</v>
      </c>
      <c r="C3466" t="s">
        <v>602</v>
      </c>
      <c r="D3466" t="s">
        <v>153</v>
      </c>
      <c r="E3466" t="s">
        <v>71</v>
      </c>
      <c r="F3466" t="b">
        <v>0</v>
      </c>
      <c r="G3466" s="1">
        <v>42349.90347222222</v>
      </c>
      <c r="H3466">
        <v>260010000000</v>
      </c>
      <c r="I3466" t="s">
        <v>72</v>
      </c>
      <c r="J3466" t="s">
        <v>73</v>
      </c>
      <c r="K3466" t="s">
        <v>72</v>
      </c>
      <c r="L3466" s="1"/>
      <c r="M3466" s="2">
        <v>42349</v>
      </c>
      <c r="N3466" s="2" t="str">
        <f>TEXT(PROD_DATA[[#This Row],[Fiscal Date]],"mmmm")</f>
        <v>December</v>
      </c>
      <c r="O3466" s="1">
        <v>42349.90347222222</v>
      </c>
      <c r="P3466" t="s">
        <v>237</v>
      </c>
      <c r="Q3466" t="b">
        <v>0</v>
      </c>
      <c r="R3466" t="b">
        <v>0</v>
      </c>
      <c r="S3466" t="s">
        <v>3096</v>
      </c>
      <c r="T3466" t="s">
        <v>3097</v>
      </c>
      <c r="U3466" t="s">
        <v>677</v>
      </c>
      <c r="V3466" t="s">
        <v>678</v>
      </c>
      <c r="W3466" t="s">
        <v>79</v>
      </c>
      <c r="X3466" t="s">
        <v>677</v>
      </c>
      <c r="Y3466" t="s">
        <v>79</v>
      </c>
      <c r="Z3466" t="s">
        <v>80</v>
      </c>
      <c r="AA3466" t="s">
        <v>81</v>
      </c>
      <c r="AB3466">
        <v>10</v>
      </c>
      <c r="AC3466">
        <v>1516043007</v>
      </c>
      <c r="AE3466" t="s">
        <v>82</v>
      </c>
      <c r="AF3466" t="b">
        <v>0</v>
      </c>
      <c r="AG3466">
        <v>9748911</v>
      </c>
      <c r="AH3466" t="s">
        <v>103</v>
      </c>
      <c r="AI3466" t="s">
        <v>103</v>
      </c>
      <c r="AJ3466" s="1">
        <v>42046</v>
      </c>
      <c r="AK3466" t="s">
        <v>521</v>
      </c>
      <c r="AL3466" t="s">
        <v>103</v>
      </c>
      <c r="AM3466">
        <v>151643835</v>
      </c>
      <c r="AN3466" t="s">
        <v>84</v>
      </c>
      <c r="AO3466" s="1"/>
      <c r="AP3466" t="s">
        <v>216</v>
      </c>
      <c r="AQ3466">
        <v>0.25</v>
      </c>
      <c r="AR3466" t="s">
        <v>210</v>
      </c>
      <c r="AS3466">
        <v>5</v>
      </c>
      <c r="AT3466">
        <v>6</v>
      </c>
      <c r="AU3466" t="s">
        <v>86</v>
      </c>
      <c r="AV3466" t="s">
        <v>3098</v>
      </c>
      <c r="AW3466" t="s">
        <v>88</v>
      </c>
      <c r="AX3466">
        <v>151655892</v>
      </c>
      <c r="AY3466" t="s">
        <v>89</v>
      </c>
      <c r="AZ3466" t="s">
        <v>90</v>
      </c>
      <c r="BA3466" t="s">
        <v>91</v>
      </c>
      <c r="BB3466">
        <v>730</v>
      </c>
      <c r="BC3466">
        <v>1516043007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f>SUM(PROD_DATA[[#This Row],[Rejected Qty]])/SUM(PROD_DATA[[#This Row],[Processed Qty]])*100</f>
        <v>2.2058823529411766</v>
      </c>
      <c r="BS3466">
        <f>(PROD_DATA[[#This Row],[wastage %]]/100)*PROD_DATA[[#This Row],[TotalQty]]</f>
        <v>176.69117647058826</v>
      </c>
      <c r="BT3466">
        <v>2.2058823529411766</v>
      </c>
    </row>
    <row r="3467" spans="1:72" x14ac:dyDescent="0.3">
      <c r="A3467" t="s">
        <v>2457</v>
      </c>
      <c r="B3467" t="s">
        <v>3099</v>
      </c>
      <c r="C3467" t="s">
        <v>3100</v>
      </c>
      <c r="D3467" t="s">
        <v>153</v>
      </c>
      <c r="E3467" t="s">
        <v>71</v>
      </c>
      <c r="F3467" t="b">
        <v>0</v>
      </c>
      <c r="G3467" s="1">
        <v>42349.969444444447</v>
      </c>
      <c r="H3467">
        <v>260010000000</v>
      </c>
      <c r="I3467" t="s">
        <v>559</v>
      </c>
      <c r="J3467" t="s">
        <v>560</v>
      </c>
      <c r="K3467" t="s">
        <v>559</v>
      </c>
      <c r="L3467" s="1">
        <v>42349.970138888886</v>
      </c>
      <c r="M3467" s="2">
        <v>42349</v>
      </c>
      <c r="N3467" s="2" t="str">
        <f>TEXT(PROD_DATA[[#This Row],[Fiscal Date]],"mmmm")</f>
        <v>December</v>
      </c>
      <c r="O3467" s="1">
        <v>42349.969444444447</v>
      </c>
      <c r="P3467" t="s">
        <v>237</v>
      </c>
      <c r="Q3467" t="b">
        <v>0</v>
      </c>
      <c r="R3467" t="b">
        <v>0</v>
      </c>
      <c r="S3467" t="s">
        <v>3101</v>
      </c>
      <c r="T3467" t="s">
        <v>3102</v>
      </c>
      <c r="U3467" t="s">
        <v>332</v>
      </c>
      <c r="V3467" t="s">
        <v>333</v>
      </c>
      <c r="W3467" t="s">
        <v>242</v>
      </c>
      <c r="X3467" t="s">
        <v>332</v>
      </c>
      <c r="Y3467" t="s">
        <v>243</v>
      </c>
      <c r="Z3467" t="s">
        <v>244</v>
      </c>
      <c r="AA3467" t="s">
        <v>245</v>
      </c>
      <c r="AB3467">
        <v>550</v>
      </c>
      <c r="AC3467">
        <v>1516043367</v>
      </c>
      <c r="AE3467" t="s">
        <v>82</v>
      </c>
      <c r="AF3467" t="b">
        <v>0</v>
      </c>
      <c r="AG3467">
        <v>9748884</v>
      </c>
      <c r="AH3467" t="s">
        <v>156</v>
      </c>
      <c r="AI3467" t="s">
        <v>156</v>
      </c>
      <c r="AJ3467" s="1">
        <v>42074</v>
      </c>
      <c r="AK3467" t="s">
        <v>668</v>
      </c>
      <c r="AL3467" t="s">
        <v>156</v>
      </c>
      <c r="AM3467">
        <v>151643789</v>
      </c>
      <c r="AN3467" t="s">
        <v>640</v>
      </c>
      <c r="AO3467" s="1">
        <v>42349.970138888886</v>
      </c>
      <c r="AP3467" t="s">
        <v>212</v>
      </c>
      <c r="AQ3467">
        <v>7.0000000000000001E-3</v>
      </c>
      <c r="AR3467" t="s">
        <v>157</v>
      </c>
      <c r="AS3467">
        <v>4</v>
      </c>
      <c r="AT3467">
        <v>6</v>
      </c>
      <c r="AU3467" t="s">
        <v>246</v>
      </c>
      <c r="AV3467" t="s">
        <v>550</v>
      </c>
      <c r="AW3467" t="s">
        <v>787</v>
      </c>
      <c r="AX3467">
        <v>151655765</v>
      </c>
      <c r="AY3467" t="s">
        <v>89</v>
      </c>
      <c r="AZ3467" t="s">
        <v>248</v>
      </c>
      <c r="BA3467" t="s">
        <v>245</v>
      </c>
      <c r="BB3467">
        <v>0</v>
      </c>
      <c r="BC3467">
        <v>1516043367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f>SUM(PROD_DATA[[#This Row],[Rejected Qty]])/SUM(PROD_DATA[[#This Row],[Processed Qty]])*100</f>
        <v>0</v>
      </c>
      <c r="BS3467">
        <f>(PROD_DATA[[#This Row],[wastage %]]/100)*PROD_DATA[[#This Row],[TotalQty]]</f>
        <v>0</v>
      </c>
      <c r="BT3467">
        <v>0</v>
      </c>
    </row>
    <row r="3468" spans="1:72" x14ac:dyDescent="0.3">
      <c r="A3468" t="s">
        <v>203</v>
      </c>
      <c r="B3468" t="s">
        <v>649</v>
      </c>
      <c r="C3468" t="s">
        <v>650</v>
      </c>
      <c r="D3468" t="s">
        <v>153</v>
      </c>
      <c r="E3468" t="s">
        <v>71</v>
      </c>
      <c r="F3468" t="b">
        <v>0</v>
      </c>
      <c r="G3468" s="1">
        <v>42349.90347222222</v>
      </c>
      <c r="H3468">
        <v>260010000000</v>
      </c>
      <c r="I3468" t="s">
        <v>72</v>
      </c>
      <c r="J3468" t="s">
        <v>73</v>
      </c>
      <c r="K3468" t="s">
        <v>72</v>
      </c>
      <c r="L3468" s="1"/>
      <c r="M3468" s="2">
        <v>42349</v>
      </c>
      <c r="N3468" s="2" t="str">
        <f>TEXT(PROD_DATA[[#This Row],[Fiscal Date]],"mmmm")</f>
        <v>December</v>
      </c>
      <c r="O3468" s="1">
        <v>42349.90347222222</v>
      </c>
      <c r="P3468" t="s">
        <v>237</v>
      </c>
      <c r="Q3468" t="b">
        <v>0</v>
      </c>
      <c r="R3468" t="b">
        <v>0</v>
      </c>
      <c r="S3468" t="s">
        <v>433</v>
      </c>
      <c r="T3468" t="s">
        <v>434</v>
      </c>
      <c r="U3468" t="s">
        <v>435</v>
      </c>
      <c r="V3468" t="s">
        <v>436</v>
      </c>
      <c r="W3468" t="s">
        <v>79</v>
      </c>
      <c r="X3468" t="s">
        <v>435</v>
      </c>
      <c r="Y3468" t="s">
        <v>79</v>
      </c>
      <c r="Z3468" t="s">
        <v>80</v>
      </c>
      <c r="AA3468" t="s">
        <v>81</v>
      </c>
      <c r="AB3468">
        <v>10</v>
      </c>
      <c r="AC3468">
        <v>1516043329</v>
      </c>
      <c r="AE3468" t="s">
        <v>82</v>
      </c>
      <c r="AF3468" t="b">
        <v>0</v>
      </c>
      <c r="AG3468">
        <v>9748937</v>
      </c>
      <c r="AH3468" t="s">
        <v>142</v>
      </c>
      <c r="AI3468" t="s">
        <v>142</v>
      </c>
      <c r="AJ3468" s="1">
        <v>42074</v>
      </c>
      <c r="AK3468" t="s">
        <v>668</v>
      </c>
      <c r="AL3468" t="s">
        <v>142</v>
      </c>
      <c r="AM3468">
        <v>151643900</v>
      </c>
      <c r="AN3468" t="s">
        <v>84</v>
      </c>
      <c r="AO3468" s="1"/>
      <c r="AP3468" t="s">
        <v>165</v>
      </c>
      <c r="AQ3468">
        <v>8.1600000000000006E-2</v>
      </c>
      <c r="AR3468" t="s">
        <v>533</v>
      </c>
      <c r="AS3468">
        <v>5</v>
      </c>
      <c r="AT3468">
        <v>6</v>
      </c>
      <c r="AU3468" t="s">
        <v>86</v>
      </c>
      <c r="AV3468" t="s">
        <v>144</v>
      </c>
      <c r="AW3468" t="s">
        <v>88</v>
      </c>
      <c r="AX3468">
        <v>151655925</v>
      </c>
      <c r="AY3468" t="s">
        <v>89</v>
      </c>
      <c r="AZ3468" t="s">
        <v>90</v>
      </c>
      <c r="BA3468" t="s">
        <v>91</v>
      </c>
      <c r="BB3468">
        <v>2500</v>
      </c>
      <c r="BC3468">
        <v>1516043329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f>SUM(PROD_DATA[[#This Row],[Rejected Qty]])/SUM(PROD_DATA[[#This Row],[Processed Qty]])*100</f>
        <v>8.5271317829457356</v>
      </c>
      <c r="BS3468">
        <f>(PROD_DATA[[#This Row],[wastage %]]/100)*PROD_DATA[[#This Row],[TotalQty]]</f>
        <v>1825.8294573643407</v>
      </c>
      <c r="BT3468">
        <v>8.5271317829457356</v>
      </c>
    </row>
    <row r="3469" spans="1:72" x14ac:dyDescent="0.3">
      <c r="A3469" t="s">
        <v>203</v>
      </c>
      <c r="B3469" t="s">
        <v>649</v>
      </c>
      <c r="C3469" t="s">
        <v>650</v>
      </c>
      <c r="D3469" t="s">
        <v>153</v>
      </c>
      <c r="E3469" t="s">
        <v>71</v>
      </c>
      <c r="F3469" t="b">
        <v>0</v>
      </c>
      <c r="G3469" s="1">
        <v>42349.969444444447</v>
      </c>
      <c r="H3469">
        <v>260010000000</v>
      </c>
      <c r="I3469" t="s">
        <v>493</v>
      </c>
      <c r="J3469" t="s">
        <v>494</v>
      </c>
      <c r="K3469" t="s">
        <v>493</v>
      </c>
      <c r="L3469" s="1">
        <v>42349.988194444442</v>
      </c>
      <c r="M3469" s="2">
        <v>42349</v>
      </c>
      <c r="N3469" s="2" t="str">
        <f>TEXT(PROD_DATA[[#This Row],[Fiscal Date]],"mmmm")</f>
        <v>December</v>
      </c>
      <c r="O3469" s="1">
        <v>42349.969444444447</v>
      </c>
      <c r="P3469" t="s">
        <v>237</v>
      </c>
      <c r="Q3469" t="b">
        <v>0</v>
      </c>
      <c r="R3469" t="b">
        <v>0</v>
      </c>
      <c r="S3469" t="s">
        <v>433</v>
      </c>
      <c r="T3469" t="s">
        <v>434</v>
      </c>
      <c r="U3469" t="s">
        <v>473</v>
      </c>
      <c r="V3469" t="s">
        <v>474</v>
      </c>
      <c r="W3469" t="s">
        <v>242</v>
      </c>
      <c r="X3469" t="s">
        <v>473</v>
      </c>
      <c r="Y3469" t="s">
        <v>243</v>
      </c>
      <c r="Z3469" t="s">
        <v>244</v>
      </c>
      <c r="AA3469" t="s">
        <v>245</v>
      </c>
      <c r="AB3469">
        <v>850</v>
      </c>
      <c r="AC3469">
        <v>1516043329</v>
      </c>
      <c r="AE3469" t="s">
        <v>82</v>
      </c>
      <c r="AF3469" t="b">
        <v>0</v>
      </c>
      <c r="AG3469">
        <v>9748888</v>
      </c>
      <c r="AH3469" t="s">
        <v>142</v>
      </c>
      <c r="AI3469" t="s">
        <v>142</v>
      </c>
      <c r="AJ3469" s="1">
        <v>42074</v>
      </c>
      <c r="AK3469" t="s">
        <v>668</v>
      </c>
      <c r="AL3469" t="s">
        <v>142</v>
      </c>
      <c r="AM3469">
        <v>151643900</v>
      </c>
      <c r="AN3469" t="s">
        <v>84</v>
      </c>
      <c r="AO3469" s="1">
        <v>42349.988194444442</v>
      </c>
      <c r="AP3469" t="s">
        <v>165</v>
      </c>
      <c r="AQ3469">
        <v>8.1600000000000006E-2</v>
      </c>
      <c r="AR3469" t="s">
        <v>533</v>
      </c>
      <c r="AS3469">
        <v>4</v>
      </c>
      <c r="AT3469">
        <v>6</v>
      </c>
      <c r="AU3469" t="s">
        <v>246</v>
      </c>
      <c r="AV3469" t="s">
        <v>144</v>
      </c>
      <c r="AW3469" t="s">
        <v>88</v>
      </c>
      <c r="AX3469">
        <v>151655925</v>
      </c>
      <c r="AY3469" t="s">
        <v>89</v>
      </c>
      <c r="AZ3469" t="s">
        <v>248</v>
      </c>
      <c r="BA3469" t="s">
        <v>245</v>
      </c>
      <c r="BB3469">
        <v>11506</v>
      </c>
      <c r="BC3469">
        <v>1516043329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f>SUM(PROD_DATA[[#This Row],[Rejected Qty]])/SUM(PROD_DATA[[#This Row],[Processed Qty]])*100</f>
        <v>0</v>
      </c>
      <c r="BS3469">
        <f>(PROD_DATA[[#This Row],[wastage %]]/100)*PROD_DATA[[#This Row],[TotalQty]]</f>
        <v>0</v>
      </c>
      <c r="BT3469">
        <v>0</v>
      </c>
    </row>
    <row r="3470" spans="1:72" x14ac:dyDescent="0.3">
      <c r="A3470" t="s">
        <v>256</v>
      </c>
      <c r="B3470" t="s">
        <v>843</v>
      </c>
      <c r="C3470" t="s">
        <v>844</v>
      </c>
      <c r="D3470" t="s">
        <v>70</v>
      </c>
      <c r="E3470" t="s">
        <v>71</v>
      </c>
      <c r="F3470" t="b">
        <v>0</v>
      </c>
      <c r="G3470" s="1">
        <v>42349.969444444447</v>
      </c>
      <c r="H3470">
        <v>260010000000</v>
      </c>
      <c r="I3470" t="s">
        <v>477</v>
      </c>
      <c r="J3470" t="s">
        <v>478</v>
      </c>
      <c r="K3470" t="s">
        <v>477</v>
      </c>
      <c r="L3470" s="1">
        <v>42349.97152777778</v>
      </c>
      <c r="M3470" s="2">
        <v>42349</v>
      </c>
      <c r="N3470" s="2" t="str">
        <f>TEXT(PROD_DATA[[#This Row],[Fiscal Date]],"mmmm")</f>
        <v>December</v>
      </c>
      <c r="O3470" s="1">
        <v>42349.969444444447</v>
      </c>
      <c r="P3470" t="s">
        <v>237</v>
      </c>
      <c r="Q3470" t="b">
        <v>0</v>
      </c>
      <c r="R3470" t="b">
        <v>0</v>
      </c>
      <c r="S3470" t="s">
        <v>479</v>
      </c>
      <c r="T3470" t="s">
        <v>480</v>
      </c>
      <c r="U3470" t="s">
        <v>463</v>
      </c>
      <c r="V3470" t="s">
        <v>481</v>
      </c>
      <c r="W3470" t="s">
        <v>242</v>
      </c>
      <c r="X3470" t="s">
        <v>463</v>
      </c>
      <c r="Y3470" t="s">
        <v>243</v>
      </c>
      <c r="Z3470" t="s">
        <v>244</v>
      </c>
      <c r="AA3470" t="s">
        <v>245</v>
      </c>
      <c r="AB3470">
        <v>600</v>
      </c>
      <c r="AC3470">
        <v>1516043723</v>
      </c>
      <c r="AE3470" t="s">
        <v>82</v>
      </c>
      <c r="AF3470" t="b">
        <v>0</v>
      </c>
      <c r="AG3470">
        <v>9748885</v>
      </c>
      <c r="AH3470" t="s">
        <v>510</v>
      </c>
      <c r="AI3470" t="s">
        <v>510</v>
      </c>
      <c r="AJ3470" s="1">
        <v>42105</v>
      </c>
      <c r="AK3470" t="s">
        <v>640</v>
      </c>
      <c r="AL3470" t="s">
        <v>510</v>
      </c>
      <c r="AM3470">
        <v>151643958</v>
      </c>
      <c r="AN3470" t="s">
        <v>143</v>
      </c>
      <c r="AO3470" s="1">
        <v>42349.97152777778</v>
      </c>
      <c r="AP3470" t="s">
        <v>388</v>
      </c>
      <c r="AQ3470">
        <v>0.17</v>
      </c>
      <c r="AR3470" t="s">
        <v>388</v>
      </c>
      <c r="AS3470">
        <v>4</v>
      </c>
      <c r="AT3470">
        <v>6</v>
      </c>
      <c r="AU3470" t="s">
        <v>246</v>
      </c>
      <c r="AV3470" t="s">
        <v>483</v>
      </c>
      <c r="AW3470" t="s">
        <v>145</v>
      </c>
      <c r="AX3470">
        <v>151656000</v>
      </c>
      <c r="AY3470" t="s">
        <v>89</v>
      </c>
      <c r="AZ3470" t="s">
        <v>248</v>
      </c>
      <c r="BA3470" t="s">
        <v>245</v>
      </c>
      <c r="BB3470">
        <v>0</v>
      </c>
      <c r="BC3470">
        <v>1516043723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f>SUM(PROD_DATA[[#This Row],[Rejected Qty]])/SUM(PROD_DATA[[#This Row],[Processed Qty]])*100</f>
        <v>0</v>
      </c>
      <c r="BS3470">
        <f>(PROD_DATA[[#This Row],[wastage %]]/100)*PROD_DATA[[#This Row],[TotalQty]]</f>
        <v>0</v>
      </c>
      <c r="BT3470">
        <v>0</v>
      </c>
    </row>
    <row r="3471" spans="1:72" x14ac:dyDescent="0.3">
      <c r="A3471" t="s">
        <v>256</v>
      </c>
      <c r="B3471" t="s">
        <v>843</v>
      </c>
      <c r="C3471" t="s">
        <v>844</v>
      </c>
      <c r="D3471" t="s">
        <v>70</v>
      </c>
      <c r="E3471" t="s">
        <v>71</v>
      </c>
      <c r="F3471" t="b">
        <v>0</v>
      </c>
      <c r="G3471" s="1">
        <v>42349.969444444447</v>
      </c>
      <c r="H3471">
        <v>260010000000</v>
      </c>
      <c r="I3471" t="s">
        <v>477</v>
      </c>
      <c r="J3471" t="s">
        <v>478</v>
      </c>
      <c r="K3471" t="s">
        <v>477</v>
      </c>
      <c r="L3471" s="1">
        <v>42349.97152777778</v>
      </c>
      <c r="M3471" s="2">
        <v>42349</v>
      </c>
      <c r="N3471" s="2" t="str">
        <f>TEXT(PROD_DATA[[#This Row],[Fiscal Date]],"mmmm")</f>
        <v>December</v>
      </c>
      <c r="O3471" s="1">
        <v>42349.969444444447</v>
      </c>
      <c r="P3471" t="s">
        <v>237</v>
      </c>
      <c r="Q3471" t="b">
        <v>0</v>
      </c>
      <c r="R3471" t="b">
        <v>0</v>
      </c>
      <c r="S3471" t="s">
        <v>479</v>
      </c>
      <c r="T3471" t="s">
        <v>480</v>
      </c>
      <c r="U3471" t="s">
        <v>463</v>
      </c>
      <c r="V3471" t="s">
        <v>481</v>
      </c>
      <c r="W3471" t="s">
        <v>242</v>
      </c>
      <c r="X3471" t="s">
        <v>463</v>
      </c>
      <c r="Y3471" t="s">
        <v>243</v>
      </c>
      <c r="Z3471" t="s">
        <v>244</v>
      </c>
      <c r="AA3471" t="s">
        <v>245</v>
      </c>
      <c r="AB3471">
        <v>600</v>
      </c>
      <c r="AC3471">
        <v>1516043723</v>
      </c>
      <c r="AE3471" t="s">
        <v>82</v>
      </c>
      <c r="AF3471" t="b">
        <v>0</v>
      </c>
      <c r="AG3471">
        <v>9748885</v>
      </c>
      <c r="AH3471" t="s">
        <v>510</v>
      </c>
      <c r="AI3471" t="s">
        <v>510</v>
      </c>
      <c r="AJ3471" s="1">
        <v>42105</v>
      </c>
      <c r="AK3471" t="s">
        <v>640</v>
      </c>
      <c r="AL3471" t="s">
        <v>510</v>
      </c>
      <c r="AM3471">
        <v>151643958</v>
      </c>
      <c r="AN3471" t="s">
        <v>143</v>
      </c>
      <c r="AO3471" s="1">
        <v>42349.97152777778</v>
      </c>
      <c r="AP3471" t="s">
        <v>388</v>
      </c>
      <c r="AQ3471">
        <v>0.17</v>
      </c>
      <c r="AR3471" t="s">
        <v>388</v>
      </c>
      <c r="AS3471">
        <v>4</v>
      </c>
      <c r="AT3471">
        <v>6</v>
      </c>
      <c r="AU3471" t="s">
        <v>246</v>
      </c>
      <c r="AV3471" t="s">
        <v>484</v>
      </c>
      <c r="AW3471" t="s">
        <v>145</v>
      </c>
      <c r="AX3471">
        <v>151656000</v>
      </c>
      <c r="AY3471" t="s">
        <v>89</v>
      </c>
      <c r="AZ3471" t="s">
        <v>248</v>
      </c>
      <c r="BA3471" t="s">
        <v>245</v>
      </c>
      <c r="BB3471">
        <v>0</v>
      </c>
      <c r="BC3471">
        <v>1516043723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f>SUM(PROD_DATA[[#This Row],[Rejected Qty]])/SUM(PROD_DATA[[#This Row],[Processed Qty]])*100</f>
        <v>0</v>
      </c>
      <c r="BS3471">
        <f>(PROD_DATA[[#This Row],[wastage %]]/100)*PROD_DATA[[#This Row],[TotalQty]]</f>
        <v>0</v>
      </c>
      <c r="BT3471">
        <v>0</v>
      </c>
    </row>
    <row r="3472" spans="1:72" x14ac:dyDescent="0.3">
      <c r="A3472" t="s">
        <v>256</v>
      </c>
      <c r="B3472" t="s">
        <v>843</v>
      </c>
      <c r="C3472" t="s">
        <v>844</v>
      </c>
      <c r="D3472" t="s">
        <v>70</v>
      </c>
      <c r="E3472" t="s">
        <v>71</v>
      </c>
      <c r="F3472" t="b">
        <v>0</v>
      </c>
      <c r="G3472" s="1">
        <v>42349.969444444447</v>
      </c>
      <c r="H3472">
        <v>260010000000</v>
      </c>
      <c r="I3472" t="s">
        <v>477</v>
      </c>
      <c r="J3472" t="s">
        <v>478</v>
      </c>
      <c r="K3472" t="s">
        <v>477</v>
      </c>
      <c r="L3472" s="1">
        <v>42349.97152777778</v>
      </c>
      <c r="M3472" s="2">
        <v>42349</v>
      </c>
      <c r="N3472" s="2" t="str">
        <f>TEXT(PROD_DATA[[#This Row],[Fiscal Date]],"mmmm")</f>
        <v>December</v>
      </c>
      <c r="O3472" s="1">
        <v>42349.969444444447</v>
      </c>
      <c r="P3472" t="s">
        <v>237</v>
      </c>
      <c r="Q3472" t="b">
        <v>0</v>
      </c>
      <c r="R3472" t="b">
        <v>0</v>
      </c>
      <c r="S3472" t="s">
        <v>479</v>
      </c>
      <c r="T3472" t="s">
        <v>480</v>
      </c>
      <c r="U3472" t="s">
        <v>463</v>
      </c>
      <c r="V3472" t="s">
        <v>481</v>
      </c>
      <c r="W3472" t="s">
        <v>242</v>
      </c>
      <c r="X3472" t="s">
        <v>463</v>
      </c>
      <c r="Y3472" t="s">
        <v>243</v>
      </c>
      <c r="Z3472" t="s">
        <v>244</v>
      </c>
      <c r="AA3472" t="s">
        <v>245</v>
      </c>
      <c r="AB3472">
        <v>600</v>
      </c>
      <c r="AC3472">
        <v>1516043723</v>
      </c>
      <c r="AE3472" t="s">
        <v>82</v>
      </c>
      <c r="AF3472" t="b">
        <v>0</v>
      </c>
      <c r="AG3472">
        <v>9748885</v>
      </c>
      <c r="AH3472" t="s">
        <v>510</v>
      </c>
      <c r="AI3472" t="s">
        <v>510</v>
      </c>
      <c r="AJ3472" s="1">
        <v>42105</v>
      </c>
      <c r="AK3472" t="s">
        <v>640</v>
      </c>
      <c r="AL3472" t="s">
        <v>510</v>
      </c>
      <c r="AM3472">
        <v>151643958</v>
      </c>
      <c r="AN3472" t="s">
        <v>143</v>
      </c>
      <c r="AO3472" s="1">
        <v>42349.97152777778</v>
      </c>
      <c r="AP3472" t="s">
        <v>388</v>
      </c>
      <c r="AQ3472">
        <v>0.17</v>
      </c>
      <c r="AR3472" t="s">
        <v>388</v>
      </c>
      <c r="AS3472">
        <v>4</v>
      </c>
      <c r="AT3472">
        <v>6</v>
      </c>
      <c r="AU3472" t="s">
        <v>246</v>
      </c>
      <c r="AV3472" t="s">
        <v>485</v>
      </c>
      <c r="AW3472" t="s">
        <v>145</v>
      </c>
      <c r="AX3472">
        <v>151656000</v>
      </c>
      <c r="AY3472" t="s">
        <v>89</v>
      </c>
      <c r="AZ3472" t="s">
        <v>248</v>
      </c>
      <c r="BA3472" t="s">
        <v>245</v>
      </c>
      <c r="BB3472">
        <v>0</v>
      </c>
      <c r="BC3472">
        <v>1516043723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f>SUM(PROD_DATA[[#This Row],[Rejected Qty]])/SUM(PROD_DATA[[#This Row],[Processed Qty]])*100</f>
        <v>0</v>
      </c>
      <c r="BS3472">
        <f>(PROD_DATA[[#This Row],[wastage %]]/100)*PROD_DATA[[#This Row],[TotalQty]]</f>
        <v>0</v>
      </c>
      <c r="BT3472">
        <v>0</v>
      </c>
    </row>
    <row r="3473" spans="1:72" x14ac:dyDescent="0.3">
      <c r="A3473" t="s">
        <v>256</v>
      </c>
      <c r="B3473" t="s">
        <v>843</v>
      </c>
      <c r="C3473" t="s">
        <v>844</v>
      </c>
      <c r="D3473" t="s">
        <v>70</v>
      </c>
      <c r="E3473" t="s">
        <v>71</v>
      </c>
      <c r="F3473" t="b">
        <v>0</v>
      </c>
      <c r="G3473" s="1">
        <v>42349.969444444447</v>
      </c>
      <c r="H3473">
        <v>260010000000</v>
      </c>
      <c r="I3473" t="s">
        <v>477</v>
      </c>
      <c r="J3473" t="s">
        <v>478</v>
      </c>
      <c r="K3473" t="s">
        <v>477</v>
      </c>
      <c r="L3473" s="1">
        <v>42349.97152777778</v>
      </c>
      <c r="M3473" s="2">
        <v>42349</v>
      </c>
      <c r="N3473" s="2" t="str">
        <f>TEXT(PROD_DATA[[#This Row],[Fiscal Date]],"mmmm")</f>
        <v>December</v>
      </c>
      <c r="O3473" s="1">
        <v>42349.969444444447</v>
      </c>
      <c r="P3473" t="s">
        <v>237</v>
      </c>
      <c r="Q3473" t="b">
        <v>0</v>
      </c>
      <c r="R3473" t="b">
        <v>0</v>
      </c>
      <c r="S3473" t="s">
        <v>479</v>
      </c>
      <c r="T3473" t="s">
        <v>480</v>
      </c>
      <c r="U3473" t="s">
        <v>463</v>
      </c>
      <c r="V3473" t="s">
        <v>481</v>
      </c>
      <c r="W3473" t="s">
        <v>242</v>
      </c>
      <c r="X3473" t="s">
        <v>463</v>
      </c>
      <c r="Y3473" t="s">
        <v>243</v>
      </c>
      <c r="Z3473" t="s">
        <v>244</v>
      </c>
      <c r="AA3473" t="s">
        <v>245</v>
      </c>
      <c r="AB3473">
        <v>600</v>
      </c>
      <c r="AC3473">
        <v>1516043723</v>
      </c>
      <c r="AE3473" t="s">
        <v>82</v>
      </c>
      <c r="AF3473" t="b">
        <v>0</v>
      </c>
      <c r="AG3473">
        <v>9748885</v>
      </c>
      <c r="AH3473" t="s">
        <v>510</v>
      </c>
      <c r="AI3473" t="s">
        <v>510</v>
      </c>
      <c r="AJ3473" s="1">
        <v>42105</v>
      </c>
      <c r="AK3473" t="s">
        <v>640</v>
      </c>
      <c r="AL3473" t="s">
        <v>510</v>
      </c>
      <c r="AM3473">
        <v>151643958</v>
      </c>
      <c r="AN3473" t="s">
        <v>143</v>
      </c>
      <c r="AO3473" s="1">
        <v>42349.97152777778</v>
      </c>
      <c r="AP3473" t="s">
        <v>388</v>
      </c>
      <c r="AQ3473">
        <v>0.17</v>
      </c>
      <c r="AR3473" t="s">
        <v>388</v>
      </c>
      <c r="AS3473">
        <v>4</v>
      </c>
      <c r="AT3473">
        <v>6</v>
      </c>
      <c r="AU3473" t="s">
        <v>246</v>
      </c>
      <c r="AV3473" t="s">
        <v>486</v>
      </c>
      <c r="AW3473" t="s">
        <v>145</v>
      </c>
      <c r="AX3473">
        <v>151656000</v>
      </c>
      <c r="AY3473" t="s">
        <v>89</v>
      </c>
      <c r="AZ3473" t="s">
        <v>248</v>
      </c>
      <c r="BA3473" t="s">
        <v>245</v>
      </c>
      <c r="BB3473">
        <v>0</v>
      </c>
      <c r="BC3473">
        <v>1516043723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f>SUM(PROD_DATA[[#This Row],[Rejected Qty]])/SUM(PROD_DATA[[#This Row],[Processed Qty]])*100</f>
        <v>0</v>
      </c>
      <c r="BS3473">
        <f>(PROD_DATA[[#This Row],[wastage %]]/100)*PROD_DATA[[#This Row],[TotalQty]]</f>
        <v>0</v>
      </c>
      <c r="BT3473">
        <v>0</v>
      </c>
    </row>
    <row r="3474" spans="1:72" x14ac:dyDescent="0.3">
      <c r="A3474" t="s">
        <v>256</v>
      </c>
      <c r="B3474" t="s">
        <v>843</v>
      </c>
      <c r="C3474" t="s">
        <v>844</v>
      </c>
      <c r="D3474" t="s">
        <v>70</v>
      </c>
      <c r="E3474" t="s">
        <v>71</v>
      </c>
      <c r="F3474" t="b">
        <v>0</v>
      </c>
      <c r="G3474" s="1">
        <v>42349.969444444447</v>
      </c>
      <c r="H3474">
        <v>260010000000</v>
      </c>
      <c r="I3474" t="s">
        <v>477</v>
      </c>
      <c r="J3474" t="s">
        <v>478</v>
      </c>
      <c r="K3474" t="s">
        <v>477</v>
      </c>
      <c r="L3474" s="1">
        <v>42349.97152777778</v>
      </c>
      <c r="M3474" s="2">
        <v>42349</v>
      </c>
      <c r="N3474" s="2" t="str">
        <f>TEXT(PROD_DATA[[#This Row],[Fiscal Date]],"mmmm")</f>
        <v>December</v>
      </c>
      <c r="O3474" s="1">
        <v>42349.969444444447</v>
      </c>
      <c r="P3474" t="s">
        <v>237</v>
      </c>
      <c r="Q3474" t="b">
        <v>0</v>
      </c>
      <c r="R3474" t="b">
        <v>0</v>
      </c>
      <c r="S3474" t="s">
        <v>479</v>
      </c>
      <c r="T3474" t="s">
        <v>480</v>
      </c>
      <c r="U3474" t="s">
        <v>463</v>
      </c>
      <c r="V3474" t="s">
        <v>481</v>
      </c>
      <c r="W3474" t="s">
        <v>242</v>
      </c>
      <c r="X3474" t="s">
        <v>463</v>
      </c>
      <c r="Y3474" t="s">
        <v>243</v>
      </c>
      <c r="Z3474" t="s">
        <v>244</v>
      </c>
      <c r="AA3474" t="s">
        <v>245</v>
      </c>
      <c r="AB3474">
        <v>600</v>
      </c>
      <c r="AC3474">
        <v>1516043723</v>
      </c>
      <c r="AE3474" t="s">
        <v>82</v>
      </c>
      <c r="AF3474" t="b">
        <v>0</v>
      </c>
      <c r="AG3474">
        <v>9748885</v>
      </c>
      <c r="AH3474" t="s">
        <v>510</v>
      </c>
      <c r="AI3474" t="s">
        <v>510</v>
      </c>
      <c r="AJ3474" s="1">
        <v>42105</v>
      </c>
      <c r="AK3474" t="s">
        <v>640</v>
      </c>
      <c r="AL3474" t="s">
        <v>510</v>
      </c>
      <c r="AM3474">
        <v>151643958</v>
      </c>
      <c r="AN3474" t="s">
        <v>143</v>
      </c>
      <c r="AO3474" s="1">
        <v>42349.97152777778</v>
      </c>
      <c r="AP3474" t="s">
        <v>388</v>
      </c>
      <c r="AQ3474">
        <v>0.17</v>
      </c>
      <c r="AR3474" t="s">
        <v>388</v>
      </c>
      <c r="AS3474">
        <v>4</v>
      </c>
      <c r="AT3474">
        <v>6</v>
      </c>
      <c r="AU3474" t="s">
        <v>246</v>
      </c>
      <c r="AV3474" t="s">
        <v>499</v>
      </c>
      <c r="AW3474" t="s">
        <v>145</v>
      </c>
      <c r="AX3474">
        <v>151656000</v>
      </c>
      <c r="AY3474" t="s">
        <v>89</v>
      </c>
      <c r="AZ3474" t="s">
        <v>248</v>
      </c>
      <c r="BA3474" t="s">
        <v>245</v>
      </c>
      <c r="BB3474">
        <v>0</v>
      </c>
      <c r="BC3474">
        <v>1516043723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f>SUM(PROD_DATA[[#This Row],[Rejected Qty]])/SUM(PROD_DATA[[#This Row],[Processed Qty]])*100</f>
        <v>0</v>
      </c>
      <c r="BS3474">
        <f>(PROD_DATA[[#This Row],[wastage %]]/100)*PROD_DATA[[#This Row],[TotalQty]]</f>
        <v>0</v>
      </c>
      <c r="BT3474">
        <v>0</v>
      </c>
    </row>
    <row r="3475" spans="1:72" x14ac:dyDescent="0.3">
      <c r="A3475" t="s">
        <v>256</v>
      </c>
      <c r="B3475" t="s">
        <v>907</v>
      </c>
      <c r="C3475" t="s">
        <v>908</v>
      </c>
      <c r="D3475" t="s">
        <v>70</v>
      </c>
      <c r="E3475" t="s">
        <v>71</v>
      </c>
      <c r="F3475" t="b">
        <v>0</v>
      </c>
      <c r="G3475" s="1">
        <v>42349.969444444447</v>
      </c>
      <c r="H3475">
        <v>260010000000</v>
      </c>
      <c r="I3475" t="s">
        <v>720</v>
      </c>
      <c r="J3475" t="s">
        <v>721</v>
      </c>
      <c r="K3475" t="s">
        <v>720</v>
      </c>
      <c r="L3475" s="1">
        <v>42349.972222222219</v>
      </c>
      <c r="M3475" s="2">
        <v>42349</v>
      </c>
      <c r="N3475" s="2" t="str">
        <f>TEXT(PROD_DATA[[#This Row],[Fiscal Date]],"mmmm")</f>
        <v>December</v>
      </c>
      <c r="O3475" s="1">
        <v>42349.969444444447</v>
      </c>
      <c r="P3475" t="s">
        <v>237</v>
      </c>
      <c r="Q3475" t="b">
        <v>0</v>
      </c>
      <c r="R3475" t="b">
        <v>0</v>
      </c>
      <c r="S3475" t="s">
        <v>1762</v>
      </c>
      <c r="T3475" t="s">
        <v>1763</v>
      </c>
      <c r="U3475" t="s">
        <v>724</v>
      </c>
      <c r="V3475" t="s">
        <v>725</v>
      </c>
      <c r="W3475" t="s">
        <v>242</v>
      </c>
      <c r="X3475" t="s">
        <v>724</v>
      </c>
      <c r="Y3475" t="s">
        <v>243</v>
      </c>
      <c r="Z3475" t="s">
        <v>244</v>
      </c>
      <c r="AA3475" t="s">
        <v>245</v>
      </c>
      <c r="AB3475">
        <v>630</v>
      </c>
      <c r="AC3475">
        <v>1516043618</v>
      </c>
      <c r="AE3475" t="s">
        <v>82</v>
      </c>
      <c r="AF3475" t="b">
        <v>0</v>
      </c>
      <c r="AG3475">
        <v>9748886</v>
      </c>
      <c r="AH3475" t="s">
        <v>142</v>
      </c>
      <c r="AI3475" t="s">
        <v>142</v>
      </c>
      <c r="AJ3475" s="1">
        <v>42105</v>
      </c>
      <c r="AK3475" t="s">
        <v>640</v>
      </c>
      <c r="AL3475" t="s">
        <v>142</v>
      </c>
      <c r="AM3475">
        <v>151643963</v>
      </c>
      <c r="AN3475" t="s">
        <v>141</v>
      </c>
      <c r="AO3475" s="1">
        <v>42349.972222222219</v>
      </c>
      <c r="AP3475" t="s">
        <v>210</v>
      </c>
      <c r="AQ3475">
        <v>0.15</v>
      </c>
      <c r="AR3475" t="s">
        <v>210</v>
      </c>
      <c r="AS3475">
        <v>4</v>
      </c>
      <c r="AT3475">
        <v>4</v>
      </c>
      <c r="AU3475" t="s">
        <v>246</v>
      </c>
      <c r="AV3475" t="s">
        <v>366</v>
      </c>
      <c r="AW3475" t="s">
        <v>221</v>
      </c>
      <c r="AX3475">
        <v>151656071</v>
      </c>
      <c r="AY3475" t="s">
        <v>89</v>
      </c>
      <c r="AZ3475" t="s">
        <v>248</v>
      </c>
      <c r="BA3475" t="s">
        <v>245</v>
      </c>
      <c r="BB3475">
        <v>221</v>
      </c>
      <c r="BC3475">
        <v>1516043618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f>SUM(PROD_DATA[[#This Row],[Rejected Qty]])/SUM(PROD_DATA[[#This Row],[Processed Qty]])*100</f>
        <v>0</v>
      </c>
      <c r="BS3475">
        <f>(PROD_DATA[[#This Row],[wastage %]]/100)*PROD_DATA[[#This Row],[TotalQty]]</f>
        <v>0</v>
      </c>
      <c r="BT3475">
        <v>0</v>
      </c>
    </row>
    <row r="3476" spans="1:72" x14ac:dyDescent="0.3">
      <c r="A3476" t="s">
        <v>256</v>
      </c>
      <c r="B3476" t="s">
        <v>907</v>
      </c>
      <c r="C3476" t="s">
        <v>908</v>
      </c>
      <c r="D3476" t="s">
        <v>70</v>
      </c>
      <c r="E3476" t="s">
        <v>71</v>
      </c>
      <c r="F3476" t="b">
        <v>0</v>
      </c>
      <c r="G3476" s="1">
        <v>42349.969444444447</v>
      </c>
      <c r="H3476">
        <v>260010000000</v>
      </c>
      <c r="I3476" t="s">
        <v>720</v>
      </c>
      <c r="J3476" t="s">
        <v>721</v>
      </c>
      <c r="K3476" t="s">
        <v>720</v>
      </c>
      <c r="L3476" s="1">
        <v>42349.972222222219</v>
      </c>
      <c r="M3476" s="2">
        <v>42349</v>
      </c>
      <c r="N3476" s="2" t="str">
        <f>TEXT(PROD_DATA[[#This Row],[Fiscal Date]],"mmmm")</f>
        <v>December</v>
      </c>
      <c r="O3476" s="1">
        <v>42349.969444444447</v>
      </c>
      <c r="P3476" t="s">
        <v>237</v>
      </c>
      <c r="Q3476" t="b">
        <v>0</v>
      </c>
      <c r="R3476" t="b">
        <v>0</v>
      </c>
      <c r="S3476" t="s">
        <v>1762</v>
      </c>
      <c r="T3476" t="s">
        <v>1763</v>
      </c>
      <c r="U3476" t="s">
        <v>724</v>
      </c>
      <c r="V3476" t="s">
        <v>725</v>
      </c>
      <c r="W3476" t="s">
        <v>242</v>
      </c>
      <c r="X3476" t="s">
        <v>724</v>
      </c>
      <c r="Y3476" t="s">
        <v>243</v>
      </c>
      <c r="Z3476" t="s">
        <v>244</v>
      </c>
      <c r="AA3476" t="s">
        <v>245</v>
      </c>
      <c r="AB3476">
        <v>630</v>
      </c>
      <c r="AC3476">
        <v>1516043618</v>
      </c>
      <c r="AE3476" t="s">
        <v>82</v>
      </c>
      <c r="AF3476" t="b">
        <v>0</v>
      </c>
      <c r="AG3476">
        <v>9748886</v>
      </c>
      <c r="AH3476" t="s">
        <v>142</v>
      </c>
      <c r="AI3476" t="s">
        <v>142</v>
      </c>
      <c r="AJ3476" s="1">
        <v>42105</v>
      </c>
      <c r="AK3476" t="s">
        <v>640</v>
      </c>
      <c r="AL3476" t="s">
        <v>142</v>
      </c>
      <c r="AM3476">
        <v>151643963</v>
      </c>
      <c r="AN3476" t="s">
        <v>141</v>
      </c>
      <c r="AO3476" s="1">
        <v>42349.972222222219</v>
      </c>
      <c r="AP3476" t="s">
        <v>210</v>
      </c>
      <c r="AQ3476">
        <v>0.15</v>
      </c>
      <c r="AR3476" t="s">
        <v>210</v>
      </c>
      <c r="AS3476">
        <v>4</v>
      </c>
      <c r="AT3476">
        <v>4</v>
      </c>
      <c r="AU3476" t="s">
        <v>246</v>
      </c>
      <c r="AV3476" t="s">
        <v>368</v>
      </c>
      <c r="AW3476" t="s">
        <v>221</v>
      </c>
      <c r="AX3476">
        <v>151656071</v>
      </c>
      <c r="AY3476" t="s">
        <v>89</v>
      </c>
      <c r="AZ3476" t="s">
        <v>248</v>
      </c>
      <c r="BA3476" t="s">
        <v>245</v>
      </c>
      <c r="BB3476">
        <v>325</v>
      </c>
      <c r="BC3476">
        <v>1516043618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f>SUM(PROD_DATA[[#This Row],[Rejected Qty]])/SUM(PROD_DATA[[#This Row],[Processed Qty]])*100</f>
        <v>0</v>
      </c>
      <c r="BS3476">
        <f>(PROD_DATA[[#This Row],[wastage %]]/100)*PROD_DATA[[#This Row],[TotalQty]]</f>
        <v>0</v>
      </c>
      <c r="BT3476">
        <v>0</v>
      </c>
    </row>
    <row r="3477" spans="1:72" x14ac:dyDescent="0.3">
      <c r="A3477" t="s">
        <v>256</v>
      </c>
      <c r="B3477" t="s">
        <v>907</v>
      </c>
      <c r="C3477" t="s">
        <v>908</v>
      </c>
      <c r="D3477" t="s">
        <v>70</v>
      </c>
      <c r="E3477" t="s">
        <v>71</v>
      </c>
      <c r="F3477" t="b">
        <v>0</v>
      </c>
      <c r="G3477" s="1">
        <v>42349.969444444447</v>
      </c>
      <c r="H3477">
        <v>260010000000</v>
      </c>
      <c r="I3477" t="s">
        <v>720</v>
      </c>
      <c r="J3477" t="s">
        <v>721</v>
      </c>
      <c r="K3477" t="s">
        <v>720</v>
      </c>
      <c r="L3477" s="1">
        <v>42349.972222222219</v>
      </c>
      <c r="M3477" s="2">
        <v>42349</v>
      </c>
      <c r="N3477" s="2" t="str">
        <f>TEXT(PROD_DATA[[#This Row],[Fiscal Date]],"mmmm")</f>
        <v>December</v>
      </c>
      <c r="O3477" s="1">
        <v>42349.969444444447</v>
      </c>
      <c r="P3477" t="s">
        <v>237</v>
      </c>
      <c r="Q3477" t="b">
        <v>0</v>
      </c>
      <c r="R3477" t="b">
        <v>0</v>
      </c>
      <c r="S3477" t="s">
        <v>1762</v>
      </c>
      <c r="T3477" t="s">
        <v>1763</v>
      </c>
      <c r="U3477" t="s">
        <v>724</v>
      </c>
      <c r="V3477" t="s">
        <v>725</v>
      </c>
      <c r="W3477" t="s">
        <v>242</v>
      </c>
      <c r="X3477" t="s">
        <v>724</v>
      </c>
      <c r="Y3477" t="s">
        <v>243</v>
      </c>
      <c r="Z3477" t="s">
        <v>244</v>
      </c>
      <c r="AA3477" t="s">
        <v>245</v>
      </c>
      <c r="AB3477">
        <v>630</v>
      </c>
      <c r="AC3477">
        <v>1516043618</v>
      </c>
      <c r="AE3477" t="s">
        <v>82</v>
      </c>
      <c r="AF3477" t="b">
        <v>0</v>
      </c>
      <c r="AG3477">
        <v>9748886</v>
      </c>
      <c r="AH3477" t="s">
        <v>142</v>
      </c>
      <c r="AI3477" t="s">
        <v>142</v>
      </c>
      <c r="AJ3477" s="1">
        <v>42105</v>
      </c>
      <c r="AK3477" t="s">
        <v>640</v>
      </c>
      <c r="AL3477" t="s">
        <v>142</v>
      </c>
      <c r="AM3477">
        <v>151643963</v>
      </c>
      <c r="AN3477" t="s">
        <v>141</v>
      </c>
      <c r="AO3477" s="1">
        <v>42349.972222222219</v>
      </c>
      <c r="AP3477" t="s">
        <v>210</v>
      </c>
      <c r="AQ3477">
        <v>0.15</v>
      </c>
      <c r="AR3477" t="s">
        <v>210</v>
      </c>
      <c r="AS3477">
        <v>4</v>
      </c>
      <c r="AT3477">
        <v>4</v>
      </c>
      <c r="AU3477" t="s">
        <v>246</v>
      </c>
      <c r="AV3477" t="s">
        <v>361</v>
      </c>
      <c r="AW3477" t="s">
        <v>221</v>
      </c>
      <c r="AX3477">
        <v>151656071</v>
      </c>
      <c r="AY3477" t="s">
        <v>89</v>
      </c>
      <c r="AZ3477" t="s">
        <v>248</v>
      </c>
      <c r="BA3477" t="s">
        <v>245</v>
      </c>
      <c r="BB3477">
        <v>385</v>
      </c>
      <c r="BC3477">
        <v>1516043618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f>SUM(PROD_DATA[[#This Row],[Rejected Qty]])/SUM(PROD_DATA[[#This Row],[Processed Qty]])*100</f>
        <v>0</v>
      </c>
      <c r="BS3477">
        <f>(PROD_DATA[[#This Row],[wastage %]]/100)*PROD_DATA[[#This Row],[TotalQty]]</f>
        <v>0</v>
      </c>
      <c r="BT3477">
        <v>0</v>
      </c>
    </row>
    <row r="3478" spans="1:72" x14ac:dyDescent="0.3">
      <c r="A3478" t="s">
        <v>67</v>
      </c>
      <c r="B3478" t="s">
        <v>270</v>
      </c>
      <c r="C3478" t="s">
        <v>271</v>
      </c>
      <c r="D3478" t="s">
        <v>153</v>
      </c>
      <c r="E3478" t="s">
        <v>71</v>
      </c>
      <c r="F3478" t="b">
        <v>0</v>
      </c>
      <c r="G3478" s="1">
        <v>42349.893750000003</v>
      </c>
      <c r="H3478">
        <v>2600100000000</v>
      </c>
      <c r="I3478" t="s">
        <v>72</v>
      </c>
      <c r="J3478" t="s">
        <v>73</v>
      </c>
      <c r="K3478" t="s">
        <v>72</v>
      </c>
      <c r="L3478" s="1"/>
      <c r="M3478" s="2">
        <v>42349</v>
      </c>
      <c r="N3478" s="2" t="str">
        <f>TEXT(PROD_DATA[[#This Row],[Fiscal Date]],"mmmm")</f>
        <v>December</v>
      </c>
      <c r="O3478" s="1">
        <v>42349.893750000003</v>
      </c>
      <c r="P3478" t="s">
        <v>74</v>
      </c>
      <c r="Q3478" t="b">
        <v>0</v>
      </c>
      <c r="R3478" t="b">
        <v>0</v>
      </c>
      <c r="S3478" t="s">
        <v>101</v>
      </c>
      <c r="T3478" t="s">
        <v>102</v>
      </c>
      <c r="U3478" t="s">
        <v>1097</v>
      </c>
      <c r="V3478" t="s">
        <v>1098</v>
      </c>
      <c r="W3478" t="s">
        <v>79</v>
      </c>
      <c r="X3478" t="s">
        <v>1097</v>
      </c>
      <c r="Y3478" t="s">
        <v>79</v>
      </c>
      <c r="Z3478" t="s">
        <v>80</v>
      </c>
      <c r="AA3478" t="s">
        <v>81</v>
      </c>
      <c r="AB3478">
        <v>4</v>
      </c>
      <c r="AC3478">
        <v>1516044296</v>
      </c>
      <c r="AE3478" t="s">
        <v>82</v>
      </c>
      <c r="AF3478" t="b">
        <v>0</v>
      </c>
      <c r="AG3478">
        <v>99140700</v>
      </c>
      <c r="AH3478" t="s">
        <v>85</v>
      </c>
      <c r="AI3478" t="s">
        <v>85</v>
      </c>
      <c r="AJ3478" s="1">
        <v>42166</v>
      </c>
      <c r="AK3478" t="s">
        <v>143</v>
      </c>
      <c r="AL3478" t="s">
        <v>85</v>
      </c>
      <c r="AM3478">
        <v>151655704</v>
      </c>
      <c r="AN3478" t="s">
        <v>143</v>
      </c>
      <c r="AO3478" s="1"/>
      <c r="AP3478" t="s">
        <v>142</v>
      </c>
      <c r="AQ3478">
        <v>0.33</v>
      </c>
      <c r="AR3478" t="s">
        <v>166</v>
      </c>
      <c r="AS3478">
        <v>5</v>
      </c>
      <c r="AT3478">
        <v>6</v>
      </c>
      <c r="AU3478" t="s">
        <v>86</v>
      </c>
      <c r="AV3478" t="s">
        <v>104</v>
      </c>
      <c r="AW3478" t="s">
        <v>145</v>
      </c>
      <c r="AX3478">
        <v>151661628</v>
      </c>
      <c r="AY3478" t="s">
        <v>89</v>
      </c>
      <c r="AZ3478" t="s">
        <v>90</v>
      </c>
      <c r="BA3478" t="s">
        <v>91</v>
      </c>
      <c r="BB3478">
        <v>0</v>
      </c>
      <c r="BC3478">
        <v>1516044296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f>SUM(PROD_DATA[[#This Row],[Rejected Qty]])/SUM(PROD_DATA[[#This Row],[Processed Qty]])*100</f>
        <v>1.5117157974300832</v>
      </c>
      <c r="BS3478">
        <f>(PROD_DATA[[#This Row],[wastage %]]/100)*PROD_DATA[[#This Row],[TotalQty]]</f>
        <v>380.95238095238096</v>
      </c>
      <c r="BT3478">
        <v>1.5117157974300832</v>
      </c>
    </row>
    <row r="3479" spans="1:72" x14ac:dyDescent="0.3">
      <c r="A3479" t="s">
        <v>67</v>
      </c>
      <c r="B3479" t="s">
        <v>270</v>
      </c>
      <c r="C3479" t="s">
        <v>271</v>
      </c>
      <c r="D3479" t="s">
        <v>153</v>
      </c>
      <c r="E3479" t="s">
        <v>71</v>
      </c>
      <c r="F3479" t="b">
        <v>0</v>
      </c>
      <c r="G3479" s="1">
        <v>42349.893750000003</v>
      </c>
      <c r="H3479">
        <v>2600100000000</v>
      </c>
      <c r="I3479" t="s">
        <v>72</v>
      </c>
      <c r="J3479" t="s">
        <v>73</v>
      </c>
      <c r="K3479" t="s">
        <v>72</v>
      </c>
      <c r="L3479" s="1"/>
      <c r="M3479" s="2">
        <v>42349</v>
      </c>
      <c r="N3479" s="2" t="str">
        <f>TEXT(PROD_DATA[[#This Row],[Fiscal Date]],"mmmm")</f>
        <v>December</v>
      </c>
      <c r="O3479" s="1">
        <v>42349.893750000003</v>
      </c>
      <c r="P3479" t="s">
        <v>74</v>
      </c>
      <c r="Q3479" t="b">
        <v>0</v>
      </c>
      <c r="R3479" t="b">
        <v>0</v>
      </c>
      <c r="S3479" t="s">
        <v>132</v>
      </c>
      <c r="T3479" t="s">
        <v>133</v>
      </c>
      <c r="U3479" t="s">
        <v>163</v>
      </c>
      <c r="V3479" t="s">
        <v>164</v>
      </c>
      <c r="W3479" t="s">
        <v>79</v>
      </c>
      <c r="X3479" t="s">
        <v>163</v>
      </c>
      <c r="Y3479" t="s">
        <v>79</v>
      </c>
      <c r="Z3479" t="s">
        <v>80</v>
      </c>
      <c r="AA3479" t="s">
        <v>81</v>
      </c>
      <c r="AB3479">
        <v>4</v>
      </c>
      <c r="AC3479">
        <v>1516044296</v>
      </c>
      <c r="AE3479" t="s">
        <v>82</v>
      </c>
      <c r="AF3479" t="b">
        <v>0</v>
      </c>
      <c r="AG3479">
        <v>99140701</v>
      </c>
      <c r="AH3479" t="s">
        <v>85</v>
      </c>
      <c r="AI3479" t="s">
        <v>85</v>
      </c>
      <c r="AJ3479" s="1">
        <v>42166</v>
      </c>
      <c r="AK3479" t="s">
        <v>143</v>
      </c>
      <c r="AL3479" t="s">
        <v>85</v>
      </c>
      <c r="AM3479">
        <v>151655704</v>
      </c>
      <c r="AN3479" t="s">
        <v>143</v>
      </c>
      <c r="AO3479" s="1"/>
      <c r="AP3479" t="s">
        <v>142</v>
      </c>
      <c r="AQ3479">
        <v>0.185</v>
      </c>
      <c r="AR3479" t="s">
        <v>166</v>
      </c>
      <c r="AS3479">
        <v>5</v>
      </c>
      <c r="AT3479">
        <v>6</v>
      </c>
      <c r="AU3479" t="s">
        <v>86</v>
      </c>
      <c r="AV3479" t="s">
        <v>134</v>
      </c>
      <c r="AW3479" t="s">
        <v>145</v>
      </c>
      <c r="AX3479">
        <v>151661629</v>
      </c>
      <c r="AY3479" t="s">
        <v>89</v>
      </c>
      <c r="AZ3479" t="s">
        <v>90</v>
      </c>
      <c r="BA3479" t="s">
        <v>91</v>
      </c>
      <c r="BB3479">
        <v>0</v>
      </c>
      <c r="BC3479">
        <v>1516044296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f>SUM(PROD_DATA[[#This Row],[Rejected Qty]])/SUM(PROD_DATA[[#This Row],[Processed Qty]])*100</f>
        <v>1.5037593984962405</v>
      </c>
      <c r="BS3479">
        <f>(PROD_DATA[[#This Row],[wastage %]]/100)*PROD_DATA[[#This Row],[TotalQty]]</f>
        <v>378.9473684210526</v>
      </c>
      <c r="BT3479">
        <v>1.5037593984962405</v>
      </c>
    </row>
    <row r="3480" spans="1:72" x14ac:dyDescent="0.3">
      <c r="A3480" t="s">
        <v>67</v>
      </c>
      <c r="B3480" t="s">
        <v>191</v>
      </c>
      <c r="C3480" t="s">
        <v>192</v>
      </c>
      <c r="D3480" t="s">
        <v>70</v>
      </c>
      <c r="E3480" t="s">
        <v>71</v>
      </c>
      <c r="F3480" t="b">
        <v>0</v>
      </c>
      <c r="G3480" s="1">
        <v>42349.893750000003</v>
      </c>
      <c r="H3480">
        <v>2600100000000</v>
      </c>
      <c r="I3480" t="s">
        <v>72</v>
      </c>
      <c r="J3480" t="s">
        <v>73</v>
      </c>
      <c r="K3480" t="s">
        <v>72</v>
      </c>
      <c r="L3480" s="1"/>
      <c r="M3480" s="2">
        <v>42349</v>
      </c>
      <c r="N3480" s="2" t="str">
        <f>TEXT(PROD_DATA[[#This Row],[Fiscal Date]],"mmmm")</f>
        <v>December</v>
      </c>
      <c r="O3480" s="1">
        <v>42349.893750000003</v>
      </c>
      <c r="P3480" t="s">
        <v>74</v>
      </c>
      <c r="Q3480" t="b">
        <v>0</v>
      </c>
      <c r="R3480" t="b">
        <v>0</v>
      </c>
      <c r="S3480" t="s">
        <v>195</v>
      </c>
      <c r="T3480" t="s">
        <v>196</v>
      </c>
      <c r="U3480" t="s">
        <v>1259</v>
      </c>
      <c r="V3480" t="s">
        <v>1260</v>
      </c>
      <c r="W3480" t="s">
        <v>79</v>
      </c>
      <c r="X3480" t="s">
        <v>1259</v>
      </c>
      <c r="Y3480" t="s">
        <v>79</v>
      </c>
      <c r="Z3480" t="s">
        <v>80</v>
      </c>
      <c r="AA3480" t="s">
        <v>81</v>
      </c>
      <c r="AB3480">
        <v>4</v>
      </c>
      <c r="AC3480">
        <v>1516044489</v>
      </c>
      <c r="AE3480" t="s">
        <v>82</v>
      </c>
      <c r="AF3480" t="b">
        <v>0</v>
      </c>
      <c r="AG3480">
        <v>99140698</v>
      </c>
      <c r="AH3480" t="s">
        <v>85</v>
      </c>
      <c r="AI3480" t="s">
        <v>85</v>
      </c>
      <c r="AJ3480" s="1">
        <v>42166</v>
      </c>
      <c r="AK3480" t="s">
        <v>143</v>
      </c>
      <c r="AL3480" t="s">
        <v>85</v>
      </c>
      <c r="AM3480">
        <v>151655795</v>
      </c>
      <c r="AN3480" t="s">
        <v>141</v>
      </c>
      <c r="AO3480" s="1"/>
      <c r="AP3480" t="s">
        <v>166</v>
      </c>
      <c r="AQ3480">
        <v>0.33</v>
      </c>
      <c r="AR3480" t="s">
        <v>166</v>
      </c>
      <c r="AS3480">
        <v>5</v>
      </c>
      <c r="AT3480">
        <v>6</v>
      </c>
      <c r="AU3480" t="s">
        <v>86</v>
      </c>
      <c r="AV3480" t="s">
        <v>104</v>
      </c>
      <c r="AW3480" t="s">
        <v>221</v>
      </c>
      <c r="AX3480">
        <v>151661723</v>
      </c>
      <c r="AY3480" t="s">
        <v>89</v>
      </c>
      <c r="AZ3480" t="s">
        <v>90</v>
      </c>
      <c r="BA3480" t="s">
        <v>91</v>
      </c>
      <c r="BB3480">
        <v>1085</v>
      </c>
      <c r="BC3480">
        <v>1516044489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f>SUM(PROD_DATA[[#This Row],[Rejected Qty]])/SUM(PROD_DATA[[#This Row],[Processed Qty]])*100</f>
        <v>1.197246333433104</v>
      </c>
      <c r="BS3480">
        <f>(PROD_DATA[[#This Row],[wastage %]]/100)*PROD_DATA[[#This Row],[TotalQty]]</f>
        <v>1167.0278359772526</v>
      </c>
      <c r="BT3480">
        <v>1.197246333433104</v>
      </c>
    </row>
    <row r="3481" spans="1:72" x14ac:dyDescent="0.3">
      <c r="A3481" t="s">
        <v>79</v>
      </c>
      <c r="B3481" t="s">
        <v>79</v>
      </c>
      <c r="C3481" t="s">
        <v>79</v>
      </c>
      <c r="D3481" t="s">
        <v>292</v>
      </c>
      <c r="E3481" t="s">
        <v>71</v>
      </c>
      <c r="F3481" t="b">
        <v>0</v>
      </c>
      <c r="G3481" s="1"/>
      <c r="H3481">
        <v>260010000000</v>
      </c>
      <c r="I3481" t="s">
        <v>327</v>
      </c>
      <c r="J3481" t="s">
        <v>328</v>
      </c>
      <c r="K3481" t="s">
        <v>327</v>
      </c>
      <c r="L3481" s="1"/>
      <c r="M3481" s="2"/>
      <c r="N3481" s="2" t="str">
        <f>TEXT(PROD_DATA[[#This Row],[Fiscal Date]],"mmmm")</f>
        <v>January</v>
      </c>
      <c r="O3481" s="1"/>
      <c r="P3481" t="s">
        <v>237</v>
      </c>
      <c r="Q3481" t="b">
        <v>0</v>
      </c>
      <c r="R3481" t="b">
        <v>0</v>
      </c>
      <c r="S3481" t="s">
        <v>319</v>
      </c>
      <c r="T3481" t="s">
        <v>320</v>
      </c>
      <c r="U3481" t="s">
        <v>321</v>
      </c>
      <c r="V3481" t="s">
        <v>322</v>
      </c>
      <c r="W3481" t="s">
        <v>242</v>
      </c>
      <c r="X3481" t="s">
        <v>321</v>
      </c>
      <c r="Y3481" t="s">
        <v>243</v>
      </c>
      <c r="Z3481" t="s">
        <v>244</v>
      </c>
      <c r="AA3481" t="s">
        <v>245</v>
      </c>
      <c r="AB3481">
        <v>600</v>
      </c>
      <c r="AE3481" t="s">
        <v>82</v>
      </c>
      <c r="AF3481" t="b">
        <v>0</v>
      </c>
      <c r="AG3481">
        <v>9748902</v>
      </c>
      <c r="AH3481" t="s">
        <v>79</v>
      </c>
      <c r="AI3481" t="s">
        <v>323</v>
      </c>
      <c r="AJ3481" s="1"/>
      <c r="AK3481" t="s">
        <v>324</v>
      </c>
      <c r="AL3481" t="s">
        <v>323</v>
      </c>
      <c r="AN3481" t="s">
        <v>324</v>
      </c>
      <c r="AO3481" s="1"/>
      <c r="AP3481" t="s">
        <v>79</v>
      </c>
      <c r="AQ3481">
        <v>0.54</v>
      </c>
      <c r="AR3481" t="s">
        <v>79</v>
      </c>
      <c r="AS3481">
        <v>4</v>
      </c>
      <c r="AT3481">
        <v>6</v>
      </c>
      <c r="AU3481" t="s">
        <v>246</v>
      </c>
      <c r="AV3481" t="s">
        <v>325</v>
      </c>
      <c r="AW3481" t="s">
        <v>326</v>
      </c>
      <c r="AX3481">
        <v>151652691</v>
      </c>
      <c r="AY3481" t="s">
        <v>89</v>
      </c>
      <c r="AZ3481" t="s">
        <v>248</v>
      </c>
      <c r="BA3481" t="s">
        <v>245</v>
      </c>
      <c r="BB3481">
        <v>0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Q3481">
        <v>53000</v>
      </c>
      <c r="BR3481">
        <f>SUM(PROD_DATA[[#This Row],[Rejected Qty]])/SUM(PROD_DATA[[#This Row],[Processed Qty]])*100</f>
        <v>0</v>
      </c>
      <c r="BS3481">
        <f>(PROD_DATA[[#This Row],[wastage %]]/100)*PROD_DATA[[#This Row],[TotalQty]]</f>
        <v>0</v>
      </c>
      <c r="BT3481">
        <v>0</v>
      </c>
    </row>
    <row r="3482" spans="1:72" x14ac:dyDescent="0.3">
      <c r="A3482" t="s">
        <v>79</v>
      </c>
      <c r="B3482" t="s">
        <v>79</v>
      </c>
      <c r="C3482" t="s">
        <v>79</v>
      </c>
      <c r="D3482" t="s">
        <v>292</v>
      </c>
      <c r="E3482" t="s">
        <v>71</v>
      </c>
      <c r="F3482" t="b">
        <v>0</v>
      </c>
      <c r="G3482" s="1"/>
      <c r="H3482">
        <v>260010000000</v>
      </c>
      <c r="I3482" t="s">
        <v>327</v>
      </c>
      <c r="J3482" t="s">
        <v>328</v>
      </c>
      <c r="K3482" t="s">
        <v>327</v>
      </c>
      <c r="L3482" s="1"/>
      <c r="M3482" s="2"/>
      <c r="N3482" s="2" t="str">
        <f>TEXT(PROD_DATA[[#This Row],[Fiscal Date]],"mmmm")</f>
        <v>January</v>
      </c>
      <c r="O3482" s="1"/>
      <c r="P3482" t="s">
        <v>237</v>
      </c>
      <c r="Q3482" t="b">
        <v>0</v>
      </c>
      <c r="R3482" t="b">
        <v>0</v>
      </c>
      <c r="S3482" t="s">
        <v>319</v>
      </c>
      <c r="T3482" t="s">
        <v>320</v>
      </c>
      <c r="U3482" t="s">
        <v>321</v>
      </c>
      <c r="V3482" t="s">
        <v>322</v>
      </c>
      <c r="W3482" t="s">
        <v>242</v>
      </c>
      <c r="X3482" t="s">
        <v>321</v>
      </c>
      <c r="Y3482" t="s">
        <v>243</v>
      </c>
      <c r="Z3482" t="s">
        <v>244</v>
      </c>
      <c r="AA3482" t="s">
        <v>245</v>
      </c>
      <c r="AB3482">
        <v>600</v>
      </c>
      <c r="AE3482" t="s">
        <v>82</v>
      </c>
      <c r="AF3482" t="b">
        <v>0</v>
      </c>
      <c r="AG3482">
        <v>9748903</v>
      </c>
      <c r="AH3482" t="s">
        <v>79</v>
      </c>
      <c r="AI3482" t="s">
        <v>323</v>
      </c>
      <c r="AJ3482" s="1"/>
      <c r="AK3482" t="s">
        <v>324</v>
      </c>
      <c r="AL3482" t="s">
        <v>323</v>
      </c>
      <c r="AN3482" t="s">
        <v>324</v>
      </c>
      <c r="AO3482" s="1"/>
      <c r="AP3482" t="s">
        <v>79</v>
      </c>
      <c r="AQ3482">
        <v>0.54</v>
      </c>
      <c r="AR3482" t="s">
        <v>79</v>
      </c>
      <c r="AS3482">
        <v>4</v>
      </c>
      <c r="AT3482">
        <v>6</v>
      </c>
      <c r="AU3482" t="s">
        <v>246</v>
      </c>
      <c r="AV3482" t="s">
        <v>325</v>
      </c>
      <c r="AW3482" t="s">
        <v>326</v>
      </c>
      <c r="AX3482">
        <v>151652689</v>
      </c>
      <c r="AY3482" t="s">
        <v>89</v>
      </c>
      <c r="AZ3482" t="s">
        <v>248</v>
      </c>
      <c r="BA3482" t="s">
        <v>245</v>
      </c>
      <c r="BB3482">
        <v>0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Q3482">
        <v>53000</v>
      </c>
      <c r="BR3482">
        <f>SUM(PROD_DATA[[#This Row],[Rejected Qty]])/SUM(PROD_DATA[[#This Row],[Processed Qty]])*100</f>
        <v>0</v>
      </c>
      <c r="BS3482">
        <f>(PROD_DATA[[#This Row],[wastage %]]/100)*PROD_DATA[[#This Row],[TotalQty]]</f>
        <v>0</v>
      </c>
      <c r="BT3482">
        <v>0</v>
      </c>
    </row>
    <row r="3483" spans="1:72" x14ac:dyDescent="0.3">
      <c r="A3483" t="s">
        <v>79</v>
      </c>
      <c r="B3483" t="s">
        <v>79</v>
      </c>
      <c r="C3483" t="s">
        <v>79</v>
      </c>
      <c r="D3483" t="s">
        <v>292</v>
      </c>
      <c r="E3483" t="s">
        <v>71</v>
      </c>
      <c r="F3483" t="b">
        <v>0</v>
      </c>
      <c r="G3483" s="1"/>
      <c r="H3483">
        <v>260010000000</v>
      </c>
      <c r="I3483" t="s">
        <v>317</v>
      </c>
      <c r="J3483" t="s">
        <v>318</v>
      </c>
      <c r="K3483" t="s">
        <v>317</v>
      </c>
      <c r="L3483" s="1"/>
      <c r="M3483" s="2"/>
      <c r="N3483" s="2" t="str">
        <f>TEXT(PROD_DATA[[#This Row],[Fiscal Date]],"mmmm")</f>
        <v>January</v>
      </c>
      <c r="O3483" s="1"/>
      <c r="P3483" t="s">
        <v>237</v>
      </c>
      <c r="Q3483" t="b">
        <v>0</v>
      </c>
      <c r="R3483" t="b">
        <v>0</v>
      </c>
      <c r="S3483" t="s">
        <v>319</v>
      </c>
      <c r="T3483" t="s">
        <v>320</v>
      </c>
      <c r="U3483" t="s">
        <v>321</v>
      </c>
      <c r="V3483" t="s">
        <v>322</v>
      </c>
      <c r="W3483" t="s">
        <v>242</v>
      </c>
      <c r="X3483" t="s">
        <v>321</v>
      </c>
      <c r="Y3483" t="s">
        <v>243</v>
      </c>
      <c r="Z3483" t="s">
        <v>244</v>
      </c>
      <c r="AA3483" t="s">
        <v>245</v>
      </c>
      <c r="AB3483">
        <v>600</v>
      </c>
      <c r="AE3483" t="s">
        <v>82</v>
      </c>
      <c r="AF3483" t="b">
        <v>0</v>
      </c>
      <c r="AG3483">
        <v>9749028</v>
      </c>
      <c r="AH3483" t="s">
        <v>79</v>
      </c>
      <c r="AI3483" t="s">
        <v>323</v>
      </c>
      <c r="AJ3483" s="1"/>
      <c r="AK3483" t="s">
        <v>324</v>
      </c>
      <c r="AL3483" t="s">
        <v>323</v>
      </c>
      <c r="AN3483" t="s">
        <v>324</v>
      </c>
      <c r="AO3483" s="1"/>
      <c r="AP3483" t="s">
        <v>79</v>
      </c>
      <c r="AQ3483">
        <v>0.54</v>
      </c>
      <c r="AR3483" t="s">
        <v>79</v>
      </c>
      <c r="AS3483">
        <v>4</v>
      </c>
      <c r="AT3483">
        <v>4</v>
      </c>
      <c r="AU3483" t="s">
        <v>246</v>
      </c>
      <c r="AV3483" t="s">
        <v>325</v>
      </c>
      <c r="AW3483" t="s">
        <v>326</v>
      </c>
      <c r="AX3483">
        <v>151652690</v>
      </c>
      <c r="AY3483" t="s">
        <v>89</v>
      </c>
      <c r="AZ3483" t="s">
        <v>248</v>
      </c>
      <c r="BA3483" t="s">
        <v>245</v>
      </c>
      <c r="BB3483">
        <v>0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Q3483">
        <v>53000</v>
      </c>
      <c r="BR3483">
        <f>SUM(PROD_DATA[[#This Row],[Rejected Qty]])/SUM(PROD_DATA[[#This Row],[Processed Qty]])*100</f>
        <v>0</v>
      </c>
      <c r="BS3483">
        <f>(PROD_DATA[[#This Row],[wastage %]]/100)*PROD_DATA[[#This Row],[TotalQty]]</f>
        <v>0</v>
      </c>
      <c r="BT3483">
        <v>0</v>
      </c>
    </row>
    <row r="3484" spans="1:72" x14ac:dyDescent="0.3">
      <c r="A3484" t="s">
        <v>79</v>
      </c>
      <c r="B3484" t="s">
        <v>79</v>
      </c>
      <c r="C3484" t="s">
        <v>79</v>
      </c>
      <c r="D3484" t="s">
        <v>292</v>
      </c>
      <c r="E3484" t="s">
        <v>74</v>
      </c>
      <c r="F3484" t="b">
        <v>0</v>
      </c>
      <c r="G3484" s="1"/>
      <c r="H3484">
        <v>260010000000</v>
      </c>
      <c r="I3484" t="s">
        <v>310</v>
      </c>
      <c r="J3484" t="s">
        <v>311</v>
      </c>
      <c r="K3484" t="s">
        <v>310</v>
      </c>
      <c r="L3484" s="1"/>
      <c r="M3484" s="2"/>
      <c r="N3484" s="2" t="str">
        <f>TEXT(PROD_DATA[[#This Row],[Fiscal Date]],"mmmm")</f>
        <v>January</v>
      </c>
      <c r="O3484" s="1"/>
      <c r="P3484" t="s">
        <v>237</v>
      </c>
      <c r="Q3484" t="b">
        <v>0</v>
      </c>
      <c r="R3484" t="b">
        <v>0</v>
      </c>
      <c r="S3484" t="s">
        <v>319</v>
      </c>
      <c r="T3484" t="s">
        <v>320</v>
      </c>
      <c r="U3484" t="s">
        <v>312</v>
      </c>
      <c r="V3484" t="s">
        <v>313</v>
      </c>
      <c r="W3484" t="s">
        <v>313</v>
      </c>
      <c r="X3484" t="s">
        <v>312</v>
      </c>
      <c r="Y3484" t="s">
        <v>312</v>
      </c>
      <c r="Z3484" t="s">
        <v>314</v>
      </c>
      <c r="AA3484" t="s">
        <v>315</v>
      </c>
      <c r="AB3484">
        <v>0</v>
      </c>
      <c r="AE3484" t="s">
        <v>82</v>
      </c>
      <c r="AF3484" t="b">
        <v>0</v>
      </c>
      <c r="AG3484">
        <v>9749154</v>
      </c>
      <c r="AH3484" t="s">
        <v>79</v>
      </c>
      <c r="AI3484" t="s">
        <v>323</v>
      </c>
      <c r="AJ3484" s="1"/>
      <c r="AK3484" t="s">
        <v>324</v>
      </c>
      <c r="AL3484" t="s">
        <v>323</v>
      </c>
      <c r="AN3484" t="s">
        <v>324</v>
      </c>
      <c r="AO3484" s="1"/>
      <c r="AP3484" t="s">
        <v>79</v>
      </c>
      <c r="AQ3484">
        <v>0.54</v>
      </c>
      <c r="AR3484" t="s">
        <v>79</v>
      </c>
      <c r="AS3484">
        <v>5</v>
      </c>
      <c r="AT3484">
        <v>16</v>
      </c>
      <c r="AU3484" t="s">
        <v>86</v>
      </c>
      <c r="AV3484" t="s">
        <v>325</v>
      </c>
      <c r="AW3484" t="s">
        <v>326</v>
      </c>
      <c r="AX3484">
        <v>151652692</v>
      </c>
      <c r="AY3484" t="s">
        <v>89</v>
      </c>
      <c r="AZ3484" t="s">
        <v>316</v>
      </c>
      <c r="BA3484" t="s">
        <v>315</v>
      </c>
      <c r="BB3484">
        <v>0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Q3484">
        <v>53000</v>
      </c>
      <c r="BR3484">
        <f>SUM(PROD_DATA[[#This Row],[Rejected Qty]])/SUM(PROD_DATA[[#This Row],[Processed Qty]])*100</f>
        <v>0</v>
      </c>
      <c r="BS3484">
        <f>(PROD_DATA[[#This Row],[wastage %]]/100)*PROD_DATA[[#This Row],[TotalQty]]</f>
        <v>0</v>
      </c>
      <c r="BT3484">
        <v>0</v>
      </c>
    </row>
    <row r="3485" spans="1:72" x14ac:dyDescent="0.3">
      <c r="A3485" t="s">
        <v>79</v>
      </c>
      <c r="B3485" t="s">
        <v>79</v>
      </c>
      <c r="C3485" t="s">
        <v>79</v>
      </c>
      <c r="D3485" t="s">
        <v>292</v>
      </c>
      <c r="E3485" t="s">
        <v>71</v>
      </c>
      <c r="F3485" t="b">
        <v>0</v>
      </c>
      <c r="G3485" s="1"/>
      <c r="H3485">
        <v>260010000000</v>
      </c>
      <c r="I3485" t="s">
        <v>72</v>
      </c>
      <c r="J3485" t="s">
        <v>73</v>
      </c>
      <c r="K3485" t="s">
        <v>72</v>
      </c>
      <c r="L3485" s="1"/>
      <c r="M3485" s="2"/>
      <c r="N3485" s="2" t="str">
        <f>TEXT(PROD_DATA[[#This Row],[Fiscal Date]],"mmmm")</f>
        <v>January</v>
      </c>
      <c r="O3485" s="1"/>
      <c r="P3485" t="s">
        <v>237</v>
      </c>
      <c r="Q3485" t="b">
        <v>0</v>
      </c>
      <c r="R3485" t="b">
        <v>0</v>
      </c>
      <c r="S3485" t="s">
        <v>319</v>
      </c>
      <c r="T3485" t="s">
        <v>320</v>
      </c>
      <c r="U3485" t="s">
        <v>305</v>
      </c>
      <c r="V3485" t="s">
        <v>306</v>
      </c>
      <c r="W3485" t="s">
        <v>79</v>
      </c>
      <c r="X3485" t="s">
        <v>305</v>
      </c>
      <c r="Y3485" t="s">
        <v>79</v>
      </c>
      <c r="Z3485" t="s">
        <v>80</v>
      </c>
      <c r="AA3485" t="s">
        <v>81</v>
      </c>
      <c r="AB3485">
        <v>10</v>
      </c>
      <c r="AE3485" t="s">
        <v>82</v>
      </c>
      <c r="AF3485" t="b">
        <v>0</v>
      </c>
      <c r="AG3485">
        <v>9749155</v>
      </c>
      <c r="AH3485" t="s">
        <v>79</v>
      </c>
      <c r="AI3485" t="s">
        <v>323</v>
      </c>
      <c r="AJ3485" s="1"/>
      <c r="AK3485" t="s">
        <v>324</v>
      </c>
      <c r="AL3485" t="s">
        <v>323</v>
      </c>
      <c r="AN3485" t="s">
        <v>324</v>
      </c>
      <c r="AO3485" s="1"/>
      <c r="AP3485" t="s">
        <v>79</v>
      </c>
      <c r="AQ3485">
        <v>0.54</v>
      </c>
      <c r="AR3485" t="s">
        <v>79</v>
      </c>
      <c r="AS3485">
        <v>5</v>
      </c>
      <c r="AT3485">
        <v>6</v>
      </c>
      <c r="AU3485" t="s">
        <v>86</v>
      </c>
      <c r="AV3485" t="s">
        <v>325</v>
      </c>
      <c r="AW3485" t="s">
        <v>326</v>
      </c>
      <c r="AX3485">
        <v>151652692</v>
      </c>
      <c r="AY3485" t="s">
        <v>89</v>
      </c>
      <c r="AZ3485" t="s">
        <v>90</v>
      </c>
      <c r="BA3485" t="s">
        <v>91</v>
      </c>
      <c r="BB3485">
        <v>26640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Q3485">
        <v>53000</v>
      </c>
      <c r="BR3485">
        <f>SUM(PROD_DATA[[#This Row],[Rejected Qty]])/SUM(PROD_DATA[[#This Row],[Processed Qty]])*100</f>
        <v>4.7619047619047619</v>
      </c>
      <c r="BS3485">
        <f>(PROD_DATA[[#This Row],[wastage %]]/100)*PROD_DATA[[#This Row],[TotalQty]]</f>
        <v>0</v>
      </c>
      <c r="BT3485">
        <v>4.7619047619047619</v>
      </c>
    </row>
    <row r="3486" spans="1:72" x14ac:dyDescent="0.3">
      <c r="A3486" t="s">
        <v>79</v>
      </c>
      <c r="B3486" t="s">
        <v>79</v>
      </c>
      <c r="C3486" t="s">
        <v>79</v>
      </c>
      <c r="D3486" t="s">
        <v>292</v>
      </c>
      <c r="E3486" t="s">
        <v>71</v>
      </c>
      <c r="F3486" t="b">
        <v>0</v>
      </c>
      <c r="G3486" s="1"/>
      <c r="H3486">
        <v>260010000000</v>
      </c>
      <c r="I3486" t="s">
        <v>1557</v>
      </c>
      <c r="J3486" t="s">
        <v>1558</v>
      </c>
      <c r="K3486" t="s">
        <v>1557</v>
      </c>
      <c r="L3486" s="1"/>
      <c r="M3486" s="2"/>
      <c r="N3486" s="2" t="str">
        <f>TEXT(PROD_DATA[[#This Row],[Fiscal Date]],"mmmm")</f>
        <v>January</v>
      </c>
      <c r="O3486" s="1"/>
      <c r="P3486" t="s">
        <v>237</v>
      </c>
      <c r="Q3486" t="b">
        <v>0</v>
      </c>
      <c r="R3486" t="b">
        <v>0</v>
      </c>
      <c r="S3486" t="s">
        <v>3103</v>
      </c>
      <c r="T3486" t="s">
        <v>3104</v>
      </c>
      <c r="U3486" t="s">
        <v>1076</v>
      </c>
      <c r="V3486" t="s">
        <v>1077</v>
      </c>
      <c r="W3486" t="s">
        <v>242</v>
      </c>
      <c r="X3486" t="s">
        <v>1076</v>
      </c>
      <c r="Y3486" t="s">
        <v>243</v>
      </c>
      <c r="Z3486" t="s">
        <v>244</v>
      </c>
      <c r="AA3486" t="s">
        <v>245</v>
      </c>
      <c r="AB3486">
        <v>630</v>
      </c>
      <c r="AE3486" t="s">
        <v>82</v>
      </c>
      <c r="AF3486" t="b">
        <v>1</v>
      </c>
      <c r="AG3486">
        <v>9749077</v>
      </c>
      <c r="AH3486" t="s">
        <v>79</v>
      </c>
      <c r="AI3486" t="s">
        <v>83</v>
      </c>
      <c r="AJ3486" s="1"/>
      <c r="AK3486" t="s">
        <v>349</v>
      </c>
      <c r="AL3486" t="s">
        <v>83</v>
      </c>
      <c r="AN3486" t="s">
        <v>349</v>
      </c>
      <c r="AO3486" s="1"/>
      <c r="AP3486" t="s">
        <v>79</v>
      </c>
      <c r="AQ3486">
        <v>0.95</v>
      </c>
      <c r="AR3486" t="s">
        <v>79</v>
      </c>
      <c r="AS3486">
        <v>4</v>
      </c>
      <c r="AT3486">
        <v>6</v>
      </c>
      <c r="AU3486" t="s">
        <v>246</v>
      </c>
      <c r="AV3486" t="s">
        <v>350</v>
      </c>
      <c r="AW3486" t="s">
        <v>351</v>
      </c>
      <c r="AX3486">
        <v>151653876</v>
      </c>
      <c r="AY3486" t="s">
        <v>89</v>
      </c>
      <c r="AZ3486" t="s">
        <v>248</v>
      </c>
      <c r="BA3486" t="s">
        <v>245</v>
      </c>
      <c r="BB3486">
        <v>0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Q3486">
        <v>2375</v>
      </c>
      <c r="BR3486">
        <f>SUM(PROD_DATA[[#This Row],[Rejected Qty]])/SUM(PROD_DATA[[#This Row],[Processed Qty]])*100</f>
        <v>0</v>
      </c>
      <c r="BS3486">
        <f>(PROD_DATA[[#This Row],[wastage %]]/100)*PROD_DATA[[#This Row],[TotalQty]]</f>
        <v>0</v>
      </c>
      <c r="BT3486">
        <v>0</v>
      </c>
    </row>
    <row r="3487" spans="1:72" x14ac:dyDescent="0.3">
      <c r="A3487" t="s">
        <v>79</v>
      </c>
      <c r="B3487" t="s">
        <v>79</v>
      </c>
      <c r="C3487" t="s">
        <v>79</v>
      </c>
      <c r="D3487" t="s">
        <v>292</v>
      </c>
      <c r="E3487" t="s">
        <v>71</v>
      </c>
      <c r="F3487" t="b">
        <v>1</v>
      </c>
      <c r="G3487" s="1"/>
      <c r="H3487">
        <v>260010000000</v>
      </c>
      <c r="I3487" t="s">
        <v>571</v>
      </c>
      <c r="J3487" t="s">
        <v>335</v>
      </c>
      <c r="K3487" t="s">
        <v>571</v>
      </c>
      <c r="L3487" s="1"/>
      <c r="M3487" s="2"/>
      <c r="N3487" s="2" t="str">
        <f>TEXT(PROD_DATA[[#This Row],[Fiscal Date]],"mmmm")</f>
        <v>January</v>
      </c>
      <c r="O3487" s="1"/>
      <c r="P3487" t="s">
        <v>237</v>
      </c>
      <c r="Q3487" t="b">
        <v>0</v>
      </c>
      <c r="R3487" t="b">
        <v>0</v>
      </c>
      <c r="S3487" t="s">
        <v>3105</v>
      </c>
      <c r="T3487" t="s">
        <v>3106</v>
      </c>
      <c r="U3487" t="s">
        <v>574</v>
      </c>
      <c r="V3487" t="s">
        <v>575</v>
      </c>
      <c r="W3487" t="s">
        <v>79</v>
      </c>
      <c r="X3487" t="s">
        <v>574</v>
      </c>
      <c r="Y3487" t="s">
        <v>79</v>
      </c>
      <c r="Z3487" t="s">
        <v>576</v>
      </c>
      <c r="AA3487" t="s">
        <v>577</v>
      </c>
      <c r="AB3487">
        <v>0</v>
      </c>
      <c r="AE3487" t="s">
        <v>82</v>
      </c>
      <c r="AF3487" t="b">
        <v>0</v>
      </c>
      <c r="AG3487">
        <v>9748972</v>
      </c>
      <c r="AH3487" t="s">
        <v>79</v>
      </c>
      <c r="AI3487" t="s">
        <v>85</v>
      </c>
      <c r="AJ3487" s="1"/>
      <c r="AK3487" t="s">
        <v>2193</v>
      </c>
      <c r="AL3487" t="s">
        <v>85</v>
      </c>
      <c r="AN3487" t="s">
        <v>2193</v>
      </c>
      <c r="AO3487" s="1"/>
      <c r="AP3487" t="s">
        <v>79</v>
      </c>
      <c r="AQ3487">
        <v>5.375</v>
      </c>
      <c r="AR3487" t="s">
        <v>79</v>
      </c>
      <c r="AS3487">
        <v>13</v>
      </c>
      <c r="AT3487">
        <v>1</v>
      </c>
      <c r="AU3487" t="s">
        <v>579</v>
      </c>
      <c r="AV3487" t="s">
        <v>3107</v>
      </c>
      <c r="AW3487" t="s">
        <v>2195</v>
      </c>
      <c r="AX3487">
        <v>151654010</v>
      </c>
      <c r="AY3487" t="s">
        <v>89</v>
      </c>
      <c r="AZ3487" t="s">
        <v>581</v>
      </c>
      <c r="BA3487" t="s">
        <v>577</v>
      </c>
      <c r="BB3487">
        <v>2884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Q3487">
        <v>3076</v>
      </c>
      <c r="BR3487">
        <f>SUM(PROD_DATA[[#This Row],[Rejected Qty]])/SUM(PROD_DATA[[#This Row],[Processed Qty]])*100</f>
        <v>0</v>
      </c>
      <c r="BS3487">
        <f>(PROD_DATA[[#This Row],[wastage %]]/100)*PROD_DATA[[#This Row],[TotalQty]]</f>
        <v>0</v>
      </c>
      <c r="BT3487">
        <v>0</v>
      </c>
    </row>
    <row r="3488" spans="1:72" x14ac:dyDescent="0.3">
      <c r="A3488" t="s">
        <v>79</v>
      </c>
      <c r="B3488" t="s">
        <v>79</v>
      </c>
      <c r="C3488" t="s">
        <v>79</v>
      </c>
      <c r="D3488" t="s">
        <v>292</v>
      </c>
      <c r="E3488" t="s">
        <v>71</v>
      </c>
      <c r="F3488" t="b">
        <v>0</v>
      </c>
      <c r="G3488" s="1"/>
      <c r="H3488">
        <v>260010000000</v>
      </c>
      <c r="I3488" t="s">
        <v>352</v>
      </c>
      <c r="J3488" t="s">
        <v>353</v>
      </c>
      <c r="K3488" t="s">
        <v>352</v>
      </c>
      <c r="L3488" s="1"/>
      <c r="M3488" s="2"/>
      <c r="N3488" s="2" t="str">
        <f>TEXT(PROD_DATA[[#This Row],[Fiscal Date]],"mmmm")</f>
        <v>January</v>
      </c>
      <c r="O3488" s="1"/>
      <c r="P3488" t="s">
        <v>237</v>
      </c>
      <c r="Q3488" t="b">
        <v>0</v>
      </c>
      <c r="R3488" t="b">
        <v>0</v>
      </c>
      <c r="S3488" t="s">
        <v>354</v>
      </c>
      <c r="T3488" t="s">
        <v>355</v>
      </c>
      <c r="U3488" t="s">
        <v>356</v>
      </c>
      <c r="V3488" t="s">
        <v>357</v>
      </c>
      <c r="W3488" t="s">
        <v>242</v>
      </c>
      <c r="X3488" t="s">
        <v>356</v>
      </c>
      <c r="Y3488" t="s">
        <v>243</v>
      </c>
      <c r="Z3488" t="s">
        <v>244</v>
      </c>
      <c r="AA3488" t="s">
        <v>245</v>
      </c>
      <c r="AB3488">
        <v>850</v>
      </c>
      <c r="AE3488" t="s">
        <v>82</v>
      </c>
      <c r="AF3488" t="b">
        <v>0</v>
      </c>
      <c r="AG3488">
        <v>9748920</v>
      </c>
      <c r="AH3488" t="s">
        <v>79</v>
      </c>
      <c r="AI3488" t="s">
        <v>142</v>
      </c>
      <c r="AJ3488" s="1"/>
      <c r="AK3488" t="s">
        <v>358</v>
      </c>
      <c r="AL3488" t="s">
        <v>142</v>
      </c>
      <c r="AN3488" t="s">
        <v>358</v>
      </c>
      <c r="AO3488" s="1"/>
      <c r="AP3488" t="s">
        <v>79</v>
      </c>
      <c r="AQ3488">
        <v>0.125</v>
      </c>
      <c r="AR3488" t="s">
        <v>79</v>
      </c>
      <c r="AS3488">
        <v>4</v>
      </c>
      <c r="AT3488">
        <v>4</v>
      </c>
      <c r="AU3488" t="s">
        <v>246</v>
      </c>
      <c r="AV3488" t="s">
        <v>359</v>
      </c>
      <c r="AW3488" t="s">
        <v>360</v>
      </c>
      <c r="AX3488">
        <v>151654096</v>
      </c>
      <c r="AY3488" t="s">
        <v>89</v>
      </c>
      <c r="AZ3488" t="s">
        <v>248</v>
      </c>
      <c r="BA3488" t="s">
        <v>245</v>
      </c>
      <c r="BB3488">
        <v>0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Q3488">
        <v>2475</v>
      </c>
      <c r="BR3488">
        <f>SUM(PROD_DATA[[#This Row],[Rejected Qty]])/SUM(PROD_DATA[[#This Row],[Processed Qty]])*100</f>
        <v>0</v>
      </c>
      <c r="BS3488">
        <f>(PROD_DATA[[#This Row],[wastage %]]/100)*PROD_DATA[[#This Row],[TotalQty]]</f>
        <v>0</v>
      </c>
      <c r="BT3488">
        <v>0</v>
      </c>
    </row>
    <row r="3489" spans="1:72" x14ac:dyDescent="0.3">
      <c r="A3489" t="s">
        <v>79</v>
      </c>
      <c r="B3489" t="s">
        <v>79</v>
      </c>
      <c r="C3489" t="s">
        <v>79</v>
      </c>
      <c r="D3489" t="s">
        <v>292</v>
      </c>
      <c r="E3489" t="s">
        <v>71</v>
      </c>
      <c r="F3489" t="b">
        <v>0</v>
      </c>
      <c r="G3489" s="1"/>
      <c r="H3489">
        <v>260010000000</v>
      </c>
      <c r="I3489" t="s">
        <v>352</v>
      </c>
      <c r="J3489" t="s">
        <v>353</v>
      </c>
      <c r="K3489" t="s">
        <v>352</v>
      </c>
      <c r="L3489" s="1"/>
      <c r="M3489" s="2"/>
      <c r="N3489" s="2" t="str">
        <f>TEXT(PROD_DATA[[#This Row],[Fiscal Date]],"mmmm")</f>
        <v>January</v>
      </c>
      <c r="O3489" s="1"/>
      <c r="P3489" t="s">
        <v>237</v>
      </c>
      <c r="Q3489" t="b">
        <v>0</v>
      </c>
      <c r="R3489" t="b">
        <v>0</v>
      </c>
      <c r="S3489" t="s">
        <v>354</v>
      </c>
      <c r="T3489" t="s">
        <v>355</v>
      </c>
      <c r="U3489" t="s">
        <v>356</v>
      </c>
      <c r="V3489" t="s">
        <v>357</v>
      </c>
      <c r="W3489" t="s">
        <v>242</v>
      </c>
      <c r="X3489" t="s">
        <v>356</v>
      </c>
      <c r="Y3489" t="s">
        <v>243</v>
      </c>
      <c r="Z3489" t="s">
        <v>244</v>
      </c>
      <c r="AA3489" t="s">
        <v>245</v>
      </c>
      <c r="AB3489">
        <v>850</v>
      </c>
      <c r="AE3489" t="s">
        <v>82</v>
      </c>
      <c r="AF3489" t="b">
        <v>0</v>
      </c>
      <c r="AG3489">
        <v>9748920</v>
      </c>
      <c r="AH3489" t="s">
        <v>79</v>
      </c>
      <c r="AI3489" t="s">
        <v>142</v>
      </c>
      <c r="AJ3489" s="1"/>
      <c r="AK3489" t="s">
        <v>358</v>
      </c>
      <c r="AL3489" t="s">
        <v>142</v>
      </c>
      <c r="AN3489" t="s">
        <v>358</v>
      </c>
      <c r="AO3489" s="1"/>
      <c r="AP3489" t="s">
        <v>79</v>
      </c>
      <c r="AQ3489">
        <v>0.125</v>
      </c>
      <c r="AR3489" t="s">
        <v>79</v>
      </c>
      <c r="AS3489">
        <v>4</v>
      </c>
      <c r="AT3489">
        <v>4</v>
      </c>
      <c r="AU3489" t="s">
        <v>246</v>
      </c>
      <c r="AV3489" t="s">
        <v>361</v>
      </c>
      <c r="AW3489" t="s">
        <v>360</v>
      </c>
      <c r="AX3489">
        <v>151654096</v>
      </c>
      <c r="AY3489" t="s">
        <v>89</v>
      </c>
      <c r="AZ3489" t="s">
        <v>248</v>
      </c>
      <c r="BA3489" t="s">
        <v>245</v>
      </c>
      <c r="BB3489">
        <v>0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Q3489">
        <v>5310</v>
      </c>
      <c r="BR3489">
        <f>SUM(PROD_DATA[[#This Row],[Rejected Qty]])/SUM(PROD_DATA[[#This Row],[Processed Qty]])*100</f>
        <v>0</v>
      </c>
      <c r="BS3489">
        <f>(PROD_DATA[[#This Row],[wastage %]]/100)*PROD_DATA[[#This Row],[TotalQty]]</f>
        <v>0</v>
      </c>
      <c r="BT3489">
        <v>0</v>
      </c>
    </row>
    <row r="3490" spans="1:72" x14ac:dyDescent="0.3">
      <c r="A3490" t="s">
        <v>79</v>
      </c>
      <c r="B3490" t="s">
        <v>79</v>
      </c>
      <c r="C3490" t="s">
        <v>79</v>
      </c>
      <c r="D3490" t="s">
        <v>292</v>
      </c>
      <c r="E3490" t="s">
        <v>71</v>
      </c>
      <c r="F3490" t="b">
        <v>0</v>
      </c>
      <c r="G3490" s="1"/>
      <c r="H3490">
        <v>260010000000</v>
      </c>
      <c r="I3490" t="s">
        <v>352</v>
      </c>
      <c r="J3490" t="s">
        <v>353</v>
      </c>
      <c r="K3490" t="s">
        <v>352</v>
      </c>
      <c r="L3490" s="1"/>
      <c r="M3490" s="2"/>
      <c r="N3490" s="2" t="str">
        <f>TEXT(PROD_DATA[[#This Row],[Fiscal Date]],"mmmm")</f>
        <v>January</v>
      </c>
      <c r="O3490" s="1"/>
      <c r="P3490" t="s">
        <v>237</v>
      </c>
      <c r="Q3490" t="b">
        <v>0</v>
      </c>
      <c r="R3490" t="b">
        <v>0</v>
      </c>
      <c r="S3490" t="s">
        <v>354</v>
      </c>
      <c r="T3490" t="s">
        <v>355</v>
      </c>
      <c r="U3490" t="s">
        <v>356</v>
      </c>
      <c r="V3490" t="s">
        <v>357</v>
      </c>
      <c r="W3490" t="s">
        <v>242</v>
      </c>
      <c r="X3490" t="s">
        <v>356</v>
      </c>
      <c r="Y3490" t="s">
        <v>243</v>
      </c>
      <c r="Z3490" t="s">
        <v>244</v>
      </c>
      <c r="AA3490" t="s">
        <v>245</v>
      </c>
      <c r="AB3490">
        <v>850</v>
      </c>
      <c r="AE3490" t="s">
        <v>82</v>
      </c>
      <c r="AF3490" t="b">
        <v>0</v>
      </c>
      <c r="AG3490">
        <v>9748920</v>
      </c>
      <c r="AH3490" t="s">
        <v>79</v>
      </c>
      <c r="AI3490" t="s">
        <v>142</v>
      </c>
      <c r="AJ3490" s="1"/>
      <c r="AK3490" t="s">
        <v>358</v>
      </c>
      <c r="AL3490" t="s">
        <v>142</v>
      </c>
      <c r="AN3490" t="s">
        <v>358</v>
      </c>
      <c r="AO3490" s="1"/>
      <c r="AP3490" t="s">
        <v>79</v>
      </c>
      <c r="AQ3490">
        <v>0.125</v>
      </c>
      <c r="AR3490" t="s">
        <v>79</v>
      </c>
      <c r="AS3490">
        <v>4</v>
      </c>
      <c r="AT3490">
        <v>4</v>
      </c>
      <c r="AU3490" t="s">
        <v>246</v>
      </c>
      <c r="AV3490" t="s">
        <v>362</v>
      </c>
      <c r="AW3490" t="s">
        <v>360</v>
      </c>
      <c r="AX3490">
        <v>151654096</v>
      </c>
      <c r="AY3490" t="s">
        <v>89</v>
      </c>
      <c r="AZ3490" t="s">
        <v>248</v>
      </c>
      <c r="BA3490" t="s">
        <v>245</v>
      </c>
      <c r="BB3490">
        <v>0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Q3490">
        <v>6285</v>
      </c>
      <c r="BR3490">
        <f>SUM(PROD_DATA[[#This Row],[Rejected Qty]])/SUM(PROD_DATA[[#This Row],[Processed Qty]])*100</f>
        <v>0</v>
      </c>
      <c r="BS3490">
        <f>(PROD_DATA[[#This Row],[wastage %]]/100)*PROD_DATA[[#This Row],[TotalQty]]</f>
        <v>0</v>
      </c>
      <c r="BT3490">
        <v>0</v>
      </c>
    </row>
    <row r="3491" spans="1:72" x14ac:dyDescent="0.3">
      <c r="A3491" t="s">
        <v>79</v>
      </c>
      <c r="B3491" t="s">
        <v>79</v>
      </c>
      <c r="C3491" t="s">
        <v>79</v>
      </c>
      <c r="D3491" t="s">
        <v>292</v>
      </c>
      <c r="E3491" t="s">
        <v>71</v>
      </c>
      <c r="F3491" t="b">
        <v>0</v>
      </c>
      <c r="G3491" s="1"/>
      <c r="H3491">
        <v>260010000000</v>
      </c>
      <c r="I3491" t="s">
        <v>352</v>
      </c>
      <c r="J3491" t="s">
        <v>353</v>
      </c>
      <c r="K3491" t="s">
        <v>352</v>
      </c>
      <c r="L3491" s="1"/>
      <c r="M3491" s="2"/>
      <c r="N3491" s="2" t="str">
        <f>TEXT(PROD_DATA[[#This Row],[Fiscal Date]],"mmmm")</f>
        <v>January</v>
      </c>
      <c r="O3491" s="1"/>
      <c r="P3491" t="s">
        <v>237</v>
      </c>
      <c r="Q3491" t="b">
        <v>0</v>
      </c>
      <c r="R3491" t="b">
        <v>0</v>
      </c>
      <c r="S3491" t="s">
        <v>354</v>
      </c>
      <c r="T3491" t="s">
        <v>355</v>
      </c>
      <c r="U3491" t="s">
        <v>356</v>
      </c>
      <c r="V3491" t="s">
        <v>357</v>
      </c>
      <c r="W3491" t="s">
        <v>242</v>
      </c>
      <c r="X3491" t="s">
        <v>356</v>
      </c>
      <c r="Y3491" t="s">
        <v>243</v>
      </c>
      <c r="Z3491" t="s">
        <v>244</v>
      </c>
      <c r="AA3491" t="s">
        <v>245</v>
      </c>
      <c r="AB3491">
        <v>850</v>
      </c>
      <c r="AE3491" t="s">
        <v>82</v>
      </c>
      <c r="AF3491" t="b">
        <v>0</v>
      </c>
      <c r="AG3491">
        <v>9748920</v>
      </c>
      <c r="AH3491" t="s">
        <v>79</v>
      </c>
      <c r="AI3491" t="s">
        <v>142</v>
      </c>
      <c r="AJ3491" s="1"/>
      <c r="AK3491" t="s">
        <v>358</v>
      </c>
      <c r="AL3491" t="s">
        <v>142</v>
      </c>
      <c r="AN3491" t="s">
        <v>358</v>
      </c>
      <c r="AO3491" s="1"/>
      <c r="AP3491" t="s">
        <v>79</v>
      </c>
      <c r="AQ3491">
        <v>0.125</v>
      </c>
      <c r="AR3491" t="s">
        <v>79</v>
      </c>
      <c r="AS3491">
        <v>4</v>
      </c>
      <c r="AT3491">
        <v>4</v>
      </c>
      <c r="AU3491" t="s">
        <v>246</v>
      </c>
      <c r="AV3491" t="s">
        <v>363</v>
      </c>
      <c r="AW3491" t="s">
        <v>360</v>
      </c>
      <c r="AX3491">
        <v>151654096</v>
      </c>
      <c r="AY3491" t="s">
        <v>89</v>
      </c>
      <c r="AZ3491" t="s">
        <v>248</v>
      </c>
      <c r="BA3491" t="s">
        <v>245</v>
      </c>
      <c r="BB3491">
        <v>0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Q3491">
        <v>3450</v>
      </c>
      <c r="BR3491">
        <f>SUM(PROD_DATA[[#This Row],[Rejected Qty]])/SUM(PROD_DATA[[#This Row],[Processed Qty]])*100</f>
        <v>0</v>
      </c>
      <c r="BS3491">
        <f>(PROD_DATA[[#This Row],[wastage %]]/100)*PROD_DATA[[#This Row],[TotalQty]]</f>
        <v>0</v>
      </c>
      <c r="BT3491">
        <v>0</v>
      </c>
    </row>
    <row r="3492" spans="1:72" x14ac:dyDescent="0.3">
      <c r="A3492" t="s">
        <v>79</v>
      </c>
      <c r="B3492" t="s">
        <v>79</v>
      </c>
      <c r="C3492" t="s">
        <v>79</v>
      </c>
      <c r="D3492" t="s">
        <v>292</v>
      </c>
      <c r="E3492" t="s">
        <v>71</v>
      </c>
      <c r="F3492" t="b">
        <v>0</v>
      </c>
      <c r="G3492" s="1"/>
      <c r="H3492">
        <v>260010000000</v>
      </c>
      <c r="I3492" t="s">
        <v>72</v>
      </c>
      <c r="J3492" t="s">
        <v>73</v>
      </c>
      <c r="K3492" t="s">
        <v>72</v>
      </c>
      <c r="L3492" s="1"/>
      <c r="M3492" s="2"/>
      <c r="N3492" s="2" t="str">
        <f>TEXT(PROD_DATA[[#This Row],[Fiscal Date]],"mmmm")</f>
        <v>January</v>
      </c>
      <c r="O3492" s="1"/>
      <c r="P3492" t="s">
        <v>237</v>
      </c>
      <c r="Q3492" t="b">
        <v>0</v>
      </c>
      <c r="R3492" t="b">
        <v>0</v>
      </c>
      <c r="S3492" t="s">
        <v>354</v>
      </c>
      <c r="T3492" t="s">
        <v>355</v>
      </c>
      <c r="U3492" t="s">
        <v>364</v>
      </c>
      <c r="V3492" t="s">
        <v>365</v>
      </c>
      <c r="W3492" t="s">
        <v>79</v>
      </c>
      <c r="X3492" t="s">
        <v>364</v>
      </c>
      <c r="Y3492" t="s">
        <v>79</v>
      </c>
      <c r="Z3492" t="s">
        <v>80</v>
      </c>
      <c r="AA3492" t="s">
        <v>81</v>
      </c>
      <c r="AB3492">
        <v>10</v>
      </c>
      <c r="AE3492" t="s">
        <v>82</v>
      </c>
      <c r="AF3492" t="b">
        <v>0</v>
      </c>
      <c r="AG3492">
        <v>9748980</v>
      </c>
      <c r="AH3492" t="s">
        <v>79</v>
      </c>
      <c r="AI3492" t="s">
        <v>142</v>
      </c>
      <c r="AJ3492" s="1"/>
      <c r="AK3492" t="s">
        <v>358</v>
      </c>
      <c r="AL3492" t="s">
        <v>142</v>
      </c>
      <c r="AN3492" t="s">
        <v>358</v>
      </c>
      <c r="AO3492" s="1"/>
      <c r="AP3492" t="s">
        <v>79</v>
      </c>
      <c r="AQ3492">
        <v>0.125</v>
      </c>
      <c r="AR3492" t="s">
        <v>79</v>
      </c>
      <c r="AS3492">
        <v>5</v>
      </c>
      <c r="AT3492">
        <v>6</v>
      </c>
      <c r="AU3492" t="s">
        <v>86</v>
      </c>
      <c r="AV3492" t="s">
        <v>359</v>
      </c>
      <c r="AW3492" t="s">
        <v>360</v>
      </c>
      <c r="AX3492">
        <v>151654095</v>
      </c>
      <c r="AY3492" t="s">
        <v>89</v>
      </c>
      <c r="AZ3492" t="s">
        <v>90</v>
      </c>
      <c r="BA3492" t="s">
        <v>91</v>
      </c>
      <c r="BB3492">
        <v>290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Q3492">
        <v>2475</v>
      </c>
      <c r="BR3492">
        <f>SUM(PROD_DATA[[#This Row],[Rejected Qty]])/SUM(PROD_DATA[[#This Row],[Processed Qty]])*100</f>
        <v>0</v>
      </c>
      <c r="BS3492">
        <f>(PROD_DATA[[#This Row],[wastage %]]/100)*PROD_DATA[[#This Row],[TotalQty]]</f>
        <v>0</v>
      </c>
      <c r="BT3492">
        <v>0</v>
      </c>
    </row>
    <row r="3493" spans="1:72" x14ac:dyDescent="0.3">
      <c r="A3493" t="s">
        <v>79</v>
      </c>
      <c r="B3493" t="s">
        <v>79</v>
      </c>
      <c r="C3493" t="s">
        <v>79</v>
      </c>
      <c r="D3493" t="s">
        <v>292</v>
      </c>
      <c r="E3493" t="s">
        <v>71</v>
      </c>
      <c r="F3493" t="b">
        <v>0</v>
      </c>
      <c r="G3493" s="1"/>
      <c r="H3493">
        <v>260010000000</v>
      </c>
      <c r="I3493" t="s">
        <v>72</v>
      </c>
      <c r="J3493" t="s">
        <v>73</v>
      </c>
      <c r="K3493" t="s">
        <v>72</v>
      </c>
      <c r="L3493" s="1"/>
      <c r="M3493" s="2"/>
      <c r="N3493" s="2" t="str">
        <f>TEXT(PROD_DATA[[#This Row],[Fiscal Date]],"mmmm")</f>
        <v>January</v>
      </c>
      <c r="O3493" s="1"/>
      <c r="P3493" t="s">
        <v>237</v>
      </c>
      <c r="Q3493" t="b">
        <v>0</v>
      </c>
      <c r="R3493" t="b">
        <v>0</v>
      </c>
      <c r="S3493" t="s">
        <v>354</v>
      </c>
      <c r="T3493" t="s">
        <v>355</v>
      </c>
      <c r="U3493" t="s">
        <v>364</v>
      </c>
      <c r="V3493" t="s">
        <v>365</v>
      </c>
      <c r="W3493" t="s">
        <v>79</v>
      </c>
      <c r="X3493" t="s">
        <v>364</v>
      </c>
      <c r="Y3493" t="s">
        <v>79</v>
      </c>
      <c r="Z3493" t="s">
        <v>80</v>
      </c>
      <c r="AA3493" t="s">
        <v>81</v>
      </c>
      <c r="AB3493">
        <v>10</v>
      </c>
      <c r="AE3493" t="s">
        <v>82</v>
      </c>
      <c r="AF3493" t="b">
        <v>0</v>
      </c>
      <c r="AG3493">
        <v>9748980</v>
      </c>
      <c r="AH3493" t="s">
        <v>79</v>
      </c>
      <c r="AI3493" t="s">
        <v>142</v>
      </c>
      <c r="AJ3493" s="1"/>
      <c r="AK3493" t="s">
        <v>358</v>
      </c>
      <c r="AL3493" t="s">
        <v>142</v>
      </c>
      <c r="AN3493" t="s">
        <v>358</v>
      </c>
      <c r="AO3493" s="1"/>
      <c r="AP3493" t="s">
        <v>79</v>
      </c>
      <c r="AQ3493">
        <v>0.125</v>
      </c>
      <c r="AR3493" t="s">
        <v>79</v>
      </c>
      <c r="AS3493">
        <v>5</v>
      </c>
      <c r="AT3493">
        <v>6</v>
      </c>
      <c r="AU3493" t="s">
        <v>86</v>
      </c>
      <c r="AV3493" t="s">
        <v>361</v>
      </c>
      <c r="AW3493" t="s">
        <v>360</v>
      </c>
      <c r="AX3493">
        <v>151654095</v>
      </c>
      <c r="AY3493" t="s">
        <v>89</v>
      </c>
      <c r="AZ3493" t="s">
        <v>90</v>
      </c>
      <c r="BA3493" t="s">
        <v>91</v>
      </c>
      <c r="BB3493">
        <v>440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Q3493">
        <v>5310</v>
      </c>
      <c r="BR3493">
        <f>SUM(PROD_DATA[[#This Row],[Rejected Qty]])/SUM(PROD_DATA[[#This Row],[Processed Qty]])*100</f>
        <v>0</v>
      </c>
      <c r="BS3493">
        <f>(PROD_DATA[[#This Row],[wastage %]]/100)*PROD_DATA[[#This Row],[TotalQty]]</f>
        <v>0</v>
      </c>
      <c r="BT3493">
        <v>0</v>
      </c>
    </row>
    <row r="3494" spans="1:72" x14ac:dyDescent="0.3">
      <c r="A3494" t="s">
        <v>79</v>
      </c>
      <c r="B3494" t="s">
        <v>79</v>
      </c>
      <c r="C3494" t="s">
        <v>79</v>
      </c>
      <c r="D3494" t="s">
        <v>292</v>
      </c>
      <c r="E3494" t="s">
        <v>71</v>
      </c>
      <c r="F3494" t="b">
        <v>0</v>
      </c>
      <c r="G3494" s="1"/>
      <c r="H3494">
        <v>260010000000</v>
      </c>
      <c r="I3494" t="s">
        <v>72</v>
      </c>
      <c r="J3494" t="s">
        <v>73</v>
      </c>
      <c r="K3494" t="s">
        <v>72</v>
      </c>
      <c r="L3494" s="1"/>
      <c r="M3494" s="2"/>
      <c r="N3494" s="2" t="str">
        <f>TEXT(PROD_DATA[[#This Row],[Fiscal Date]],"mmmm")</f>
        <v>January</v>
      </c>
      <c r="O3494" s="1"/>
      <c r="P3494" t="s">
        <v>237</v>
      </c>
      <c r="Q3494" t="b">
        <v>0</v>
      </c>
      <c r="R3494" t="b">
        <v>0</v>
      </c>
      <c r="S3494" t="s">
        <v>354</v>
      </c>
      <c r="T3494" t="s">
        <v>355</v>
      </c>
      <c r="U3494" t="s">
        <v>364</v>
      </c>
      <c r="V3494" t="s">
        <v>365</v>
      </c>
      <c r="W3494" t="s">
        <v>79</v>
      </c>
      <c r="X3494" t="s">
        <v>364</v>
      </c>
      <c r="Y3494" t="s">
        <v>79</v>
      </c>
      <c r="Z3494" t="s">
        <v>80</v>
      </c>
      <c r="AA3494" t="s">
        <v>81</v>
      </c>
      <c r="AB3494">
        <v>10</v>
      </c>
      <c r="AE3494" t="s">
        <v>82</v>
      </c>
      <c r="AF3494" t="b">
        <v>0</v>
      </c>
      <c r="AG3494">
        <v>9748980</v>
      </c>
      <c r="AH3494" t="s">
        <v>79</v>
      </c>
      <c r="AI3494" t="s">
        <v>142</v>
      </c>
      <c r="AJ3494" s="1"/>
      <c r="AK3494" t="s">
        <v>358</v>
      </c>
      <c r="AL3494" t="s">
        <v>142</v>
      </c>
      <c r="AN3494" t="s">
        <v>358</v>
      </c>
      <c r="AO3494" s="1"/>
      <c r="AP3494" t="s">
        <v>79</v>
      </c>
      <c r="AQ3494">
        <v>0.125</v>
      </c>
      <c r="AR3494" t="s">
        <v>79</v>
      </c>
      <c r="AS3494">
        <v>5</v>
      </c>
      <c r="AT3494">
        <v>6</v>
      </c>
      <c r="AU3494" t="s">
        <v>86</v>
      </c>
      <c r="AV3494" t="s">
        <v>362</v>
      </c>
      <c r="AW3494" t="s">
        <v>360</v>
      </c>
      <c r="AX3494">
        <v>151654095</v>
      </c>
      <c r="AY3494" t="s">
        <v>89</v>
      </c>
      <c r="AZ3494" t="s">
        <v>90</v>
      </c>
      <c r="BA3494" t="s">
        <v>91</v>
      </c>
      <c r="BB3494">
        <v>724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Q3494">
        <v>6285</v>
      </c>
      <c r="BR3494">
        <f>SUM(PROD_DATA[[#This Row],[Rejected Qty]])/SUM(PROD_DATA[[#This Row],[Processed Qty]])*100</f>
        <v>0</v>
      </c>
      <c r="BS3494">
        <f>(PROD_DATA[[#This Row],[wastage %]]/100)*PROD_DATA[[#This Row],[TotalQty]]</f>
        <v>0</v>
      </c>
      <c r="BT3494">
        <v>0</v>
      </c>
    </row>
    <row r="3495" spans="1:72" x14ac:dyDescent="0.3">
      <c r="A3495" t="s">
        <v>79</v>
      </c>
      <c r="B3495" t="s">
        <v>79</v>
      </c>
      <c r="C3495" t="s">
        <v>79</v>
      </c>
      <c r="D3495" t="s">
        <v>292</v>
      </c>
      <c r="E3495" t="s">
        <v>71</v>
      </c>
      <c r="F3495" t="b">
        <v>0</v>
      </c>
      <c r="G3495" s="1"/>
      <c r="H3495">
        <v>260010000000</v>
      </c>
      <c r="I3495" t="s">
        <v>72</v>
      </c>
      <c r="J3495" t="s">
        <v>73</v>
      </c>
      <c r="K3495" t="s">
        <v>72</v>
      </c>
      <c r="L3495" s="1"/>
      <c r="M3495" s="2"/>
      <c r="N3495" s="2" t="str">
        <f>TEXT(PROD_DATA[[#This Row],[Fiscal Date]],"mmmm")</f>
        <v>January</v>
      </c>
      <c r="O3495" s="1"/>
      <c r="P3495" t="s">
        <v>237</v>
      </c>
      <c r="Q3495" t="b">
        <v>0</v>
      </c>
      <c r="R3495" t="b">
        <v>0</v>
      </c>
      <c r="S3495" t="s">
        <v>354</v>
      </c>
      <c r="T3495" t="s">
        <v>355</v>
      </c>
      <c r="U3495" t="s">
        <v>364</v>
      </c>
      <c r="V3495" t="s">
        <v>365</v>
      </c>
      <c r="W3495" t="s">
        <v>79</v>
      </c>
      <c r="X3495" t="s">
        <v>364</v>
      </c>
      <c r="Y3495" t="s">
        <v>79</v>
      </c>
      <c r="Z3495" t="s">
        <v>80</v>
      </c>
      <c r="AA3495" t="s">
        <v>81</v>
      </c>
      <c r="AB3495">
        <v>10</v>
      </c>
      <c r="AE3495" t="s">
        <v>82</v>
      </c>
      <c r="AF3495" t="b">
        <v>0</v>
      </c>
      <c r="AG3495">
        <v>9748980</v>
      </c>
      <c r="AH3495" t="s">
        <v>79</v>
      </c>
      <c r="AI3495" t="s">
        <v>142</v>
      </c>
      <c r="AJ3495" s="1"/>
      <c r="AK3495" t="s">
        <v>358</v>
      </c>
      <c r="AL3495" t="s">
        <v>142</v>
      </c>
      <c r="AN3495" t="s">
        <v>358</v>
      </c>
      <c r="AO3495" s="1"/>
      <c r="AP3495" t="s">
        <v>79</v>
      </c>
      <c r="AQ3495">
        <v>0.125</v>
      </c>
      <c r="AR3495" t="s">
        <v>79</v>
      </c>
      <c r="AS3495">
        <v>5</v>
      </c>
      <c r="AT3495">
        <v>6</v>
      </c>
      <c r="AU3495" t="s">
        <v>86</v>
      </c>
      <c r="AV3495" t="s">
        <v>363</v>
      </c>
      <c r="AW3495" t="s">
        <v>360</v>
      </c>
      <c r="AX3495">
        <v>151654095</v>
      </c>
      <c r="AY3495" t="s">
        <v>89</v>
      </c>
      <c r="AZ3495" t="s">
        <v>90</v>
      </c>
      <c r="BA3495" t="s">
        <v>91</v>
      </c>
      <c r="BB3495">
        <v>365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Q3495">
        <v>3450</v>
      </c>
      <c r="BR3495">
        <f>SUM(PROD_DATA[[#This Row],[Rejected Qty]])/SUM(PROD_DATA[[#This Row],[Processed Qty]])*100</f>
        <v>2.8288543140028288</v>
      </c>
      <c r="BS3495">
        <f>(PROD_DATA[[#This Row],[wastage %]]/100)*PROD_DATA[[#This Row],[TotalQty]]</f>
        <v>0</v>
      </c>
      <c r="BT3495">
        <v>2.8288543140028288</v>
      </c>
    </row>
    <row r="3496" spans="1:72" x14ac:dyDescent="0.3">
      <c r="A3496" t="s">
        <v>79</v>
      </c>
      <c r="B3496" t="s">
        <v>79</v>
      </c>
      <c r="C3496" t="s">
        <v>79</v>
      </c>
      <c r="D3496" t="s">
        <v>292</v>
      </c>
      <c r="E3496" t="s">
        <v>71</v>
      </c>
      <c r="F3496" t="b">
        <v>0</v>
      </c>
      <c r="G3496" s="1"/>
      <c r="H3496">
        <v>260010000000</v>
      </c>
      <c r="I3496" t="s">
        <v>137</v>
      </c>
      <c r="J3496" t="s">
        <v>138</v>
      </c>
      <c r="K3496" t="s">
        <v>137</v>
      </c>
      <c r="L3496" s="1"/>
      <c r="M3496" s="2"/>
      <c r="N3496" s="2" t="str">
        <f>TEXT(PROD_DATA[[#This Row],[Fiscal Date]],"mmmm")</f>
        <v>January</v>
      </c>
      <c r="O3496" s="1"/>
      <c r="P3496" t="s">
        <v>237</v>
      </c>
      <c r="Q3496" t="b">
        <v>0</v>
      </c>
      <c r="R3496" t="b">
        <v>0</v>
      </c>
      <c r="S3496" t="s">
        <v>354</v>
      </c>
      <c r="T3496" t="s">
        <v>355</v>
      </c>
      <c r="U3496" t="s">
        <v>107</v>
      </c>
      <c r="V3496" t="s">
        <v>108</v>
      </c>
      <c r="W3496" t="s">
        <v>79</v>
      </c>
      <c r="X3496" t="s">
        <v>107</v>
      </c>
      <c r="Y3496" t="s">
        <v>79</v>
      </c>
      <c r="Z3496" t="s">
        <v>109</v>
      </c>
      <c r="AA3496" t="s">
        <v>110</v>
      </c>
      <c r="AB3496">
        <v>0</v>
      </c>
      <c r="AE3496" t="s">
        <v>82</v>
      </c>
      <c r="AF3496" t="b">
        <v>0</v>
      </c>
      <c r="AG3496">
        <v>9748974</v>
      </c>
      <c r="AH3496" t="s">
        <v>79</v>
      </c>
      <c r="AI3496" t="s">
        <v>142</v>
      </c>
      <c r="AJ3496" s="1"/>
      <c r="AK3496" t="s">
        <v>358</v>
      </c>
      <c r="AL3496" t="s">
        <v>142</v>
      </c>
      <c r="AN3496" t="s">
        <v>358</v>
      </c>
      <c r="AO3496" s="1"/>
      <c r="AP3496" t="s">
        <v>79</v>
      </c>
      <c r="AQ3496">
        <v>0.125</v>
      </c>
      <c r="AR3496" t="s">
        <v>79</v>
      </c>
      <c r="AS3496">
        <v>12</v>
      </c>
      <c r="AT3496">
        <v>12</v>
      </c>
      <c r="AU3496" t="s">
        <v>111</v>
      </c>
      <c r="AV3496" t="s">
        <v>719</v>
      </c>
      <c r="AW3496" t="s">
        <v>360</v>
      </c>
      <c r="AX3496">
        <v>151654095</v>
      </c>
      <c r="AY3496" t="s">
        <v>89</v>
      </c>
      <c r="AZ3496" t="s">
        <v>112</v>
      </c>
      <c r="BA3496" t="s">
        <v>110</v>
      </c>
      <c r="BB3496">
        <v>0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Q3496">
        <v>14400</v>
      </c>
      <c r="BR3496">
        <f>SUM(PROD_DATA[[#This Row],[Rejected Qty]])/SUM(PROD_DATA[[#This Row],[Processed Qty]])*100</f>
        <v>0</v>
      </c>
      <c r="BS3496">
        <f>(PROD_DATA[[#This Row],[wastage %]]/100)*PROD_DATA[[#This Row],[TotalQty]]</f>
        <v>0</v>
      </c>
      <c r="BT3496">
        <v>0</v>
      </c>
    </row>
    <row r="3497" spans="1:72" x14ac:dyDescent="0.3">
      <c r="A3497" t="s">
        <v>79</v>
      </c>
      <c r="B3497" t="s">
        <v>79</v>
      </c>
      <c r="C3497" t="s">
        <v>79</v>
      </c>
      <c r="D3497" t="s">
        <v>292</v>
      </c>
      <c r="E3497" t="s">
        <v>71</v>
      </c>
      <c r="F3497" t="b">
        <v>0</v>
      </c>
      <c r="G3497" s="1"/>
      <c r="H3497">
        <v>260010000000</v>
      </c>
      <c r="I3497" t="s">
        <v>146</v>
      </c>
      <c r="J3497" t="s">
        <v>147</v>
      </c>
      <c r="K3497" t="s">
        <v>146</v>
      </c>
      <c r="L3497" s="1"/>
      <c r="M3497" s="2"/>
      <c r="N3497" s="2" t="str">
        <f>TEXT(PROD_DATA[[#This Row],[Fiscal Date]],"mmmm")</f>
        <v>January</v>
      </c>
      <c r="O3497" s="1"/>
      <c r="P3497" t="s">
        <v>237</v>
      </c>
      <c r="Q3497" t="b">
        <v>0</v>
      </c>
      <c r="R3497" t="b">
        <v>1</v>
      </c>
      <c r="S3497" t="s">
        <v>354</v>
      </c>
      <c r="T3497" t="s">
        <v>355</v>
      </c>
      <c r="U3497" t="s">
        <v>115</v>
      </c>
      <c r="V3497" t="s">
        <v>116</v>
      </c>
      <c r="W3497" t="s">
        <v>116</v>
      </c>
      <c r="X3497" t="s">
        <v>115</v>
      </c>
      <c r="Y3497" t="s">
        <v>115</v>
      </c>
      <c r="Z3497" t="s">
        <v>117</v>
      </c>
      <c r="AA3497" t="s">
        <v>118</v>
      </c>
      <c r="AB3497">
        <v>0</v>
      </c>
      <c r="AD3497">
        <v>1516514402</v>
      </c>
      <c r="AE3497" t="s">
        <v>82</v>
      </c>
      <c r="AF3497" t="b">
        <v>0</v>
      </c>
      <c r="AG3497">
        <v>9748975</v>
      </c>
      <c r="AH3497" t="s">
        <v>79</v>
      </c>
      <c r="AI3497" t="s">
        <v>142</v>
      </c>
      <c r="AJ3497" s="1"/>
      <c r="AK3497" t="s">
        <v>358</v>
      </c>
      <c r="AL3497" t="s">
        <v>142</v>
      </c>
      <c r="AN3497" t="s">
        <v>358</v>
      </c>
      <c r="AO3497" s="1"/>
      <c r="AP3497" t="s">
        <v>79</v>
      </c>
      <c r="AQ3497">
        <v>0.125</v>
      </c>
      <c r="AR3497" t="s">
        <v>79</v>
      </c>
      <c r="AS3497">
        <v>12</v>
      </c>
      <c r="AT3497">
        <v>12</v>
      </c>
      <c r="AU3497" t="s">
        <v>111</v>
      </c>
      <c r="AV3497" t="s">
        <v>719</v>
      </c>
      <c r="AW3497" t="s">
        <v>360</v>
      </c>
      <c r="AX3497">
        <v>151654095</v>
      </c>
      <c r="AY3497" t="s">
        <v>89</v>
      </c>
      <c r="AZ3497" t="s">
        <v>119</v>
      </c>
      <c r="BA3497" t="s">
        <v>118</v>
      </c>
      <c r="BB3497">
        <v>0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Q3497">
        <v>14400</v>
      </c>
      <c r="BR3497">
        <f>SUM(PROD_DATA[[#This Row],[Rejected Qty]])/SUM(PROD_DATA[[#This Row],[Processed Qty]])*100</f>
        <v>0</v>
      </c>
      <c r="BS3497">
        <f>(PROD_DATA[[#This Row],[wastage %]]/100)*PROD_DATA[[#This Row],[TotalQty]]</f>
        <v>0</v>
      </c>
      <c r="BT3497">
        <v>0</v>
      </c>
    </row>
    <row r="3498" spans="1:72" x14ac:dyDescent="0.3">
      <c r="A3498" t="s">
        <v>79</v>
      </c>
      <c r="B3498" t="s">
        <v>79</v>
      </c>
      <c r="C3498" t="s">
        <v>79</v>
      </c>
      <c r="D3498" t="s">
        <v>292</v>
      </c>
      <c r="E3498" t="s">
        <v>71</v>
      </c>
      <c r="F3498" t="b">
        <v>0</v>
      </c>
      <c r="G3498" s="1"/>
      <c r="H3498">
        <v>260010000000</v>
      </c>
      <c r="I3498" t="s">
        <v>137</v>
      </c>
      <c r="J3498" t="s">
        <v>138</v>
      </c>
      <c r="K3498" t="s">
        <v>137</v>
      </c>
      <c r="L3498" s="1"/>
      <c r="M3498" s="2"/>
      <c r="N3498" s="2" t="str">
        <f>TEXT(PROD_DATA[[#This Row],[Fiscal Date]],"mmmm")</f>
        <v>January</v>
      </c>
      <c r="O3498" s="1"/>
      <c r="P3498" t="s">
        <v>237</v>
      </c>
      <c r="Q3498" t="b">
        <v>0</v>
      </c>
      <c r="R3498" t="b">
        <v>0</v>
      </c>
      <c r="S3498" t="s">
        <v>354</v>
      </c>
      <c r="T3498" t="s">
        <v>355</v>
      </c>
      <c r="U3498" t="s">
        <v>107</v>
      </c>
      <c r="V3498" t="s">
        <v>108</v>
      </c>
      <c r="W3498" t="s">
        <v>79</v>
      </c>
      <c r="X3498" t="s">
        <v>107</v>
      </c>
      <c r="Y3498" t="s">
        <v>79</v>
      </c>
      <c r="Z3498" t="s">
        <v>109</v>
      </c>
      <c r="AA3498" t="s">
        <v>110</v>
      </c>
      <c r="AB3498">
        <v>0</v>
      </c>
      <c r="AE3498" t="s">
        <v>82</v>
      </c>
      <c r="AF3498" t="b">
        <v>0</v>
      </c>
      <c r="AG3498">
        <v>9748985</v>
      </c>
      <c r="AH3498" t="s">
        <v>79</v>
      </c>
      <c r="AI3498" t="s">
        <v>142</v>
      </c>
      <c r="AJ3498" s="1"/>
      <c r="AK3498" t="s">
        <v>358</v>
      </c>
      <c r="AL3498" t="s">
        <v>142</v>
      </c>
      <c r="AN3498" t="s">
        <v>358</v>
      </c>
      <c r="AO3498" s="1"/>
      <c r="AP3498" t="s">
        <v>79</v>
      </c>
      <c r="AQ3498">
        <v>0.125</v>
      </c>
      <c r="AR3498" t="s">
        <v>79</v>
      </c>
      <c r="AS3498">
        <v>12</v>
      </c>
      <c r="AT3498">
        <v>12</v>
      </c>
      <c r="AU3498" t="s">
        <v>111</v>
      </c>
      <c r="AV3498" t="s">
        <v>368</v>
      </c>
      <c r="AW3498" t="s">
        <v>360</v>
      </c>
      <c r="AX3498">
        <v>151654096</v>
      </c>
      <c r="AY3498" t="s">
        <v>89</v>
      </c>
      <c r="AZ3498" t="s">
        <v>112</v>
      </c>
      <c r="BA3498" t="s">
        <v>110</v>
      </c>
      <c r="BB3498">
        <v>0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Q3498">
        <v>16915</v>
      </c>
      <c r="BR3498">
        <f>SUM(PROD_DATA[[#This Row],[Rejected Qty]])/SUM(PROD_DATA[[#This Row],[Processed Qty]])*100</f>
        <v>0</v>
      </c>
      <c r="BS3498">
        <f>(PROD_DATA[[#This Row],[wastage %]]/100)*PROD_DATA[[#This Row],[TotalQty]]</f>
        <v>0</v>
      </c>
      <c r="BT3498">
        <v>0</v>
      </c>
    </row>
    <row r="3499" spans="1:72" x14ac:dyDescent="0.3">
      <c r="A3499" t="s">
        <v>79</v>
      </c>
      <c r="B3499" t="s">
        <v>79</v>
      </c>
      <c r="C3499" t="s">
        <v>79</v>
      </c>
      <c r="D3499" t="s">
        <v>292</v>
      </c>
      <c r="E3499" t="s">
        <v>71</v>
      </c>
      <c r="F3499" t="b">
        <v>0</v>
      </c>
      <c r="G3499" s="1"/>
      <c r="H3499">
        <v>260010000000</v>
      </c>
      <c r="I3499" t="s">
        <v>146</v>
      </c>
      <c r="J3499" t="s">
        <v>147</v>
      </c>
      <c r="K3499" t="s">
        <v>146</v>
      </c>
      <c r="L3499" s="1"/>
      <c r="M3499" s="2"/>
      <c r="N3499" s="2" t="str">
        <f>TEXT(PROD_DATA[[#This Row],[Fiscal Date]],"mmmm")</f>
        <v>January</v>
      </c>
      <c r="O3499" s="1"/>
      <c r="P3499" t="s">
        <v>237</v>
      </c>
      <c r="Q3499" t="b">
        <v>0</v>
      </c>
      <c r="R3499" t="b">
        <v>1</v>
      </c>
      <c r="S3499" t="s">
        <v>354</v>
      </c>
      <c r="T3499" t="s">
        <v>355</v>
      </c>
      <c r="U3499" t="s">
        <v>115</v>
      </c>
      <c r="V3499" t="s">
        <v>116</v>
      </c>
      <c r="W3499" t="s">
        <v>116</v>
      </c>
      <c r="X3499" t="s">
        <v>115</v>
      </c>
      <c r="Y3499" t="s">
        <v>115</v>
      </c>
      <c r="Z3499" t="s">
        <v>117</v>
      </c>
      <c r="AA3499" t="s">
        <v>118</v>
      </c>
      <c r="AB3499">
        <v>0</v>
      </c>
      <c r="AD3499">
        <v>1516514413</v>
      </c>
      <c r="AE3499" t="s">
        <v>82</v>
      </c>
      <c r="AF3499" t="b">
        <v>0</v>
      </c>
      <c r="AG3499">
        <v>9748986</v>
      </c>
      <c r="AH3499" t="s">
        <v>79</v>
      </c>
      <c r="AI3499" t="s">
        <v>142</v>
      </c>
      <c r="AJ3499" s="1"/>
      <c r="AK3499" t="s">
        <v>358</v>
      </c>
      <c r="AL3499" t="s">
        <v>142</v>
      </c>
      <c r="AN3499" t="s">
        <v>358</v>
      </c>
      <c r="AO3499" s="1"/>
      <c r="AP3499" t="s">
        <v>79</v>
      </c>
      <c r="AQ3499">
        <v>0.125</v>
      </c>
      <c r="AR3499" t="s">
        <v>79</v>
      </c>
      <c r="AS3499">
        <v>12</v>
      </c>
      <c r="AT3499">
        <v>12</v>
      </c>
      <c r="AU3499" t="s">
        <v>111</v>
      </c>
      <c r="AV3499" t="s">
        <v>368</v>
      </c>
      <c r="AW3499" t="s">
        <v>360</v>
      </c>
      <c r="AX3499">
        <v>151654096</v>
      </c>
      <c r="AY3499" t="s">
        <v>89</v>
      </c>
      <c r="AZ3499" t="s">
        <v>119</v>
      </c>
      <c r="BA3499" t="s">
        <v>118</v>
      </c>
      <c r="BB3499">
        <v>0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Q3499">
        <v>16915</v>
      </c>
      <c r="BR3499">
        <f>SUM(PROD_DATA[[#This Row],[Rejected Qty]])/SUM(PROD_DATA[[#This Row],[Processed Qty]])*100</f>
        <v>0</v>
      </c>
      <c r="BS3499">
        <f>(PROD_DATA[[#This Row],[wastage %]]/100)*PROD_DATA[[#This Row],[TotalQty]]</f>
        <v>0</v>
      </c>
      <c r="BT3499">
        <v>0</v>
      </c>
    </row>
    <row r="3500" spans="1:72" x14ac:dyDescent="0.3">
      <c r="A3500" t="s">
        <v>79</v>
      </c>
      <c r="B3500" t="s">
        <v>79</v>
      </c>
      <c r="C3500" t="s">
        <v>79</v>
      </c>
      <c r="D3500" t="s">
        <v>292</v>
      </c>
      <c r="E3500" t="s">
        <v>71</v>
      </c>
      <c r="F3500" t="b">
        <v>0</v>
      </c>
      <c r="G3500" s="1"/>
      <c r="H3500">
        <v>260010000000</v>
      </c>
      <c r="I3500" t="s">
        <v>137</v>
      </c>
      <c r="J3500" t="s">
        <v>138</v>
      </c>
      <c r="K3500" t="s">
        <v>137</v>
      </c>
      <c r="L3500" s="1"/>
      <c r="M3500" s="2"/>
      <c r="N3500" s="2" t="str">
        <f>TEXT(PROD_DATA[[#This Row],[Fiscal Date]],"mmmm")</f>
        <v>January</v>
      </c>
      <c r="O3500" s="1"/>
      <c r="P3500" t="s">
        <v>237</v>
      </c>
      <c r="Q3500" t="b">
        <v>0</v>
      </c>
      <c r="R3500" t="b">
        <v>0</v>
      </c>
      <c r="S3500" t="s">
        <v>354</v>
      </c>
      <c r="T3500" t="s">
        <v>355</v>
      </c>
      <c r="U3500" t="s">
        <v>107</v>
      </c>
      <c r="V3500" t="s">
        <v>108</v>
      </c>
      <c r="W3500" t="s">
        <v>79</v>
      </c>
      <c r="X3500" t="s">
        <v>107</v>
      </c>
      <c r="Y3500" t="s">
        <v>79</v>
      </c>
      <c r="Z3500" t="s">
        <v>109</v>
      </c>
      <c r="AA3500" t="s">
        <v>110</v>
      </c>
      <c r="AB3500">
        <v>0</v>
      </c>
      <c r="AE3500" t="s">
        <v>82</v>
      </c>
      <c r="AF3500" t="b">
        <v>0</v>
      </c>
      <c r="AG3500">
        <v>9749007</v>
      </c>
      <c r="AH3500" t="s">
        <v>79</v>
      </c>
      <c r="AI3500" t="s">
        <v>142</v>
      </c>
      <c r="AJ3500" s="1"/>
      <c r="AK3500" t="s">
        <v>358</v>
      </c>
      <c r="AL3500" t="s">
        <v>142</v>
      </c>
      <c r="AN3500" t="s">
        <v>358</v>
      </c>
      <c r="AO3500" s="1"/>
      <c r="AP3500" t="s">
        <v>79</v>
      </c>
      <c r="AQ3500">
        <v>0.125</v>
      </c>
      <c r="AR3500" t="s">
        <v>79</v>
      </c>
      <c r="AS3500">
        <v>12</v>
      </c>
      <c r="AT3500">
        <v>12</v>
      </c>
      <c r="AU3500" t="s">
        <v>111</v>
      </c>
      <c r="AV3500" t="s">
        <v>366</v>
      </c>
      <c r="AW3500" t="s">
        <v>360</v>
      </c>
      <c r="AX3500">
        <v>151654096</v>
      </c>
      <c r="AY3500" t="s">
        <v>89</v>
      </c>
      <c r="AZ3500" t="s">
        <v>112</v>
      </c>
      <c r="BA3500" t="s">
        <v>110</v>
      </c>
      <c r="BB3500">
        <v>0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Q3500">
        <v>13482</v>
      </c>
      <c r="BR3500">
        <f>SUM(PROD_DATA[[#This Row],[Rejected Qty]])/SUM(PROD_DATA[[#This Row],[Processed Qty]])*100</f>
        <v>0</v>
      </c>
      <c r="BS3500">
        <f>(PROD_DATA[[#This Row],[wastage %]]/100)*PROD_DATA[[#This Row],[TotalQty]]</f>
        <v>0</v>
      </c>
      <c r="BT3500">
        <v>0</v>
      </c>
    </row>
    <row r="3501" spans="1:72" x14ac:dyDescent="0.3">
      <c r="A3501" t="s">
        <v>79</v>
      </c>
      <c r="B3501" t="s">
        <v>79</v>
      </c>
      <c r="C3501" t="s">
        <v>79</v>
      </c>
      <c r="D3501" t="s">
        <v>292</v>
      </c>
      <c r="E3501" t="s">
        <v>71</v>
      </c>
      <c r="F3501" t="b">
        <v>0</v>
      </c>
      <c r="G3501" s="1"/>
      <c r="H3501">
        <v>260010000000</v>
      </c>
      <c r="I3501" t="s">
        <v>146</v>
      </c>
      <c r="J3501" t="s">
        <v>147</v>
      </c>
      <c r="K3501" t="s">
        <v>146</v>
      </c>
      <c r="L3501" s="1"/>
      <c r="M3501" s="2"/>
      <c r="N3501" s="2" t="str">
        <f>TEXT(PROD_DATA[[#This Row],[Fiscal Date]],"mmmm")</f>
        <v>January</v>
      </c>
      <c r="O3501" s="1"/>
      <c r="P3501" t="s">
        <v>237</v>
      </c>
      <c r="Q3501" t="b">
        <v>0</v>
      </c>
      <c r="R3501" t="b">
        <v>1</v>
      </c>
      <c r="S3501" t="s">
        <v>354</v>
      </c>
      <c r="T3501" t="s">
        <v>355</v>
      </c>
      <c r="U3501" t="s">
        <v>115</v>
      </c>
      <c r="V3501" t="s">
        <v>116</v>
      </c>
      <c r="W3501" t="s">
        <v>116</v>
      </c>
      <c r="X3501" t="s">
        <v>115</v>
      </c>
      <c r="Y3501" t="s">
        <v>115</v>
      </c>
      <c r="Z3501" t="s">
        <v>117</v>
      </c>
      <c r="AA3501" t="s">
        <v>118</v>
      </c>
      <c r="AB3501">
        <v>0</v>
      </c>
      <c r="AD3501">
        <v>1516514431</v>
      </c>
      <c r="AE3501" t="s">
        <v>82</v>
      </c>
      <c r="AF3501" t="b">
        <v>0</v>
      </c>
      <c r="AG3501">
        <v>9749008</v>
      </c>
      <c r="AH3501" t="s">
        <v>79</v>
      </c>
      <c r="AI3501" t="s">
        <v>142</v>
      </c>
      <c r="AJ3501" s="1"/>
      <c r="AK3501" t="s">
        <v>358</v>
      </c>
      <c r="AL3501" t="s">
        <v>142</v>
      </c>
      <c r="AN3501" t="s">
        <v>358</v>
      </c>
      <c r="AO3501" s="1"/>
      <c r="AP3501" t="s">
        <v>79</v>
      </c>
      <c r="AQ3501">
        <v>0.125</v>
      </c>
      <c r="AR3501" t="s">
        <v>79</v>
      </c>
      <c r="AS3501">
        <v>12</v>
      </c>
      <c r="AT3501">
        <v>12</v>
      </c>
      <c r="AU3501" t="s">
        <v>111</v>
      </c>
      <c r="AV3501" t="s">
        <v>366</v>
      </c>
      <c r="AW3501" t="s">
        <v>360</v>
      </c>
      <c r="AX3501">
        <v>151654096</v>
      </c>
      <c r="AY3501" t="s">
        <v>89</v>
      </c>
      <c r="AZ3501" t="s">
        <v>119</v>
      </c>
      <c r="BA3501" t="s">
        <v>118</v>
      </c>
      <c r="BB3501">
        <v>0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Q3501">
        <v>13482</v>
      </c>
      <c r="BR3501">
        <f>SUM(PROD_DATA[[#This Row],[Rejected Qty]])/SUM(PROD_DATA[[#This Row],[Processed Qty]])*100</f>
        <v>0</v>
      </c>
      <c r="BS3501">
        <f>(PROD_DATA[[#This Row],[wastage %]]/100)*PROD_DATA[[#This Row],[TotalQty]]</f>
        <v>0</v>
      </c>
      <c r="BT3501">
        <v>0</v>
      </c>
    </row>
    <row r="3502" spans="1:72" x14ac:dyDescent="0.3">
      <c r="A3502" t="s">
        <v>79</v>
      </c>
      <c r="B3502" t="s">
        <v>79</v>
      </c>
      <c r="C3502" t="s">
        <v>79</v>
      </c>
      <c r="D3502" t="s">
        <v>292</v>
      </c>
      <c r="E3502" t="s">
        <v>71</v>
      </c>
      <c r="F3502" t="b">
        <v>0</v>
      </c>
      <c r="G3502" s="1"/>
      <c r="H3502">
        <v>260010000000</v>
      </c>
      <c r="I3502" t="s">
        <v>137</v>
      </c>
      <c r="J3502" t="s">
        <v>138</v>
      </c>
      <c r="K3502" t="s">
        <v>137</v>
      </c>
      <c r="L3502" s="1"/>
      <c r="M3502" s="2"/>
      <c r="N3502" s="2" t="str">
        <f>TEXT(PROD_DATA[[#This Row],[Fiscal Date]],"mmmm")</f>
        <v>January</v>
      </c>
      <c r="O3502" s="1"/>
      <c r="P3502" t="s">
        <v>237</v>
      </c>
      <c r="Q3502" t="b">
        <v>0</v>
      </c>
      <c r="R3502" t="b">
        <v>0</v>
      </c>
      <c r="S3502" t="s">
        <v>354</v>
      </c>
      <c r="T3502" t="s">
        <v>355</v>
      </c>
      <c r="U3502" t="s">
        <v>107</v>
      </c>
      <c r="V3502" t="s">
        <v>108</v>
      </c>
      <c r="W3502" t="s">
        <v>79</v>
      </c>
      <c r="X3502" t="s">
        <v>107</v>
      </c>
      <c r="Y3502" t="s">
        <v>79</v>
      </c>
      <c r="Z3502" t="s">
        <v>109</v>
      </c>
      <c r="AA3502" t="s">
        <v>110</v>
      </c>
      <c r="AB3502">
        <v>0</v>
      </c>
      <c r="AE3502" t="s">
        <v>82</v>
      </c>
      <c r="AF3502" t="b">
        <v>0</v>
      </c>
      <c r="AG3502">
        <v>9749014</v>
      </c>
      <c r="AH3502" t="s">
        <v>79</v>
      </c>
      <c r="AI3502" t="s">
        <v>142</v>
      </c>
      <c r="AJ3502" s="1"/>
      <c r="AK3502" t="s">
        <v>358</v>
      </c>
      <c r="AL3502" t="s">
        <v>142</v>
      </c>
      <c r="AN3502" t="s">
        <v>358</v>
      </c>
      <c r="AO3502" s="1"/>
      <c r="AP3502" t="s">
        <v>79</v>
      </c>
      <c r="AQ3502">
        <v>0.125</v>
      </c>
      <c r="AR3502" t="s">
        <v>79</v>
      </c>
      <c r="AS3502">
        <v>12</v>
      </c>
      <c r="AT3502">
        <v>12</v>
      </c>
      <c r="AU3502" t="s">
        <v>111</v>
      </c>
      <c r="AV3502" t="s">
        <v>359</v>
      </c>
      <c r="AW3502" t="s">
        <v>360</v>
      </c>
      <c r="AX3502">
        <v>151654094</v>
      </c>
      <c r="AY3502" t="s">
        <v>89</v>
      </c>
      <c r="AZ3502" t="s">
        <v>112</v>
      </c>
      <c r="BA3502" t="s">
        <v>110</v>
      </c>
      <c r="BB3502">
        <v>0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Q3502">
        <v>2475</v>
      </c>
      <c r="BR3502">
        <f>SUM(PROD_DATA[[#This Row],[Rejected Qty]])/SUM(PROD_DATA[[#This Row],[Processed Qty]])*100</f>
        <v>0</v>
      </c>
      <c r="BS3502">
        <f>(PROD_DATA[[#This Row],[wastage %]]/100)*PROD_DATA[[#This Row],[TotalQty]]</f>
        <v>0</v>
      </c>
      <c r="BT3502">
        <v>0</v>
      </c>
    </row>
    <row r="3503" spans="1:72" x14ac:dyDescent="0.3">
      <c r="A3503" t="s">
        <v>79</v>
      </c>
      <c r="B3503" t="s">
        <v>79</v>
      </c>
      <c r="C3503" t="s">
        <v>79</v>
      </c>
      <c r="D3503" t="s">
        <v>292</v>
      </c>
      <c r="E3503" t="s">
        <v>71</v>
      </c>
      <c r="F3503" t="b">
        <v>0</v>
      </c>
      <c r="G3503" s="1"/>
      <c r="H3503">
        <v>260010000000</v>
      </c>
      <c r="I3503" t="s">
        <v>137</v>
      </c>
      <c r="J3503" t="s">
        <v>138</v>
      </c>
      <c r="K3503" t="s">
        <v>137</v>
      </c>
      <c r="L3503" s="1"/>
      <c r="M3503" s="2"/>
      <c r="N3503" s="2" t="str">
        <f>TEXT(PROD_DATA[[#This Row],[Fiscal Date]],"mmmm")</f>
        <v>January</v>
      </c>
      <c r="O3503" s="1"/>
      <c r="P3503" t="s">
        <v>237</v>
      </c>
      <c r="Q3503" t="b">
        <v>0</v>
      </c>
      <c r="R3503" t="b">
        <v>0</v>
      </c>
      <c r="S3503" t="s">
        <v>354</v>
      </c>
      <c r="T3503" t="s">
        <v>355</v>
      </c>
      <c r="U3503" t="s">
        <v>107</v>
      </c>
      <c r="V3503" t="s">
        <v>108</v>
      </c>
      <c r="W3503" t="s">
        <v>79</v>
      </c>
      <c r="X3503" t="s">
        <v>107</v>
      </c>
      <c r="Y3503" t="s">
        <v>79</v>
      </c>
      <c r="Z3503" t="s">
        <v>109</v>
      </c>
      <c r="AA3503" t="s">
        <v>110</v>
      </c>
      <c r="AB3503">
        <v>0</v>
      </c>
      <c r="AE3503" t="s">
        <v>82</v>
      </c>
      <c r="AF3503" t="b">
        <v>0</v>
      </c>
      <c r="AG3503">
        <v>9749014</v>
      </c>
      <c r="AH3503" t="s">
        <v>79</v>
      </c>
      <c r="AI3503" t="s">
        <v>142</v>
      </c>
      <c r="AJ3503" s="1"/>
      <c r="AK3503" t="s">
        <v>358</v>
      </c>
      <c r="AL3503" t="s">
        <v>142</v>
      </c>
      <c r="AN3503" t="s">
        <v>358</v>
      </c>
      <c r="AO3503" s="1"/>
      <c r="AP3503" t="s">
        <v>79</v>
      </c>
      <c r="AQ3503">
        <v>0.125</v>
      </c>
      <c r="AR3503" t="s">
        <v>79</v>
      </c>
      <c r="AS3503">
        <v>12</v>
      </c>
      <c r="AT3503">
        <v>12</v>
      </c>
      <c r="AU3503" t="s">
        <v>111</v>
      </c>
      <c r="AV3503" t="s">
        <v>361</v>
      </c>
      <c r="AW3503" t="s">
        <v>360</v>
      </c>
      <c r="AX3503">
        <v>151654094</v>
      </c>
      <c r="AY3503" t="s">
        <v>89</v>
      </c>
      <c r="AZ3503" t="s">
        <v>112</v>
      </c>
      <c r="BA3503" t="s">
        <v>110</v>
      </c>
      <c r="BB3503">
        <v>605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Q3503">
        <v>5310</v>
      </c>
      <c r="BR3503">
        <f>SUM(PROD_DATA[[#This Row],[Rejected Qty]])/SUM(PROD_DATA[[#This Row],[Processed Qty]])*100</f>
        <v>0</v>
      </c>
      <c r="BS3503">
        <f>(PROD_DATA[[#This Row],[wastage %]]/100)*PROD_DATA[[#This Row],[TotalQty]]</f>
        <v>0</v>
      </c>
      <c r="BT3503">
        <v>0</v>
      </c>
    </row>
    <row r="3504" spans="1:72" x14ac:dyDescent="0.3">
      <c r="A3504" t="s">
        <v>79</v>
      </c>
      <c r="B3504" t="s">
        <v>79</v>
      </c>
      <c r="C3504" t="s">
        <v>79</v>
      </c>
      <c r="D3504" t="s">
        <v>292</v>
      </c>
      <c r="E3504" t="s">
        <v>71</v>
      </c>
      <c r="F3504" t="b">
        <v>0</v>
      </c>
      <c r="G3504" s="1"/>
      <c r="H3504">
        <v>260010000000</v>
      </c>
      <c r="I3504" t="s">
        <v>137</v>
      </c>
      <c r="J3504" t="s">
        <v>138</v>
      </c>
      <c r="K3504" t="s">
        <v>137</v>
      </c>
      <c r="L3504" s="1"/>
      <c r="M3504" s="2"/>
      <c r="N3504" s="2" t="str">
        <f>TEXT(PROD_DATA[[#This Row],[Fiscal Date]],"mmmm")</f>
        <v>January</v>
      </c>
      <c r="O3504" s="1"/>
      <c r="P3504" t="s">
        <v>237</v>
      </c>
      <c r="Q3504" t="b">
        <v>0</v>
      </c>
      <c r="R3504" t="b">
        <v>0</v>
      </c>
      <c r="S3504" t="s">
        <v>354</v>
      </c>
      <c r="T3504" t="s">
        <v>355</v>
      </c>
      <c r="U3504" t="s">
        <v>107</v>
      </c>
      <c r="V3504" t="s">
        <v>108</v>
      </c>
      <c r="W3504" t="s">
        <v>79</v>
      </c>
      <c r="X3504" t="s">
        <v>107</v>
      </c>
      <c r="Y3504" t="s">
        <v>79</v>
      </c>
      <c r="Z3504" t="s">
        <v>109</v>
      </c>
      <c r="AA3504" t="s">
        <v>110</v>
      </c>
      <c r="AB3504">
        <v>0</v>
      </c>
      <c r="AE3504" t="s">
        <v>82</v>
      </c>
      <c r="AF3504" t="b">
        <v>0</v>
      </c>
      <c r="AG3504">
        <v>9749014</v>
      </c>
      <c r="AH3504" t="s">
        <v>79</v>
      </c>
      <c r="AI3504" t="s">
        <v>142</v>
      </c>
      <c r="AJ3504" s="1"/>
      <c r="AK3504" t="s">
        <v>358</v>
      </c>
      <c r="AL3504" t="s">
        <v>142</v>
      </c>
      <c r="AN3504" t="s">
        <v>358</v>
      </c>
      <c r="AO3504" s="1"/>
      <c r="AP3504" t="s">
        <v>79</v>
      </c>
      <c r="AQ3504">
        <v>0.125</v>
      </c>
      <c r="AR3504" t="s">
        <v>79</v>
      </c>
      <c r="AS3504">
        <v>12</v>
      </c>
      <c r="AT3504">
        <v>12</v>
      </c>
      <c r="AU3504" t="s">
        <v>111</v>
      </c>
      <c r="AV3504" t="s">
        <v>362</v>
      </c>
      <c r="AW3504" t="s">
        <v>360</v>
      </c>
      <c r="AX3504">
        <v>151654094</v>
      </c>
      <c r="AY3504" t="s">
        <v>89</v>
      </c>
      <c r="AZ3504" t="s">
        <v>112</v>
      </c>
      <c r="BA3504" t="s">
        <v>110</v>
      </c>
      <c r="BB3504">
        <v>0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Q3504">
        <v>6285</v>
      </c>
      <c r="BR3504">
        <f>SUM(PROD_DATA[[#This Row],[Rejected Qty]])/SUM(PROD_DATA[[#This Row],[Processed Qty]])*100</f>
        <v>0</v>
      </c>
      <c r="BS3504">
        <f>(PROD_DATA[[#This Row],[wastage %]]/100)*PROD_DATA[[#This Row],[TotalQty]]</f>
        <v>0</v>
      </c>
      <c r="BT3504">
        <v>0</v>
      </c>
    </row>
    <row r="3505" spans="1:72" x14ac:dyDescent="0.3">
      <c r="A3505" t="s">
        <v>79</v>
      </c>
      <c r="B3505" t="s">
        <v>79</v>
      </c>
      <c r="C3505" t="s">
        <v>79</v>
      </c>
      <c r="D3505" t="s">
        <v>292</v>
      </c>
      <c r="E3505" t="s">
        <v>71</v>
      </c>
      <c r="F3505" t="b">
        <v>0</v>
      </c>
      <c r="G3505" s="1"/>
      <c r="H3505">
        <v>260010000000</v>
      </c>
      <c r="I3505" t="s">
        <v>137</v>
      </c>
      <c r="J3505" t="s">
        <v>138</v>
      </c>
      <c r="K3505" t="s">
        <v>137</v>
      </c>
      <c r="L3505" s="1"/>
      <c r="M3505" s="2"/>
      <c r="N3505" s="2" t="str">
        <f>TEXT(PROD_DATA[[#This Row],[Fiscal Date]],"mmmm")</f>
        <v>January</v>
      </c>
      <c r="O3505" s="1"/>
      <c r="P3505" t="s">
        <v>237</v>
      </c>
      <c r="Q3505" t="b">
        <v>0</v>
      </c>
      <c r="R3505" t="b">
        <v>0</v>
      </c>
      <c r="S3505" t="s">
        <v>354</v>
      </c>
      <c r="T3505" t="s">
        <v>355</v>
      </c>
      <c r="U3505" t="s">
        <v>107</v>
      </c>
      <c r="V3505" t="s">
        <v>108</v>
      </c>
      <c r="W3505" t="s">
        <v>79</v>
      </c>
      <c r="X3505" t="s">
        <v>107</v>
      </c>
      <c r="Y3505" t="s">
        <v>79</v>
      </c>
      <c r="Z3505" t="s">
        <v>109</v>
      </c>
      <c r="AA3505" t="s">
        <v>110</v>
      </c>
      <c r="AB3505">
        <v>0</v>
      </c>
      <c r="AE3505" t="s">
        <v>82</v>
      </c>
      <c r="AF3505" t="b">
        <v>0</v>
      </c>
      <c r="AG3505">
        <v>9749014</v>
      </c>
      <c r="AH3505" t="s">
        <v>79</v>
      </c>
      <c r="AI3505" t="s">
        <v>142</v>
      </c>
      <c r="AJ3505" s="1"/>
      <c r="AK3505" t="s">
        <v>358</v>
      </c>
      <c r="AL3505" t="s">
        <v>142</v>
      </c>
      <c r="AN3505" t="s">
        <v>358</v>
      </c>
      <c r="AO3505" s="1"/>
      <c r="AP3505" t="s">
        <v>79</v>
      </c>
      <c r="AQ3505">
        <v>0.125</v>
      </c>
      <c r="AR3505" t="s">
        <v>79</v>
      </c>
      <c r="AS3505">
        <v>12</v>
      </c>
      <c r="AT3505">
        <v>12</v>
      </c>
      <c r="AU3505" t="s">
        <v>111</v>
      </c>
      <c r="AV3505" t="s">
        <v>363</v>
      </c>
      <c r="AW3505" t="s">
        <v>360</v>
      </c>
      <c r="AX3505">
        <v>151654094</v>
      </c>
      <c r="AY3505" t="s">
        <v>89</v>
      </c>
      <c r="AZ3505" t="s">
        <v>112</v>
      </c>
      <c r="BA3505" t="s">
        <v>110</v>
      </c>
      <c r="BB3505">
        <v>0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Q3505">
        <v>3450</v>
      </c>
      <c r="BR3505">
        <f>SUM(PROD_DATA[[#This Row],[Rejected Qty]])/SUM(PROD_DATA[[#This Row],[Processed Qty]])*100</f>
        <v>0</v>
      </c>
      <c r="BS3505">
        <f>(PROD_DATA[[#This Row],[wastage %]]/100)*PROD_DATA[[#This Row],[TotalQty]]</f>
        <v>0</v>
      </c>
      <c r="BT3505">
        <v>0</v>
      </c>
    </row>
    <row r="3506" spans="1:72" x14ac:dyDescent="0.3">
      <c r="A3506" t="s">
        <v>79</v>
      </c>
      <c r="B3506" t="s">
        <v>79</v>
      </c>
      <c r="C3506" t="s">
        <v>79</v>
      </c>
      <c r="D3506" t="s">
        <v>292</v>
      </c>
      <c r="E3506" t="s">
        <v>71</v>
      </c>
      <c r="F3506" t="b">
        <v>0</v>
      </c>
      <c r="G3506" s="1"/>
      <c r="H3506">
        <v>260010000000</v>
      </c>
      <c r="I3506" t="s">
        <v>693</v>
      </c>
      <c r="J3506" t="s">
        <v>279</v>
      </c>
      <c r="K3506" t="s">
        <v>693</v>
      </c>
      <c r="L3506" s="1"/>
      <c r="M3506" s="2"/>
      <c r="N3506" s="2" t="str">
        <f>TEXT(PROD_DATA[[#This Row],[Fiscal Date]],"mmmm")</f>
        <v>January</v>
      </c>
      <c r="O3506" s="1"/>
      <c r="P3506" t="s">
        <v>237</v>
      </c>
      <c r="Q3506" t="b">
        <v>1</v>
      </c>
      <c r="R3506" t="b">
        <v>0</v>
      </c>
      <c r="S3506" t="s">
        <v>354</v>
      </c>
      <c r="T3506" t="s">
        <v>355</v>
      </c>
      <c r="U3506" t="s">
        <v>356</v>
      </c>
      <c r="V3506" t="s">
        <v>357</v>
      </c>
      <c r="W3506" t="s">
        <v>242</v>
      </c>
      <c r="X3506" t="s">
        <v>356</v>
      </c>
      <c r="Y3506" t="s">
        <v>243</v>
      </c>
      <c r="Z3506" t="s">
        <v>244</v>
      </c>
      <c r="AA3506" t="s">
        <v>245</v>
      </c>
      <c r="AB3506">
        <v>850</v>
      </c>
      <c r="AE3506" t="s">
        <v>82</v>
      </c>
      <c r="AF3506" t="b">
        <v>0</v>
      </c>
      <c r="AG3506">
        <v>9749093</v>
      </c>
      <c r="AH3506" t="s">
        <v>79</v>
      </c>
      <c r="AI3506" t="s">
        <v>142</v>
      </c>
      <c r="AJ3506" s="1"/>
      <c r="AK3506" t="s">
        <v>358</v>
      </c>
      <c r="AL3506" t="s">
        <v>142</v>
      </c>
      <c r="AN3506" t="s">
        <v>358</v>
      </c>
      <c r="AO3506" s="1"/>
      <c r="AP3506" t="s">
        <v>79</v>
      </c>
      <c r="AQ3506">
        <v>0.125</v>
      </c>
      <c r="AR3506" t="s">
        <v>79</v>
      </c>
      <c r="AS3506">
        <v>4</v>
      </c>
      <c r="AT3506">
        <v>4</v>
      </c>
      <c r="AU3506" t="s">
        <v>246</v>
      </c>
      <c r="AV3506" t="s">
        <v>366</v>
      </c>
      <c r="AW3506" t="s">
        <v>360</v>
      </c>
      <c r="AX3506">
        <v>151654097</v>
      </c>
      <c r="AY3506" t="s">
        <v>89</v>
      </c>
      <c r="AZ3506" t="s">
        <v>248</v>
      </c>
      <c r="BA3506" t="s">
        <v>245</v>
      </c>
      <c r="BB3506">
        <v>0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Q3506">
        <v>13482</v>
      </c>
      <c r="BR3506">
        <f>SUM(PROD_DATA[[#This Row],[Rejected Qty]])/SUM(PROD_DATA[[#This Row],[Processed Qty]])*100</f>
        <v>0</v>
      </c>
      <c r="BS3506">
        <f>(PROD_DATA[[#This Row],[wastage %]]/100)*PROD_DATA[[#This Row],[TotalQty]]</f>
        <v>0</v>
      </c>
      <c r="BT3506">
        <v>0</v>
      </c>
    </row>
    <row r="3507" spans="1:72" x14ac:dyDescent="0.3">
      <c r="A3507" t="s">
        <v>79</v>
      </c>
      <c r="B3507" t="s">
        <v>79</v>
      </c>
      <c r="C3507" t="s">
        <v>79</v>
      </c>
      <c r="D3507" t="s">
        <v>292</v>
      </c>
      <c r="E3507" t="s">
        <v>71</v>
      </c>
      <c r="F3507" t="b">
        <v>0</v>
      </c>
      <c r="G3507" s="1"/>
      <c r="H3507">
        <v>260010000000</v>
      </c>
      <c r="I3507" t="s">
        <v>693</v>
      </c>
      <c r="J3507" t="s">
        <v>279</v>
      </c>
      <c r="K3507" t="s">
        <v>693</v>
      </c>
      <c r="L3507" s="1"/>
      <c r="M3507" s="2"/>
      <c r="N3507" s="2" t="str">
        <f>TEXT(PROD_DATA[[#This Row],[Fiscal Date]],"mmmm")</f>
        <v>January</v>
      </c>
      <c r="O3507" s="1"/>
      <c r="P3507" t="s">
        <v>237</v>
      </c>
      <c r="Q3507" t="b">
        <v>1</v>
      </c>
      <c r="R3507" t="b">
        <v>0</v>
      </c>
      <c r="S3507" t="s">
        <v>354</v>
      </c>
      <c r="T3507" t="s">
        <v>355</v>
      </c>
      <c r="U3507" t="s">
        <v>356</v>
      </c>
      <c r="V3507" t="s">
        <v>357</v>
      </c>
      <c r="W3507" t="s">
        <v>242</v>
      </c>
      <c r="X3507" t="s">
        <v>356</v>
      </c>
      <c r="Y3507" t="s">
        <v>243</v>
      </c>
      <c r="Z3507" t="s">
        <v>244</v>
      </c>
      <c r="AA3507" t="s">
        <v>245</v>
      </c>
      <c r="AB3507">
        <v>850</v>
      </c>
      <c r="AE3507" t="s">
        <v>82</v>
      </c>
      <c r="AF3507" t="b">
        <v>0</v>
      </c>
      <c r="AG3507">
        <v>9749093</v>
      </c>
      <c r="AH3507" t="s">
        <v>79</v>
      </c>
      <c r="AI3507" t="s">
        <v>142</v>
      </c>
      <c r="AJ3507" s="1"/>
      <c r="AK3507" t="s">
        <v>358</v>
      </c>
      <c r="AL3507" t="s">
        <v>142</v>
      </c>
      <c r="AN3507" t="s">
        <v>358</v>
      </c>
      <c r="AO3507" s="1"/>
      <c r="AP3507" t="s">
        <v>79</v>
      </c>
      <c r="AQ3507">
        <v>0.125</v>
      </c>
      <c r="AR3507" t="s">
        <v>79</v>
      </c>
      <c r="AS3507">
        <v>4</v>
      </c>
      <c r="AT3507">
        <v>4</v>
      </c>
      <c r="AU3507" t="s">
        <v>246</v>
      </c>
      <c r="AV3507" t="s">
        <v>367</v>
      </c>
      <c r="AW3507" t="s">
        <v>360</v>
      </c>
      <c r="AX3507">
        <v>151654097</v>
      </c>
      <c r="AY3507" t="s">
        <v>89</v>
      </c>
      <c r="AZ3507" t="s">
        <v>248</v>
      </c>
      <c r="BA3507" t="s">
        <v>245</v>
      </c>
      <c r="BB3507">
        <v>0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Q3507">
        <v>1650</v>
      </c>
      <c r="BR3507">
        <f>SUM(PROD_DATA[[#This Row],[Rejected Qty]])/SUM(PROD_DATA[[#This Row],[Processed Qty]])*100</f>
        <v>0</v>
      </c>
      <c r="BS3507">
        <f>(PROD_DATA[[#This Row],[wastage %]]/100)*PROD_DATA[[#This Row],[TotalQty]]</f>
        <v>0</v>
      </c>
      <c r="BT3507">
        <v>0</v>
      </c>
    </row>
    <row r="3508" spans="1:72" x14ac:dyDescent="0.3">
      <c r="A3508" t="s">
        <v>79</v>
      </c>
      <c r="B3508" t="s">
        <v>79</v>
      </c>
      <c r="C3508" t="s">
        <v>79</v>
      </c>
      <c r="D3508" t="s">
        <v>292</v>
      </c>
      <c r="E3508" t="s">
        <v>71</v>
      </c>
      <c r="F3508" t="b">
        <v>0</v>
      </c>
      <c r="G3508" s="1"/>
      <c r="H3508">
        <v>260010000000</v>
      </c>
      <c r="I3508" t="s">
        <v>72</v>
      </c>
      <c r="J3508" t="s">
        <v>73</v>
      </c>
      <c r="K3508" t="s">
        <v>72</v>
      </c>
      <c r="L3508" s="1"/>
      <c r="M3508" s="2"/>
      <c r="N3508" s="2" t="str">
        <f>TEXT(PROD_DATA[[#This Row],[Fiscal Date]],"mmmm")</f>
        <v>January</v>
      </c>
      <c r="O3508" s="1"/>
      <c r="P3508" t="s">
        <v>237</v>
      </c>
      <c r="Q3508" t="b">
        <v>0</v>
      </c>
      <c r="R3508" t="b">
        <v>0</v>
      </c>
      <c r="S3508" t="s">
        <v>354</v>
      </c>
      <c r="T3508" t="s">
        <v>355</v>
      </c>
      <c r="U3508" t="s">
        <v>364</v>
      </c>
      <c r="V3508" t="s">
        <v>365</v>
      </c>
      <c r="W3508" t="s">
        <v>79</v>
      </c>
      <c r="X3508" t="s">
        <v>364</v>
      </c>
      <c r="Y3508" t="s">
        <v>79</v>
      </c>
      <c r="Z3508" t="s">
        <v>80</v>
      </c>
      <c r="AA3508" t="s">
        <v>81</v>
      </c>
      <c r="AB3508">
        <v>10</v>
      </c>
      <c r="AE3508" t="s">
        <v>82</v>
      </c>
      <c r="AF3508" t="b">
        <v>0</v>
      </c>
      <c r="AG3508">
        <v>9749152</v>
      </c>
      <c r="AH3508" t="s">
        <v>79</v>
      </c>
      <c r="AI3508" t="s">
        <v>142</v>
      </c>
      <c r="AJ3508" s="1"/>
      <c r="AK3508" t="s">
        <v>358</v>
      </c>
      <c r="AL3508" t="s">
        <v>142</v>
      </c>
      <c r="AN3508" t="s">
        <v>358</v>
      </c>
      <c r="AO3508" s="1"/>
      <c r="AP3508" t="s">
        <v>79</v>
      </c>
      <c r="AQ3508">
        <v>0.125</v>
      </c>
      <c r="AR3508" t="s">
        <v>79</v>
      </c>
      <c r="AS3508">
        <v>5</v>
      </c>
      <c r="AT3508">
        <v>6</v>
      </c>
      <c r="AU3508" t="s">
        <v>86</v>
      </c>
      <c r="AV3508" t="s">
        <v>368</v>
      </c>
      <c r="AW3508" t="s">
        <v>360</v>
      </c>
      <c r="AX3508">
        <v>151654095</v>
      </c>
      <c r="AY3508" t="s">
        <v>89</v>
      </c>
      <c r="AZ3508" t="s">
        <v>90</v>
      </c>
      <c r="BA3508" t="s">
        <v>91</v>
      </c>
      <c r="BB3508">
        <v>1265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Q3508">
        <v>16915</v>
      </c>
      <c r="BR3508">
        <f>SUM(PROD_DATA[[#This Row],[Rejected Qty]])/SUM(PROD_DATA[[#This Row],[Processed Qty]])*100</f>
        <v>1.2095554883580284</v>
      </c>
      <c r="BS3508">
        <f>(PROD_DATA[[#This Row],[wastage %]]/100)*PROD_DATA[[#This Row],[TotalQty]]</f>
        <v>0</v>
      </c>
      <c r="BT3508">
        <v>1.2095554883580284</v>
      </c>
    </row>
    <row r="3509" spans="1:72" x14ac:dyDescent="0.3">
      <c r="A3509" t="s">
        <v>79</v>
      </c>
      <c r="B3509" t="s">
        <v>79</v>
      </c>
      <c r="C3509" t="s">
        <v>79</v>
      </c>
      <c r="D3509" t="s">
        <v>292</v>
      </c>
      <c r="E3509" t="s">
        <v>71</v>
      </c>
      <c r="F3509" t="b">
        <v>0</v>
      </c>
      <c r="G3509" s="1"/>
      <c r="H3509">
        <v>260010000000</v>
      </c>
      <c r="I3509" t="s">
        <v>72</v>
      </c>
      <c r="J3509" t="s">
        <v>73</v>
      </c>
      <c r="K3509" t="s">
        <v>72</v>
      </c>
      <c r="L3509" s="1"/>
      <c r="M3509" s="2"/>
      <c r="N3509" s="2" t="str">
        <f>TEXT(PROD_DATA[[#This Row],[Fiscal Date]],"mmmm")</f>
        <v>January</v>
      </c>
      <c r="O3509" s="1"/>
      <c r="P3509" t="s">
        <v>237</v>
      </c>
      <c r="Q3509" t="b">
        <v>0</v>
      </c>
      <c r="R3509" t="b">
        <v>0</v>
      </c>
      <c r="S3509" t="s">
        <v>354</v>
      </c>
      <c r="T3509" t="s">
        <v>355</v>
      </c>
      <c r="U3509" t="s">
        <v>364</v>
      </c>
      <c r="V3509" t="s">
        <v>365</v>
      </c>
      <c r="W3509" t="s">
        <v>79</v>
      </c>
      <c r="X3509" t="s">
        <v>364</v>
      </c>
      <c r="Y3509" t="s">
        <v>79</v>
      </c>
      <c r="Z3509" t="s">
        <v>80</v>
      </c>
      <c r="AA3509" t="s">
        <v>81</v>
      </c>
      <c r="AB3509">
        <v>10</v>
      </c>
      <c r="AE3509" t="s">
        <v>82</v>
      </c>
      <c r="AF3509" t="b">
        <v>0</v>
      </c>
      <c r="AG3509">
        <v>9749153</v>
      </c>
      <c r="AH3509" t="s">
        <v>79</v>
      </c>
      <c r="AI3509" t="s">
        <v>142</v>
      </c>
      <c r="AJ3509" s="1"/>
      <c r="AK3509" t="s">
        <v>358</v>
      </c>
      <c r="AL3509" t="s">
        <v>142</v>
      </c>
      <c r="AN3509" t="s">
        <v>358</v>
      </c>
      <c r="AO3509" s="1"/>
      <c r="AP3509" t="s">
        <v>79</v>
      </c>
      <c r="AQ3509">
        <v>0.125</v>
      </c>
      <c r="AR3509" t="s">
        <v>79</v>
      </c>
      <c r="AS3509">
        <v>5</v>
      </c>
      <c r="AT3509">
        <v>6</v>
      </c>
      <c r="AU3509" t="s">
        <v>86</v>
      </c>
      <c r="AV3509" t="s">
        <v>719</v>
      </c>
      <c r="AW3509" t="s">
        <v>360</v>
      </c>
      <c r="AX3509">
        <v>151654094</v>
      </c>
      <c r="AY3509" t="s">
        <v>89</v>
      </c>
      <c r="AZ3509" t="s">
        <v>90</v>
      </c>
      <c r="BA3509" t="s">
        <v>91</v>
      </c>
      <c r="BB3509">
        <v>700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Q3509">
        <v>14400</v>
      </c>
      <c r="BR3509">
        <f>SUM(PROD_DATA[[#This Row],[Rejected Qty]])/SUM(PROD_DATA[[#This Row],[Processed Qty]])*100</f>
        <v>6.540222367560497E-2</v>
      </c>
      <c r="BS3509">
        <f>(PROD_DATA[[#This Row],[wastage %]]/100)*PROD_DATA[[#This Row],[TotalQty]]</f>
        <v>0</v>
      </c>
      <c r="BT3509">
        <v>6.540222367560497E-2</v>
      </c>
    </row>
    <row r="3510" spans="1:72" x14ac:dyDescent="0.3">
      <c r="A3510" t="s">
        <v>79</v>
      </c>
      <c r="B3510" t="s">
        <v>79</v>
      </c>
      <c r="C3510" t="s">
        <v>79</v>
      </c>
      <c r="D3510" t="s">
        <v>292</v>
      </c>
      <c r="E3510" t="s">
        <v>71</v>
      </c>
      <c r="F3510" t="b">
        <v>0</v>
      </c>
      <c r="G3510" s="1"/>
      <c r="H3510">
        <v>260010000000</v>
      </c>
      <c r="I3510" t="s">
        <v>137</v>
      </c>
      <c r="J3510" t="s">
        <v>138</v>
      </c>
      <c r="K3510" t="s">
        <v>137</v>
      </c>
      <c r="L3510" s="1"/>
      <c r="M3510" s="2"/>
      <c r="N3510" s="2" t="str">
        <f>TEXT(PROD_DATA[[#This Row],[Fiscal Date]],"mmmm")</f>
        <v>January</v>
      </c>
      <c r="O3510" s="1"/>
      <c r="P3510" t="s">
        <v>237</v>
      </c>
      <c r="Q3510" t="b">
        <v>0</v>
      </c>
      <c r="R3510" t="b">
        <v>0</v>
      </c>
      <c r="S3510" t="s">
        <v>369</v>
      </c>
      <c r="T3510" t="s">
        <v>370</v>
      </c>
      <c r="U3510" t="s">
        <v>107</v>
      </c>
      <c r="V3510" t="s">
        <v>108</v>
      </c>
      <c r="W3510" t="s">
        <v>79</v>
      </c>
      <c r="X3510" t="s">
        <v>107</v>
      </c>
      <c r="Y3510" t="s">
        <v>79</v>
      </c>
      <c r="Z3510" t="s">
        <v>109</v>
      </c>
      <c r="AA3510" t="s">
        <v>110</v>
      </c>
      <c r="AB3510">
        <v>0</v>
      </c>
      <c r="AE3510" t="s">
        <v>82</v>
      </c>
      <c r="AF3510" t="b">
        <v>0</v>
      </c>
      <c r="AG3510">
        <v>9748942</v>
      </c>
      <c r="AH3510" t="s">
        <v>79</v>
      </c>
      <c r="AI3510" t="s">
        <v>373</v>
      </c>
      <c r="AJ3510" s="1"/>
      <c r="AK3510" t="s">
        <v>374</v>
      </c>
      <c r="AL3510" t="s">
        <v>373</v>
      </c>
      <c r="AN3510" t="s">
        <v>374</v>
      </c>
      <c r="AO3510" s="1"/>
      <c r="AP3510" t="s">
        <v>79</v>
      </c>
      <c r="AQ3510">
        <v>0.625</v>
      </c>
      <c r="AR3510" t="s">
        <v>79</v>
      </c>
      <c r="AS3510">
        <v>12</v>
      </c>
      <c r="AT3510">
        <v>12</v>
      </c>
      <c r="AU3510" t="s">
        <v>111</v>
      </c>
      <c r="AV3510" t="s">
        <v>375</v>
      </c>
      <c r="AW3510" t="s">
        <v>376</v>
      </c>
      <c r="AX3510">
        <v>151654260</v>
      </c>
      <c r="AY3510" t="s">
        <v>89</v>
      </c>
      <c r="AZ3510" t="s">
        <v>112</v>
      </c>
      <c r="BA3510" t="s">
        <v>110</v>
      </c>
      <c r="BB3510">
        <v>16500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Q3510">
        <v>27250</v>
      </c>
      <c r="BR3510">
        <f>SUM(PROD_DATA[[#This Row],[Rejected Qty]])/SUM(PROD_DATA[[#This Row],[Processed Qty]])*100</f>
        <v>0</v>
      </c>
      <c r="BS3510">
        <f>(PROD_DATA[[#This Row],[wastage %]]/100)*PROD_DATA[[#This Row],[TotalQty]]</f>
        <v>0</v>
      </c>
      <c r="BT3510">
        <v>0</v>
      </c>
    </row>
    <row r="3511" spans="1:72" x14ac:dyDescent="0.3">
      <c r="A3511" t="s">
        <v>79</v>
      </c>
      <c r="B3511" t="s">
        <v>79</v>
      </c>
      <c r="C3511" t="s">
        <v>79</v>
      </c>
      <c r="D3511" t="s">
        <v>292</v>
      </c>
      <c r="E3511" t="s">
        <v>71</v>
      </c>
      <c r="F3511" t="b">
        <v>0</v>
      </c>
      <c r="G3511" s="1"/>
      <c r="H3511">
        <v>260010000000</v>
      </c>
      <c r="I3511" t="s">
        <v>146</v>
      </c>
      <c r="J3511" t="s">
        <v>147</v>
      </c>
      <c r="K3511" t="s">
        <v>146</v>
      </c>
      <c r="L3511" s="1"/>
      <c r="M3511" s="2"/>
      <c r="N3511" s="2" t="str">
        <f>TEXT(PROD_DATA[[#This Row],[Fiscal Date]],"mmmm")</f>
        <v>January</v>
      </c>
      <c r="O3511" s="1"/>
      <c r="P3511" t="s">
        <v>237</v>
      </c>
      <c r="Q3511" t="b">
        <v>0</v>
      </c>
      <c r="R3511" t="b">
        <v>1</v>
      </c>
      <c r="S3511" t="s">
        <v>369</v>
      </c>
      <c r="T3511" t="s">
        <v>370</v>
      </c>
      <c r="U3511" t="s">
        <v>115</v>
      </c>
      <c r="V3511" t="s">
        <v>116</v>
      </c>
      <c r="W3511" t="s">
        <v>116</v>
      </c>
      <c r="X3511" t="s">
        <v>115</v>
      </c>
      <c r="Y3511" t="s">
        <v>115</v>
      </c>
      <c r="Z3511" t="s">
        <v>117</v>
      </c>
      <c r="AA3511" t="s">
        <v>118</v>
      </c>
      <c r="AB3511">
        <v>0</v>
      </c>
      <c r="AD3511">
        <v>1516514393</v>
      </c>
      <c r="AE3511" t="s">
        <v>82</v>
      </c>
      <c r="AF3511" t="b">
        <v>0</v>
      </c>
      <c r="AG3511">
        <v>9748943</v>
      </c>
      <c r="AH3511" t="s">
        <v>79</v>
      </c>
      <c r="AI3511" t="s">
        <v>373</v>
      </c>
      <c r="AJ3511" s="1"/>
      <c r="AK3511" t="s">
        <v>374</v>
      </c>
      <c r="AL3511" t="s">
        <v>373</v>
      </c>
      <c r="AN3511" t="s">
        <v>374</v>
      </c>
      <c r="AO3511" s="1"/>
      <c r="AP3511" t="s">
        <v>79</v>
      </c>
      <c r="AQ3511">
        <v>0.625</v>
      </c>
      <c r="AR3511" t="s">
        <v>79</v>
      </c>
      <c r="AS3511">
        <v>12</v>
      </c>
      <c r="AT3511">
        <v>12</v>
      </c>
      <c r="AU3511" t="s">
        <v>111</v>
      </c>
      <c r="AV3511" t="s">
        <v>375</v>
      </c>
      <c r="AW3511" t="s">
        <v>376</v>
      </c>
      <c r="AX3511">
        <v>151654260</v>
      </c>
      <c r="AY3511" t="s">
        <v>89</v>
      </c>
      <c r="AZ3511" t="s">
        <v>119</v>
      </c>
      <c r="BA3511" t="s">
        <v>118</v>
      </c>
      <c r="BB3511">
        <v>0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Q3511">
        <v>27250</v>
      </c>
      <c r="BR3511">
        <f>SUM(PROD_DATA[[#This Row],[Rejected Qty]])/SUM(PROD_DATA[[#This Row],[Processed Qty]])*100</f>
        <v>0</v>
      </c>
      <c r="BS3511">
        <f>(PROD_DATA[[#This Row],[wastage %]]/100)*PROD_DATA[[#This Row],[TotalQty]]</f>
        <v>0</v>
      </c>
      <c r="BT3511">
        <v>0</v>
      </c>
    </row>
    <row r="3512" spans="1:72" x14ac:dyDescent="0.3">
      <c r="A3512" t="s">
        <v>79</v>
      </c>
      <c r="B3512" t="s">
        <v>79</v>
      </c>
      <c r="C3512" t="s">
        <v>79</v>
      </c>
      <c r="D3512" t="s">
        <v>292</v>
      </c>
      <c r="E3512" t="s">
        <v>71</v>
      </c>
      <c r="F3512" t="b">
        <v>0</v>
      </c>
      <c r="G3512" s="1"/>
      <c r="H3512">
        <v>260010000000</v>
      </c>
      <c r="I3512" t="s">
        <v>137</v>
      </c>
      <c r="J3512" t="s">
        <v>138</v>
      </c>
      <c r="K3512" t="s">
        <v>137</v>
      </c>
      <c r="L3512" s="1"/>
      <c r="M3512" s="2"/>
      <c r="N3512" s="2" t="str">
        <f>TEXT(PROD_DATA[[#This Row],[Fiscal Date]],"mmmm")</f>
        <v>January</v>
      </c>
      <c r="O3512" s="1"/>
      <c r="P3512" t="s">
        <v>237</v>
      </c>
      <c r="Q3512" t="b">
        <v>0</v>
      </c>
      <c r="R3512" t="b">
        <v>0</v>
      </c>
      <c r="S3512" t="s">
        <v>369</v>
      </c>
      <c r="T3512" t="s">
        <v>370</v>
      </c>
      <c r="U3512" t="s">
        <v>107</v>
      </c>
      <c r="V3512" t="s">
        <v>108</v>
      </c>
      <c r="W3512" t="s">
        <v>79</v>
      </c>
      <c r="X3512" t="s">
        <v>107</v>
      </c>
      <c r="Y3512" t="s">
        <v>79</v>
      </c>
      <c r="Z3512" t="s">
        <v>109</v>
      </c>
      <c r="AA3512" t="s">
        <v>110</v>
      </c>
      <c r="AB3512">
        <v>0</v>
      </c>
      <c r="AE3512" t="s">
        <v>82</v>
      </c>
      <c r="AF3512" t="b">
        <v>0</v>
      </c>
      <c r="AG3512">
        <v>9748995</v>
      </c>
      <c r="AH3512" t="s">
        <v>79</v>
      </c>
      <c r="AI3512" t="s">
        <v>373</v>
      </c>
      <c r="AJ3512" s="1"/>
      <c r="AK3512" t="s">
        <v>374</v>
      </c>
      <c r="AL3512" t="s">
        <v>373</v>
      </c>
      <c r="AN3512" t="s">
        <v>374</v>
      </c>
      <c r="AO3512" s="1"/>
      <c r="AP3512" t="s">
        <v>79</v>
      </c>
      <c r="AQ3512">
        <v>0.625</v>
      </c>
      <c r="AR3512" t="s">
        <v>79</v>
      </c>
      <c r="AS3512">
        <v>12</v>
      </c>
      <c r="AT3512">
        <v>12</v>
      </c>
      <c r="AU3512" t="s">
        <v>111</v>
      </c>
      <c r="AV3512" t="s">
        <v>375</v>
      </c>
      <c r="AW3512" t="s">
        <v>376</v>
      </c>
      <c r="AX3512">
        <v>151654260</v>
      </c>
      <c r="AY3512" t="s">
        <v>89</v>
      </c>
      <c r="AZ3512" t="s">
        <v>112</v>
      </c>
      <c r="BA3512" t="s">
        <v>110</v>
      </c>
      <c r="BB3512">
        <v>600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Q3512">
        <v>27250</v>
      </c>
      <c r="BR3512">
        <f>SUM(PROD_DATA[[#This Row],[Rejected Qty]])/SUM(PROD_DATA[[#This Row],[Processed Qty]])*100</f>
        <v>0</v>
      </c>
      <c r="BS3512">
        <f>(PROD_DATA[[#This Row],[wastage %]]/100)*PROD_DATA[[#This Row],[TotalQty]]</f>
        <v>0</v>
      </c>
      <c r="BT3512">
        <v>0</v>
      </c>
    </row>
    <row r="3513" spans="1:72" x14ac:dyDescent="0.3">
      <c r="A3513" t="s">
        <v>79</v>
      </c>
      <c r="B3513" t="s">
        <v>79</v>
      </c>
      <c r="C3513" t="s">
        <v>79</v>
      </c>
      <c r="D3513" t="s">
        <v>292</v>
      </c>
      <c r="E3513" t="s">
        <v>71</v>
      </c>
      <c r="F3513" t="b">
        <v>0</v>
      </c>
      <c r="G3513" s="1"/>
      <c r="H3513">
        <v>260010000000</v>
      </c>
      <c r="I3513" t="s">
        <v>137</v>
      </c>
      <c r="J3513" t="s">
        <v>138</v>
      </c>
      <c r="K3513" t="s">
        <v>137</v>
      </c>
      <c r="L3513" s="1"/>
      <c r="M3513" s="2"/>
      <c r="N3513" s="2" t="str">
        <f>TEXT(PROD_DATA[[#This Row],[Fiscal Date]],"mmmm")</f>
        <v>January</v>
      </c>
      <c r="O3513" s="1"/>
      <c r="P3513" t="s">
        <v>237</v>
      </c>
      <c r="Q3513" t="b">
        <v>0</v>
      </c>
      <c r="R3513" t="b">
        <v>0</v>
      </c>
      <c r="S3513" t="s">
        <v>369</v>
      </c>
      <c r="T3513" t="s">
        <v>370</v>
      </c>
      <c r="U3513" t="s">
        <v>107</v>
      </c>
      <c r="V3513" t="s">
        <v>108</v>
      </c>
      <c r="W3513" t="s">
        <v>79</v>
      </c>
      <c r="X3513" t="s">
        <v>107</v>
      </c>
      <c r="Y3513" t="s">
        <v>79</v>
      </c>
      <c r="Z3513" t="s">
        <v>109</v>
      </c>
      <c r="AA3513" t="s">
        <v>110</v>
      </c>
      <c r="AB3513">
        <v>0</v>
      </c>
      <c r="AE3513" t="s">
        <v>82</v>
      </c>
      <c r="AF3513" t="b">
        <v>0</v>
      </c>
      <c r="AG3513">
        <v>9749000</v>
      </c>
      <c r="AH3513" t="s">
        <v>79</v>
      </c>
      <c r="AI3513" t="s">
        <v>373</v>
      </c>
      <c r="AJ3513" s="1"/>
      <c r="AK3513" t="s">
        <v>374</v>
      </c>
      <c r="AL3513" t="s">
        <v>373</v>
      </c>
      <c r="AN3513" t="s">
        <v>374</v>
      </c>
      <c r="AO3513" s="1"/>
      <c r="AP3513" t="s">
        <v>79</v>
      </c>
      <c r="AQ3513">
        <v>0.625</v>
      </c>
      <c r="AR3513" t="s">
        <v>79</v>
      </c>
      <c r="AS3513">
        <v>12</v>
      </c>
      <c r="AT3513">
        <v>12</v>
      </c>
      <c r="AU3513" t="s">
        <v>111</v>
      </c>
      <c r="AV3513" t="s">
        <v>375</v>
      </c>
      <c r="AW3513" t="s">
        <v>376</v>
      </c>
      <c r="AX3513">
        <v>151654261</v>
      </c>
      <c r="AY3513" t="s">
        <v>89</v>
      </c>
      <c r="AZ3513" t="s">
        <v>112</v>
      </c>
      <c r="BA3513" t="s">
        <v>110</v>
      </c>
      <c r="BB3513">
        <v>1580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Q3513">
        <v>27250</v>
      </c>
      <c r="BR3513">
        <f>SUM(PROD_DATA[[#This Row],[Rejected Qty]])/SUM(PROD_DATA[[#This Row],[Processed Qty]])*100</f>
        <v>0</v>
      </c>
      <c r="BS3513">
        <f>(PROD_DATA[[#This Row],[wastage %]]/100)*PROD_DATA[[#This Row],[TotalQty]]</f>
        <v>0</v>
      </c>
      <c r="BT3513">
        <v>0</v>
      </c>
    </row>
    <row r="3514" spans="1:72" x14ac:dyDescent="0.3">
      <c r="A3514" t="s">
        <v>79</v>
      </c>
      <c r="B3514" t="s">
        <v>79</v>
      </c>
      <c r="C3514" t="s">
        <v>79</v>
      </c>
      <c r="D3514" t="s">
        <v>292</v>
      </c>
      <c r="E3514" t="s">
        <v>71</v>
      </c>
      <c r="F3514" t="b">
        <v>0</v>
      </c>
      <c r="G3514" s="1"/>
      <c r="H3514">
        <v>260010000000</v>
      </c>
      <c r="I3514" t="s">
        <v>137</v>
      </c>
      <c r="J3514" t="s">
        <v>138</v>
      </c>
      <c r="K3514" t="s">
        <v>137</v>
      </c>
      <c r="L3514" s="1"/>
      <c r="M3514" s="2"/>
      <c r="N3514" s="2" t="str">
        <f>TEXT(PROD_DATA[[#This Row],[Fiscal Date]],"mmmm")</f>
        <v>January</v>
      </c>
      <c r="O3514" s="1"/>
      <c r="P3514" t="s">
        <v>237</v>
      </c>
      <c r="Q3514" t="b">
        <v>0</v>
      </c>
      <c r="R3514" t="b">
        <v>0</v>
      </c>
      <c r="S3514" t="s">
        <v>3108</v>
      </c>
      <c r="T3514" t="s">
        <v>3109</v>
      </c>
      <c r="U3514" t="s">
        <v>107</v>
      </c>
      <c r="V3514" t="s">
        <v>108</v>
      </c>
      <c r="W3514" t="s">
        <v>79</v>
      </c>
      <c r="X3514" t="s">
        <v>107</v>
      </c>
      <c r="Y3514" t="s">
        <v>79</v>
      </c>
      <c r="Z3514" t="s">
        <v>109</v>
      </c>
      <c r="AA3514" t="s">
        <v>110</v>
      </c>
      <c r="AB3514">
        <v>0</v>
      </c>
      <c r="AE3514" t="s">
        <v>82</v>
      </c>
      <c r="AF3514" t="b">
        <v>0</v>
      </c>
      <c r="AG3514">
        <v>9749015</v>
      </c>
      <c r="AH3514" t="s">
        <v>79</v>
      </c>
      <c r="AI3514" t="s">
        <v>388</v>
      </c>
      <c r="AJ3514" s="1"/>
      <c r="AK3514" t="s">
        <v>389</v>
      </c>
      <c r="AL3514" t="s">
        <v>388</v>
      </c>
      <c r="AN3514" t="s">
        <v>389</v>
      </c>
      <c r="AO3514" s="1"/>
      <c r="AP3514" t="s">
        <v>79</v>
      </c>
      <c r="AQ3514">
        <v>0.22500000000000001</v>
      </c>
      <c r="AR3514" t="s">
        <v>79</v>
      </c>
      <c r="AS3514">
        <v>12</v>
      </c>
      <c r="AT3514">
        <v>12</v>
      </c>
      <c r="AU3514" t="s">
        <v>111</v>
      </c>
      <c r="AV3514" t="s">
        <v>3110</v>
      </c>
      <c r="AW3514" t="s">
        <v>391</v>
      </c>
      <c r="AX3514">
        <v>151654417</v>
      </c>
      <c r="AY3514" t="s">
        <v>89</v>
      </c>
      <c r="AZ3514" t="s">
        <v>112</v>
      </c>
      <c r="BA3514" t="s">
        <v>110</v>
      </c>
      <c r="BB3514">
        <v>13830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Q3514">
        <v>11867</v>
      </c>
      <c r="BR3514">
        <f>SUM(PROD_DATA[[#This Row],[Rejected Qty]])/SUM(PROD_DATA[[#This Row],[Processed Qty]])*100</f>
        <v>0</v>
      </c>
      <c r="BS3514">
        <f>(PROD_DATA[[#This Row],[wastage %]]/100)*PROD_DATA[[#This Row],[TotalQty]]</f>
        <v>0</v>
      </c>
      <c r="BT3514">
        <v>0</v>
      </c>
    </row>
    <row r="3515" spans="1:72" x14ac:dyDescent="0.3">
      <c r="A3515" t="s">
        <v>79</v>
      </c>
      <c r="B3515" t="s">
        <v>79</v>
      </c>
      <c r="C3515" t="s">
        <v>79</v>
      </c>
      <c r="D3515" t="s">
        <v>292</v>
      </c>
      <c r="E3515" t="s">
        <v>71</v>
      </c>
      <c r="F3515" t="b">
        <v>0</v>
      </c>
      <c r="G3515" s="1"/>
      <c r="H3515">
        <v>260010000000</v>
      </c>
      <c r="I3515" t="s">
        <v>72</v>
      </c>
      <c r="J3515" t="s">
        <v>73</v>
      </c>
      <c r="K3515" t="s">
        <v>72</v>
      </c>
      <c r="L3515" s="1"/>
      <c r="M3515" s="2"/>
      <c r="N3515" s="2" t="str">
        <f>TEXT(PROD_DATA[[#This Row],[Fiscal Date]],"mmmm")</f>
        <v>January</v>
      </c>
      <c r="O3515" s="1"/>
      <c r="P3515" t="s">
        <v>237</v>
      </c>
      <c r="Q3515" t="b">
        <v>0</v>
      </c>
      <c r="R3515" t="b">
        <v>0</v>
      </c>
      <c r="S3515" t="s">
        <v>3111</v>
      </c>
      <c r="T3515" t="s">
        <v>3112</v>
      </c>
      <c r="U3515" t="s">
        <v>397</v>
      </c>
      <c r="V3515" t="s">
        <v>398</v>
      </c>
      <c r="W3515" t="s">
        <v>79</v>
      </c>
      <c r="X3515" t="s">
        <v>397</v>
      </c>
      <c r="Y3515" t="s">
        <v>79</v>
      </c>
      <c r="Z3515" t="s">
        <v>80</v>
      </c>
      <c r="AA3515" t="s">
        <v>81</v>
      </c>
      <c r="AB3515">
        <v>0</v>
      </c>
      <c r="AE3515" t="s">
        <v>82</v>
      </c>
      <c r="AF3515" t="b">
        <v>0</v>
      </c>
      <c r="AG3515">
        <v>9749105</v>
      </c>
      <c r="AH3515" t="s">
        <v>79</v>
      </c>
      <c r="AI3515" t="s">
        <v>156</v>
      </c>
      <c r="AJ3515" s="1"/>
      <c r="AK3515" t="s">
        <v>620</v>
      </c>
      <c r="AL3515" t="s">
        <v>156</v>
      </c>
      <c r="AN3515" t="s">
        <v>620</v>
      </c>
      <c r="AO3515" s="1"/>
      <c r="AP3515" t="s">
        <v>79</v>
      </c>
      <c r="AQ3515">
        <v>1.2</v>
      </c>
      <c r="AR3515" t="s">
        <v>79</v>
      </c>
      <c r="AS3515">
        <v>5</v>
      </c>
      <c r="AT3515">
        <v>6</v>
      </c>
      <c r="AU3515" t="s">
        <v>86</v>
      </c>
      <c r="AV3515" t="s">
        <v>368</v>
      </c>
      <c r="AW3515" t="s">
        <v>1937</v>
      </c>
      <c r="AX3515">
        <v>151654477</v>
      </c>
      <c r="AY3515" t="s">
        <v>89</v>
      </c>
      <c r="AZ3515" t="s">
        <v>90</v>
      </c>
      <c r="BA3515" t="s">
        <v>91</v>
      </c>
      <c r="BB3515">
        <v>1475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Q3515">
        <v>11981</v>
      </c>
      <c r="BR3515">
        <f>SUM(PROD_DATA[[#This Row],[Rejected Qty]])/SUM(PROD_DATA[[#This Row],[Processed Qty]])*100</f>
        <v>1.5479876160990713</v>
      </c>
      <c r="BS3515">
        <f>(PROD_DATA[[#This Row],[wastage %]]/100)*PROD_DATA[[#This Row],[TotalQty]]</f>
        <v>0</v>
      </c>
      <c r="BT3515">
        <v>1.5479876160990713</v>
      </c>
    </row>
    <row r="3516" spans="1:72" x14ac:dyDescent="0.3">
      <c r="A3516" t="s">
        <v>79</v>
      </c>
      <c r="B3516" t="s">
        <v>79</v>
      </c>
      <c r="C3516" t="s">
        <v>79</v>
      </c>
      <c r="D3516" t="s">
        <v>292</v>
      </c>
      <c r="E3516" t="s">
        <v>74</v>
      </c>
      <c r="F3516" t="b">
        <v>0</v>
      </c>
      <c r="G3516" s="1"/>
      <c r="H3516">
        <v>260010000000</v>
      </c>
      <c r="I3516" t="s">
        <v>310</v>
      </c>
      <c r="J3516" t="s">
        <v>311</v>
      </c>
      <c r="K3516" t="s">
        <v>310</v>
      </c>
      <c r="L3516" s="1"/>
      <c r="M3516" s="2"/>
      <c r="N3516" s="2" t="str">
        <f>TEXT(PROD_DATA[[#This Row],[Fiscal Date]],"mmmm")</f>
        <v>January</v>
      </c>
      <c r="O3516" s="1"/>
      <c r="P3516" t="s">
        <v>237</v>
      </c>
      <c r="Q3516" t="b">
        <v>0</v>
      </c>
      <c r="R3516" t="b">
        <v>0</v>
      </c>
      <c r="S3516" t="s">
        <v>3113</v>
      </c>
      <c r="T3516" t="s">
        <v>3114</v>
      </c>
      <c r="U3516" t="s">
        <v>312</v>
      </c>
      <c r="V3516" t="s">
        <v>313</v>
      </c>
      <c r="W3516" t="s">
        <v>313</v>
      </c>
      <c r="X3516" t="s">
        <v>312</v>
      </c>
      <c r="Y3516" t="s">
        <v>312</v>
      </c>
      <c r="Z3516" t="s">
        <v>314</v>
      </c>
      <c r="AA3516" t="s">
        <v>315</v>
      </c>
      <c r="AB3516">
        <v>0</v>
      </c>
      <c r="AE3516" t="s">
        <v>82</v>
      </c>
      <c r="AF3516" t="b">
        <v>0</v>
      </c>
      <c r="AG3516">
        <v>9749134</v>
      </c>
      <c r="AH3516" t="s">
        <v>79</v>
      </c>
      <c r="AI3516" t="s">
        <v>156</v>
      </c>
      <c r="AJ3516" s="1"/>
      <c r="AK3516" t="s">
        <v>620</v>
      </c>
      <c r="AL3516" t="s">
        <v>156</v>
      </c>
      <c r="AN3516" t="s">
        <v>620</v>
      </c>
      <c r="AO3516" s="1"/>
      <c r="AP3516" t="s">
        <v>79</v>
      </c>
      <c r="AQ3516">
        <v>1.7150000000000001</v>
      </c>
      <c r="AR3516" t="s">
        <v>79</v>
      </c>
      <c r="AS3516">
        <v>5</v>
      </c>
      <c r="AT3516">
        <v>16</v>
      </c>
      <c r="AU3516" t="s">
        <v>86</v>
      </c>
      <c r="AV3516" t="s">
        <v>511</v>
      </c>
      <c r="AW3516" t="s">
        <v>1937</v>
      </c>
      <c r="AX3516">
        <v>151654470</v>
      </c>
      <c r="AY3516" t="s">
        <v>89</v>
      </c>
      <c r="AZ3516" t="s">
        <v>316</v>
      </c>
      <c r="BA3516" t="s">
        <v>315</v>
      </c>
      <c r="BB3516">
        <v>0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Q3516">
        <v>12560</v>
      </c>
      <c r="BR3516">
        <f>SUM(PROD_DATA[[#This Row],[Rejected Qty]])/SUM(PROD_DATA[[#This Row],[Processed Qty]])*100</f>
        <v>0</v>
      </c>
      <c r="BS3516">
        <f>(PROD_DATA[[#This Row],[wastage %]]/100)*PROD_DATA[[#This Row],[TotalQty]]</f>
        <v>0</v>
      </c>
      <c r="BT3516">
        <v>0</v>
      </c>
    </row>
    <row r="3517" spans="1:72" x14ac:dyDescent="0.3">
      <c r="A3517" t="s">
        <v>79</v>
      </c>
      <c r="B3517" t="s">
        <v>79</v>
      </c>
      <c r="C3517" t="s">
        <v>79</v>
      </c>
      <c r="D3517" t="s">
        <v>292</v>
      </c>
      <c r="E3517" t="s">
        <v>71</v>
      </c>
      <c r="F3517" t="b">
        <v>0</v>
      </c>
      <c r="G3517" s="1"/>
      <c r="H3517">
        <v>260010000000</v>
      </c>
      <c r="I3517" t="s">
        <v>72</v>
      </c>
      <c r="J3517" t="s">
        <v>73</v>
      </c>
      <c r="K3517" t="s">
        <v>72</v>
      </c>
      <c r="L3517" s="1"/>
      <c r="M3517" s="2"/>
      <c r="N3517" s="2" t="str">
        <f>TEXT(PROD_DATA[[#This Row],[Fiscal Date]],"mmmm")</f>
        <v>January</v>
      </c>
      <c r="O3517" s="1"/>
      <c r="P3517" t="s">
        <v>237</v>
      </c>
      <c r="Q3517" t="b">
        <v>0</v>
      </c>
      <c r="R3517" t="b">
        <v>0</v>
      </c>
      <c r="S3517" t="s">
        <v>3113</v>
      </c>
      <c r="T3517" t="s">
        <v>3114</v>
      </c>
      <c r="U3517" t="s">
        <v>397</v>
      </c>
      <c r="V3517" t="s">
        <v>398</v>
      </c>
      <c r="W3517" t="s">
        <v>79</v>
      </c>
      <c r="X3517" t="s">
        <v>397</v>
      </c>
      <c r="Y3517" t="s">
        <v>79</v>
      </c>
      <c r="Z3517" t="s">
        <v>80</v>
      </c>
      <c r="AA3517" t="s">
        <v>81</v>
      </c>
      <c r="AB3517">
        <v>0</v>
      </c>
      <c r="AE3517" t="s">
        <v>82</v>
      </c>
      <c r="AF3517" t="b">
        <v>0</v>
      </c>
      <c r="AG3517">
        <v>9749135</v>
      </c>
      <c r="AH3517" t="s">
        <v>79</v>
      </c>
      <c r="AI3517" t="s">
        <v>156</v>
      </c>
      <c r="AJ3517" s="1"/>
      <c r="AK3517" t="s">
        <v>620</v>
      </c>
      <c r="AL3517" t="s">
        <v>156</v>
      </c>
      <c r="AN3517" t="s">
        <v>620</v>
      </c>
      <c r="AO3517" s="1"/>
      <c r="AP3517" t="s">
        <v>79</v>
      </c>
      <c r="AQ3517">
        <v>1.7150000000000001</v>
      </c>
      <c r="AR3517" t="s">
        <v>79</v>
      </c>
      <c r="AS3517">
        <v>5</v>
      </c>
      <c r="AT3517">
        <v>6</v>
      </c>
      <c r="AU3517" t="s">
        <v>86</v>
      </c>
      <c r="AV3517" t="s">
        <v>511</v>
      </c>
      <c r="AW3517" t="s">
        <v>1937</v>
      </c>
      <c r="AX3517">
        <v>151654470</v>
      </c>
      <c r="AY3517" t="s">
        <v>89</v>
      </c>
      <c r="AZ3517" t="s">
        <v>90</v>
      </c>
      <c r="BA3517" t="s">
        <v>91</v>
      </c>
      <c r="BB3517">
        <v>7175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Q3517">
        <v>12560</v>
      </c>
      <c r="BR3517">
        <f>SUM(PROD_DATA[[#This Row],[Rejected Qty]])/SUM(PROD_DATA[[#This Row],[Processed Qty]])*100</f>
        <v>12.444444444444445</v>
      </c>
      <c r="BS3517">
        <f>(PROD_DATA[[#This Row],[wastage %]]/100)*PROD_DATA[[#This Row],[TotalQty]]</f>
        <v>0</v>
      </c>
      <c r="BT3517">
        <v>12.444444444444445</v>
      </c>
    </row>
    <row r="3518" spans="1:72" x14ac:dyDescent="0.3">
      <c r="A3518" t="s">
        <v>79</v>
      </c>
      <c r="B3518" t="s">
        <v>79</v>
      </c>
      <c r="C3518" t="s">
        <v>79</v>
      </c>
      <c r="D3518" t="s">
        <v>292</v>
      </c>
      <c r="E3518" t="s">
        <v>74</v>
      </c>
      <c r="F3518" t="b">
        <v>0</v>
      </c>
      <c r="G3518" s="1"/>
      <c r="H3518">
        <v>260010000000</v>
      </c>
      <c r="I3518" t="s">
        <v>310</v>
      </c>
      <c r="J3518" t="s">
        <v>311</v>
      </c>
      <c r="K3518" t="s">
        <v>310</v>
      </c>
      <c r="L3518" s="1"/>
      <c r="M3518" s="2"/>
      <c r="N3518" s="2" t="str">
        <f>TEXT(PROD_DATA[[#This Row],[Fiscal Date]],"mmmm")</f>
        <v>January</v>
      </c>
      <c r="O3518" s="1"/>
      <c r="P3518" t="s">
        <v>237</v>
      </c>
      <c r="Q3518" t="b">
        <v>0</v>
      </c>
      <c r="R3518" t="b">
        <v>0</v>
      </c>
      <c r="S3518" t="s">
        <v>3115</v>
      </c>
      <c r="T3518" t="s">
        <v>3116</v>
      </c>
      <c r="U3518" t="s">
        <v>312</v>
      </c>
      <c r="V3518" t="s">
        <v>313</v>
      </c>
      <c r="W3518" t="s">
        <v>313</v>
      </c>
      <c r="X3518" t="s">
        <v>312</v>
      </c>
      <c r="Y3518" t="s">
        <v>312</v>
      </c>
      <c r="Z3518" t="s">
        <v>314</v>
      </c>
      <c r="AA3518" t="s">
        <v>315</v>
      </c>
      <c r="AB3518">
        <v>0</v>
      </c>
      <c r="AE3518" t="s">
        <v>82</v>
      </c>
      <c r="AF3518" t="b">
        <v>0</v>
      </c>
      <c r="AG3518">
        <v>9749037</v>
      </c>
      <c r="AH3518" t="s">
        <v>79</v>
      </c>
      <c r="AI3518" t="s">
        <v>156</v>
      </c>
      <c r="AJ3518" s="1"/>
      <c r="AK3518" t="s">
        <v>373</v>
      </c>
      <c r="AL3518" t="s">
        <v>156</v>
      </c>
      <c r="AN3518" t="s">
        <v>373</v>
      </c>
      <c r="AO3518" s="1"/>
      <c r="AP3518" t="s">
        <v>79</v>
      </c>
      <c r="AQ3518">
        <v>1.2</v>
      </c>
      <c r="AR3518" t="s">
        <v>79</v>
      </c>
      <c r="AS3518">
        <v>5</v>
      </c>
      <c r="AT3518">
        <v>16</v>
      </c>
      <c r="AU3518" t="s">
        <v>86</v>
      </c>
      <c r="AV3518" t="s">
        <v>3117</v>
      </c>
      <c r="AW3518" t="s">
        <v>622</v>
      </c>
      <c r="AX3518">
        <v>151654640</v>
      </c>
      <c r="AY3518" t="s">
        <v>89</v>
      </c>
      <c r="AZ3518" t="s">
        <v>316</v>
      </c>
      <c r="BA3518" t="s">
        <v>315</v>
      </c>
      <c r="BB3518">
        <v>0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Q3518">
        <v>13830</v>
      </c>
      <c r="BR3518">
        <f>SUM(PROD_DATA[[#This Row],[Rejected Qty]])/SUM(PROD_DATA[[#This Row],[Processed Qty]])*100</f>
        <v>0</v>
      </c>
      <c r="BS3518">
        <f>(PROD_DATA[[#This Row],[wastage %]]/100)*PROD_DATA[[#This Row],[TotalQty]]</f>
        <v>0</v>
      </c>
      <c r="BT3518">
        <v>0</v>
      </c>
    </row>
    <row r="3519" spans="1:72" x14ac:dyDescent="0.3">
      <c r="A3519" t="s">
        <v>79</v>
      </c>
      <c r="B3519" t="s">
        <v>79</v>
      </c>
      <c r="C3519" t="s">
        <v>79</v>
      </c>
      <c r="D3519" t="s">
        <v>292</v>
      </c>
      <c r="E3519" t="s">
        <v>71</v>
      </c>
      <c r="F3519" t="b">
        <v>0</v>
      </c>
      <c r="G3519" s="1"/>
      <c r="H3519">
        <v>260010000000</v>
      </c>
      <c r="I3519" t="s">
        <v>72</v>
      </c>
      <c r="J3519" t="s">
        <v>73</v>
      </c>
      <c r="K3519" t="s">
        <v>72</v>
      </c>
      <c r="L3519" s="1"/>
      <c r="M3519" s="2"/>
      <c r="N3519" s="2" t="str">
        <f>TEXT(PROD_DATA[[#This Row],[Fiscal Date]],"mmmm")</f>
        <v>January</v>
      </c>
      <c r="O3519" s="1"/>
      <c r="P3519" t="s">
        <v>237</v>
      </c>
      <c r="Q3519" t="b">
        <v>0</v>
      </c>
      <c r="R3519" t="b">
        <v>0</v>
      </c>
      <c r="S3519" t="s">
        <v>3115</v>
      </c>
      <c r="T3519" t="s">
        <v>3116</v>
      </c>
      <c r="U3519" t="s">
        <v>397</v>
      </c>
      <c r="V3519" t="s">
        <v>398</v>
      </c>
      <c r="W3519" t="s">
        <v>79</v>
      </c>
      <c r="X3519" t="s">
        <v>397</v>
      </c>
      <c r="Y3519" t="s">
        <v>79</v>
      </c>
      <c r="Z3519" t="s">
        <v>80</v>
      </c>
      <c r="AA3519" t="s">
        <v>81</v>
      </c>
      <c r="AB3519">
        <v>0</v>
      </c>
      <c r="AE3519" t="s">
        <v>82</v>
      </c>
      <c r="AF3519" t="b">
        <v>0</v>
      </c>
      <c r="AG3519">
        <v>9749038</v>
      </c>
      <c r="AH3519" t="s">
        <v>79</v>
      </c>
      <c r="AI3519" t="s">
        <v>156</v>
      </c>
      <c r="AJ3519" s="1"/>
      <c r="AK3519" t="s">
        <v>373</v>
      </c>
      <c r="AL3519" t="s">
        <v>156</v>
      </c>
      <c r="AN3519" t="s">
        <v>373</v>
      </c>
      <c r="AO3519" s="1"/>
      <c r="AP3519" t="s">
        <v>79</v>
      </c>
      <c r="AQ3519">
        <v>1.2</v>
      </c>
      <c r="AR3519" t="s">
        <v>79</v>
      </c>
      <c r="AS3519">
        <v>5</v>
      </c>
      <c r="AT3519">
        <v>6</v>
      </c>
      <c r="AU3519" t="s">
        <v>86</v>
      </c>
      <c r="AV3519" t="s">
        <v>3117</v>
      </c>
      <c r="AW3519" t="s">
        <v>622</v>
      </c>
      <c r="AX3519">
        <v>151654640</v>
      </c>
      <c r="AY3519" t="s">
        <v>89</v>
      </c>
      <c r="AZ3519" t="s">
        <v>90</v>
      </c>
      <c r="BA3519" t="s">
        <v>91</v>
      </c>
      <c r="BB3519">
        <v>3228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Q3519">
        <v>13830</v>
      </c>
      <c r="BR3519">
        <f>SUM(PROD_DATA[[#This Row],[Rejected Qty]])/SUM(PROD_DATA[[#This Row],[Processed Qty]])*100</f>
        <v>0.95057034220532322</v>
      </c>
      <c r="BS3519">
        <f>(PROD_DATA[[#This Row],[wastage %]]/100)*PROD_DATA[[#This Row],[TotalQty]]</f>
        <v>0</v>
      </c>
      <c r="BT3519">
        <v>0.95057034220532322</v>
      </c>
    </row>
    <row r="3520" spans="1:72" x14ac:dyDescent="0.3">
      <c r="A3520" t="s">
        <v>79</v>
      </c>
      <c r="B3520" t="s">
        <v>79</v>
      </c>
      <c r="C3520" t="s">
        <v>79</v>
      </c>
      <c r="D3520" t="s">
        <v>292</v>
      </c>
      <c r="E3520" t="s">
        <v>71</v>
      </c>
      <c r="F3520" t="b">
        <v>0</v>
      </c>
      <c r="G3520" s="1"/>
      <c r="H3520">
        <v>260010000000</v>
      </c>
      <c r="I3520" t="s">
        <v>137</v>
      </c>
      <c r="J3520" t="s">
        <v>138</v>
      </c>
      <c r="K3520" t="s">
        <v>137</v>
      </c>
      <c r="L3520" s="1"/>
      <c r="M3520" s="2"/>
      <c r="N3520" s="2" t="str">
        <f>TEXT(PROD_DATA[[#This Row],[Fiscal Date]],"mmmm")</f>
        <v>January</v>
      </c>
      <c r="O3520" s="1"/>
      <c r="P3520" t="s">
        <v>237</v>
      </c>
      <c r="Q3520" t="b">
        <v>0</v>
      </c>
      <c r="R3520" t="b">
        <v>0</v>
      </c>
      <c r="S3520" t="s">
        <v>403</v>
      </c>
      <c r="T3520" t="s">
        <v>404</v>
      </c>
      <c r="U3520" t="s">
        <v>107</v>
      </c>
      <c r="V3520" t="s">
        <v>108</v>
      </c>
      <c r="W3520" t="s">
        <v>79</v>
      </c>
      <c r="X3520" t="s">
        <v>107</v>
      </c>
      <c r="Y3520" t="s">
        <v>79</v>
      </c>
      <c r="Z3520" t="s">
        <v>109</v>
      </c>
      <c r="AA3520" t="s">
        <v>110</v>
      </c>
      <c r="AB3520">
        <v>0</v>
      </c>
      <c r="AE3520" t="s">
        <v>82</v>
      </c>
      <c r="AF3520" t="b">
        <v>0</v>
      </c>
      <c r="AG3520">
        <v>9748950</v>
      </c>
      <c r="AH3520" t="s">
        <v>79</v>
      </c>
      <c r="AI3520" t="s">
        <v>212</v>
      </c>
      <c r="AJ3520" s="1"/>
      <c r="AK3520" t="s">
        <v>394</v>
      </c>
      <c r="AL3520" t="s">
        <v>212</v>
      </c>
      <c r="AN3520" t="s">
        <v>394</v>
      </c>
      <c r="AO3520" s="1"/>
      <c r="AP3520" t="s">
        <v>79</v>
      </c>
      <c r="AQ3520">
        <v>0.39</v>
      </c>
      <c r="AR3520" t="s">
        <v>79</v>
      </c>
      <c r="AS3520">
        <v>12</v>
      </c>
      <c r="AT3520">
        <v>12</v>
      </c>
      <c r="AU3520" t="s">
        <v>111</v>
      </c>
      <c r="AV3520" t="s">
        <v>407</v>
      </c>
      <c r="AW3520" t="s">
        <v>396</v>
      </c>
      <c r="AX3520">
        <v>151654705</v>
      </c>
      <c r="AY3520" t="s">
        <v>89</v>
      </c>
      <c r="AZ3520" t="s">
        <v>112</v>
      </c>
      <c r="BA3520" t="s">
        <v>110</v>
      </c>
      <c r="BB3520">
        <v>15000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Q3520">
        <v>15477</v>
      </c>
      <c r="BR3520">
        <f>SUM(PROD_DATA[[#This Row],[Rejected Qty]])/SUM(PROD_DATA[[#This Row],[Processed Qty]])*100</f>
        <v>0</v>
      </c>
      <c r="BS3520">
        <f>(PROD_DATA[[#This Row],[wastage %]]/100)*PROD_DATA[[#This Row],[TotalQty]]</f>
        <v>0</v>
      </c>
      <c r="BT3520">
        <v>0</v>
      </c>
    </row>
    <row r="3521" spans="1:72" x14ac:dyDescent="0.3">
      <c r="A3521" t="s">
        <v>79</v>
      </c>
      <c r="B3521" t="s">
        <v>79</v>
      </c>
      <c r="C3521" t="s">
        <v>79</v>
      </c>
      <c r="D3521" t="s">
        <v>292</v>
      </c>
      <c r="E3521" t="s">
        <v>71</v>
      </c>
      <c r="F3521" t="b">
        <v>0</v>
      </c>
      <c r="G3521" s="1"/>
      <c r="H3521">
        <v>260010000000</v>
      </c>
      <c r="I3521" t="s">
        <v>137</v>
      </c>
      <c r="J3521" t="s">
        <v>138</v>
      </c>
      <c r="K3521" t="s">
        <v>137</v>
      </c>
      <c r="L3521" s="1"/>
      <c r="M3521" s="2"/>
      <c r="N3521" s="2" t="str">
        <f>TEXT(PROD_DATA[[#This Row],[Fiscal Date]],"mmmm")</f>
        <v>January</v>
      </c>
      <c r="O3521" s="1"/>
      <c r="P3521" t="s">
        <v>237</v>
      </c>
      <c r="Q3521" t="b">
        <v>0</v>
      </c>
      <c r="R3521" t="b">
        <v>0</v>
      </c>
      <c r="S3521" t="s">
        <v>414</v>
      </c>
      <c r="T3521" t="s">
        <v>415</v>
      </c>
      <c r="U3521" t="s">
        <v>107</v>
      </c>
      <c r="V3521" t="s">
        <v>108</v>
      </c>
      <c r="W3521" t="s">
        <v>79</v>
      </c>
      <c r="X3521" t="s">
        <v>107</v>
      </c>
      <c r="Y3521" t="s">
        <v>79</v>
      </c>
      <c r="Z3521" t="s">
        <v>109</v>
      </c>
      <c r="AA3521" t="s">
        <v>110</v>
      </c>
      <c r="AB3521">
        <v>0</v>
      </c>
      <c r="AE3521" t="s">
        <v>82</v>
      </c>
      <c r="AF3521" t="b">
        <v>0</v>
      </c>
      <c r="AG3521">
        <v>9748944</v>
      </c>
      <c r="AH3521" t="s">
        <v>79</v>
      </c>
      <c r="AI3521" t="s">
        <v>212</v>
      </c>
      <c r="AJ3521" s="1"/>
      <c r="AK3521" t="s">
        <v>410</v>
      </c>
      <c r="AL3521" t="s">
        <v>212</v>
      </c>
      <c r="AN3521" t="s">
        <v>410</v>
      </c>
      <c r="AO3521" s="1"/>
      <c r="AP3521" t="s">
        <v>79</v>
      </c>
      <c r="AQ3521">
        <v>0.3</v>
      </c>
      <c r="AR3521" t="s">
        <v>79</v>
      </c>
      <c r="AS3521">
        <v>12</v>
      </c>
      <c r="AT3521">
        <v>12</v>
      </c>
      <c r="AU3521" t="s">
        <v>111</v>
      </c>
      <c r="AV3521" t="s">
        <v>407</v>
      </c>
      <c r="AW3521" t="s">
        <v>411</v>
      </c>
      <c r="AX3521">
        <v>151654898</v>
      </c>
      <c r="AY3521" t="s">
        <v>89</v>
      </c>
      <c r="AZ3521" t="s">
        <v>112</v>
      </c>
      <c r="BA3521" t="s">
        <v>110</v>
      </c>
      <c r="BB3521">
        <v>95950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Q3521">
        <v>198000</v>
      </c>
      <c r="BR3521">
        <f>SUM(PROD_DATA[[#This Row],[Rejected Qty]])/SUM(PROD_DATA[[#This Row],[Processed Qty]])*100</f>
        <v>0</v>
      </c>
      <c r="BS3521">
        <f>(PROD_DATA[[#This Row],[wastage %]]/100)*PROD_DATA[[#This Row],[TotalQty]]</f>
        <v>0</v>
      </c>
      <c r="BT3521">
        <v>0</v>
      </c>
    </row>
    <row r="3522" spans="1:72" x14ac:dyDescent="0.3">
      <c r="A3522" t="s">
        <v>79</v>
      </c>
      <c r="B3522" t="s">
        <v>79</v>
      </c>
      <c r="C3522" t="s">
        <v>79</v>
      </c>
      <c r="D3522" t="s">
        <v>292</v>
      </c>
      <c r="E3522" t="s">
        <v>71</v>
      </c>
      <c r="F3522" t="b">
        <v>0</v>
      </c>
      <c r="G3522" s="1"/>
      <c r="H3522">
        <v>260010000000</v>
      </c>
      <c r="I3522" t="s">
        <v>146</v>
      </c>
      <c r="J3522" t="s">
        <v>147</v>
      </c>
      <c r="K3522" t="s">
        <v>146</v>
      </c>
      <c r="L3522" s="1"/>
      <c r="M3522" s="2"/>
      <c r="N3522" s="2" t="str">
        <f>TEXT(PROD_DATA[[#This Row],[Fiscal Date]],"mmmm")</f>
        <v>January</v>
      </c>
      <c r="O3522" s="1"/>
      <c r="P3522" t="s">
        <v>237</v>
      </c>
      <c r="Q3522" t="b">
        <v>0</v>
      </c>
      <c r="R3522" t="b">
        <v>1</v>
      </c>
      <c r="S3522" t="s">
        <v>414</v>
      </c>
      <c r="T3522" t="s">
        <v>415</v>
      </c>
      <c r="U3522" t="s">
        <v>115</v>
      </c>
      <c r="V3522" t="s">
        <v>116</v>
      </c>
      <c r="W3522" t="s">
        <v>116</v>
      </c>
      <c r="X3522" t="s">
        <v>115</v>
      </c>
      <c r="Y3522" t="s">
        <v>115</v>
      </c>
      <c r="Z3522" t="s">
        <v>117</v>
      </c>
      <c r="AA3522" t="s">
        <v>118</v>
      </c>
      <c r="AB3522">
        <v>0</v>
      </c>
      <c r="AD3522">
        <v>1516514394</v>
      </c>
      <c r="AE3522" t="s">
        <v>82</v>
      </c>
      <c r="AF3522" t="b">
        <v>0</v>
      </c>
      <c r="AG3522">
        <v>9748945</v>
      </c>
      <c r="AH3522" t="s">
        <v>79</v>
      </c>
      <c r="AI3522" t="s">
        <v>212</v>
      </c>
      <c r="AJ3522" s="1"/>
      <c r="AK3522" t="s">
        <v>410</v>
      </c>
      <c r="AL3522" t="s">
        <v>212</v>
      </c>
      <c r="AN3522" t="s">
        <v>410</v>
      </c>
      <c r="AO3522" s="1"/>
      <c r="AP3522" t="s">
        <v>79</v>
      </c>
      <c r="AQ3522">
        <v>0.3</v>
      </c>
      <c r="AR3522" t="s">
        <v>79</v>
      </c>
      <c r="AS3522">
        <v>12</v>
      </c>
      <c r="AT3522">
        <v>12</v>
      </c>
      <c r="AU3522" t="s">
        <v>111</v>
      </c>
      <c r="AV3522" t="s">
        <v>407</v>
      </c>
      <c r="AW3522" t="s">
        <v>411</v>
      </c>
      <c r="AX3522">
        <v>151654898</v>
      </c>
      <c r="AY3522" t="s">
        <v>89</v>
      </c>
      <c r="AZ3522" t="s">
        <v>119</v>
      </c>
      <c r="BA3522" t="s">
        <v>118</v>
      </c>
      <c r="BB3522">
        <v>5750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Q3522">
        <v>198000</v>
      </c>
      <c r="BR3522">
        <f>SUM(PROD_DATA[[#This Row],[Rejected Qty]])/SUM(PROD_DATA[[#This Row],[Processed Qty]])*100</f>
        <v>0</v>
      </c>
      <c r="BS3522">
        <f>(PROD_DATA[[#This Row],[wastage %]]/100)*PROD_DATA[[#This Row],[TotalQty]]</f>
        <v>0</v>
      </c>
      <c r="BT3522">
        <v>0</v>
      </c>
    </row>
    <row r="3523" spans="1:72" x14ac:dyDescent="0.3">
      <c r="A3523" t="s">
        <v>79</v>
      </c>
      <c r="B3523" t="s">
        <v>79</v>
      </c>
      <c r="C3523" t="s">
        <v>79</v>
      </c>
      <c r="D3523" t="s">
        <v>292</v>
      </c>
      <c r="E3523" t="s">
        <v>71</v>
      </c>
      <c r="F3523" t="b">
        <v>0</v>
      </c>
      <c r="G3523" s="1"/>
      <c r="H3523">
        <v>260010000000</v>
      </c>
      <c r="I3523" t="s">
        <v>137</v>
      </c>
      <c r="J3523" t="s">
        <v>138</v>
      </c>
      <c r="K3523" t="s">
        <v>137</v>
      </c>
      <c r="L3523" s="1"/>
      <c r="M3523" s="2"/>
      <c r="N3523" s="2" t="str">
        <f>TEXT(PROD_DATA[[#This Row],[Fiscal Date]],"mmmm")</f>
        <v>January</v>
      </c>
      <c r="O3523" s="1"/>
      <c r="P3523" t="s">
        <v>237</v>
      </c>
      <c r="Q3523" t="b">
        <v>0</v>
      </c>
      <c r="R3523" t="b">
        <v>0</v>
      </c>
      <c r="S3523" t="s">
        <v>414</v>
      </c>
      <c r="T3523" t="s">
        <v>415</v>
      </c>
      <c r="U3523" t="s">
        <v>107</v>
      </c>
      <c r="V3523" t="s">
        <v>108</v>
      </c>
      <c r="W3523" t="s">
        <v>79</v>
      </c>
      <c r="X3523" t="s">
        <v>107</v>
      </c>
      <c r="Y3523" t="s">
        <v>79</v>
      </c>
      <c r="Z3523" t="s">
        <v>109</v>
      </c>
      <c r="AA3523" t="s">
        <v>110</v>
      </c>
      <c r="AB3523">
        <v>0</v>
      </c>
      <c r="AE3523" t="s">
        <v>82</v>
      </c>
      <c r="AF3523" t="b">
        <v>0</v>
      </c>
      <c r="AG3523">
        <v>9748990</v>
      </c>
      <c r="AH3523" t="s">
        <v>79</v>
      </c>
      <c r="AI3523" t="s">
        <v>212</v>
      </c>
      <c r="AJ3523" s="1"/>
      <c r="AK3523" t="s">
        <v>410</v>
      </c>
      <c r="AL3523" t="s">
        <v>212</v>
      </c>
      <c r="AN3523" t="s">
        <v>410</v>
      </c>
      <c r="AO3523" s="1"/>
      <c r="AP3523" t="s">
        <v>79</v>
      </c>
      <c r="AQ3523">
        <v>0.3</v>
      </c>
      <c r="AR3523" t="s">
        <v>79</v>
      </c>
      <c r="AS3523">
        <v>12</v>
      </c>
      <c r="AT3523">
        <v>12</v>
      </c>
      <c r="AU3523" t="s">
        <v>111</v>
      </c>
      <c r="AV3523" t="s">
        <v>407</v>
      </c>
      <c r="AW3523" t="s">
        <v>411</v>
      </c>
      <c r="AX3523">
        <v>151654898</v>
      </c>
      <c r="AY3523" t="s">
        <v>89</v>
      </c>
      <c r="AZ3523" t="s">
        <v>112</v>
      </c>
      <c r="BA3523" t="s">
        <v>110</v>
      </c>
      <c r="BB3523">
        <v>82320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Q3523">
        <v>198000</v>
      </c>
      <c r="BR3523">
        <f>SUM(PROD_DATA[[#This Row],[Rejected Qty]])/SUM(PROD_DATA[[#This Row],[Processed Qty]])*100</f>
        <v>0</v>
      </c>
      <c r="BS3523">
        <f>(PROD_DATA[[#This Row],[wastage %]]/100)*PROD_DATA[[#This Row],[TotalQty]]</f>
        <v>0</v>
      </c>
      <c r="BT3523">
        <v>0</v>
      </c>
    </row>
    <row r="3524" spans="1:72" x14ac:dyDescent="0.3">
      <c r="A3524" t="s">
        <v>79</v>
      </c>
      <c r="B3524" t="s">
        <v>79</v>
      </c>
      <c r="C3524" t="s">
        <v>79</v>
      </c>
      <c r="D3524" t="s">
        <v>292</v>
      </c>
      <c r="E3524" t="s">
        <v>71</v>
      </c>
      <c r="F3524" t="b">
        <v>0</v>
      </c>
      <c r="G3524" s="1"/>
      <c r="H3524">
        <v>260010000000</v>
      </c>
      <c r="I3524" t="s">
        <v>137</v>
      </c>
      <c r="J3524" t="s">
        <v>138</v>
      </c>
      <c r="K3524" t="s">
        <v>137</v>
      </c>
      <c r="L3524" s="1"/>
      <c r="M3524" s="2"/>
      <c r="N3524" s="2" t="str">
        <f>TEXT(PROD_DATA[[#This Row],[Fiscal Date]],"mmmm")</f>
        <v>January</v>
      </c>
      <c r="O3524" s="1"/>
      <c r="P3524" t="s">
        <v>237</v>
      </c>
      <c r="Q3524" t="b">
        <v>0</v>
      </c>
      <c r="R3524" t="b">
        <v>0</v>
      </c>
      <c r="S3524" t="s">
        <v>414</v>
      </c>
      <c r="T3524" t="s">
        <v>415</v>
      </c>
      <c r="U3524" t="s">
        <v>107</v>
      </c>
      <c r="V3524" t="s">
        <v>108</v>
      </c>
      <c r="W3524" t="s">
        <v>79</v>
      </c>
      <c r="X3524" t="s">
        <v>107</v>
      </c>
      <c r="Y3524" t="s">
        <v>79</v>
      </c>
      <c r="Z3524" t="s">
        <v>109</v>
      </c>
      <c r="AA3524" t="s">
        <v>110</v>
      </c>
      <c r="AB3524">
        <v>0</v>
      </c>
      <c r="AE3524" t="s">
        <v>82</v>
      </c>
      <c r="AF3524" t="b">
        <v>0</v>
      </c>
      <c r="AG3524">
        <v>9749004</v>
      </c>
      <c r="AH3524" t="s">
        <v>79</v>
      </c>
      <c r="AI3524" t="s">
        <v>212</v>
      </c>
      <c r="AJ3524" s="1"/>
      <c r="AK3524" t="s">
        <v>410</v>
      </c>
      <c r="AL3524" t="s">
        <v>212</v>
      </c>
      <c r="AN3524" t="s">
        <v>410</v>
      </c>
      <c r="AO3524" s="1"/>
      <c r="AP3524" t="s">
        <v>79</v>
      </c>
      <c r="AQ3524">
        <v>0.3</v>
      </c>
      <c r="AR3524" t="s">
        <v>79</v>
      </c>
      <c r="AS3524">
        <v>12</v>
      </c>
      <c r="AT3524">
        <v>12</v>
      </c>
      <c r="AU3524" t="s">
        <v>111</v>
      </c>
      <c r="AV3524" t="s">
        <v>407</v>
      </c>
      <c r="AW3524" t="s">
        <v>411</v>
      </c>
      <c r="AX3524">
        <v>151654898</v>
      </c>
      <c r="AY3524" t="s">
        <v>89</v>
      </c>
      <c r="AZ3524" t="s">
        <v>112</v>
      </c>
      <c r="BA3524" t="s">
        <v>110</v>
      </c>
      <c r="BB3524">
        <v>65620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Q3524">
        <v>198000</v>
      </c>
      <c r="BR3524">
        <f>SUM(PROD_DATA[[#This Row],[Rejected Qty]])/SUM(PROD_DATA[[#This Row],[Processed Qty]])*100</f>
        <v>0</v>
      </c>
      <c r="BS3524">
        <f>(PROD_DATA[[#This Row],[wastage %]]/100)*PROD_DATA[[#This Row],[TotalQty]]</f>
        <v>0</v>
      </c>
      <c r="BT3524">
        <v>0</v>
      </c>
    </row>
    <row r="3525" spans="1:72" x14ac:dyDescent="0.3">
      <c r="A3525" t="s">
        <v>79</v>
      </c>
      <c r="B3525" t="s">
        <v>79</v>
      </c>
      <c r="C3525" t="s">
        <v>79</v>
      </c>
      <c r="D3525" t="s">
        <v>292</v>
      </c>
      <c r="E3525" t="s">
        <v>71</v>
      </c>
      <c r="F3525" t="b">
        <v>0</v>
      </c>
      <c r="G3525" s="1"/>
      <c r="H3525">
        <v>260010000000</v>
      </c>
      <c r="I3525" t="s">
        <v>137</v>
      </c>
      <c r="J3525" t="s">
        <v>138</v>
      </c>
      <c r="K3525" t="s">
        <v>137</v>
      </c>
      <c r="L3525" s="1"/>
      <c r="M3525" s="2"/>
      <c r="N3525" s="2" t="str">
        <f>TEXT(PROD_DATA[[#This Row],[Fiscal Date]],"mmmm")</f>
        <v>January</v>
      </c>
      <c r="O3525" s="1"/>
      <c r="P3525" t="s">
        <v>237</v>
      </c>
      <c r="Q3525" t="b">
        <v>0</v>
      </c>
      <c r="R3525" t="b">
        <v>0</v>
      </c>
      <c r="S3525" t="s">
        <v>414</v>
      </c>
      <c r="T3525" t="s">
        <v>415</v>
      </c>
      <c r="U3525" t="s">
        <v>107</v>
      </c>
      <c r="V3525" t="s">
        <v>108</v>
      </c>
      <c r="W3525" t="s">
        <v>79</v>
      </c>
      <c r="X3525" t="s">
        <v>107</v>
      </c>
      <c r="Y3525" t="s">
        <v>79</v>
      </c>
      <c r="Z3525" t="s">
        <v>109</v>
      </c>
      <c r="AA3525" t="s">
        <v>110</v>
      </c>
      <c r="AB3525">
        <v>0</v>
      </c>
      <c r="AE3525" t="s">
        <v>82</v>
      </c>
      <c r="AF3525" t="b">
        <v>0</v>
      </c>
      <c r="AG3525">
        <v>9749016</v>
      </c>
      <c r="AH3525" t="s">
        <v>79</v>
      </c>
      <c r="AI3525" t="s">
        <v>212</v>
      </c>
      <c r="AJ3525" s="1"/>
      <c r="AK3525" t="s">
        <v>410</v>
      </c>
      <c r="AL3525" t="s">
        <v>212</v>
      </c>
      <c r="AN3525" t="s">
        <v>410</v>
      </c>
      <c r="AO3525" s="1"/>
      <c r="AP3525" t="s">
        <v>79</v>
      </c>
      <c r="AQ3525">
        <v>0.3</v>
      </c>
      <c r="AR3525" t="s">
        <v>79</v>
      </c>
      <c r="AS3525">
        <v>12</v>
      </c>
      <c r="AT3525">
        <v>12</v>
      </c>
      <c r="AU3525" t="s">
        <v>111</v>
      </c>
      <c r="AV3525" t="s">
        <v>407</v>
      </c>
      <c r="AW3525" t="s">
        <v>411</v>
      </c>
      <c r="AX3525">
        <v>151654898</v>
      </c>
      <c r="AY3525" t="s">
        <v>89</v>
      </c>
      <c r="AZ3525" t="s">
        <v>112</v>
      </c>
      <c r="BA3525" t="s">
        <v>110</v>
      </c>
      <c r="BB3525">
        <v>64420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Q3525">
        <v>198000</v>
      </c>
      <c r="BR3525">
        <f>SUM(PROD_DATA[[#This Row],[Rejected Qty]])/SUM(PROD_DATA[[#This Row],[Processed Qty]])*100</f>
        <v>0</v>
      </c>
      <c r="BS3525">
        <f>(PROD_DATA[[#This Row],[wastage %]]/100)*PROD_DATA[[#This Row],[TotalQty]]</f>
        <v>0</v>
      </c>
      <c r="BT3525">
        <v>0</v>
      </c>
    </row>
    <row r="3526" spans="1:72" x14ac:dyDescent="0.3">
      <c r="A3526" t="s">
        <v>79</v>
      </c>
      <c r="B3526" t="s">
        <v>79</v>
      </c>
      <c r="C3526" t="s">
        <v>79</v>
      </c>
      <c r="D3526" t="s">
        <v>292</v>
      </c>
      <c r="E3526" t="s">
        <v>71</v>
      </c>
      <c r="F3526" t="b">
        <v>0</v>
      </c>
      <c r="G3526" s="1"/>
      <c r="H3526">
        <v>260010000000</v>
      </c>
      <c r="I3526" t="s">
        <v>3118</v>
      </c>
      <c r="J3526" t="s">
        <v>3119</v>
      </c>
      <c r="K3526" t="s">
        <v>3118</v>
      </c>
      <c r="L3526" s="1"/>
      <c r="M3526" s="2"/>
      <c r="N3526" s="2" t="str">
        <f>TEXT(PROD_DATA[[#This Row],[Fiscal Date]],"mmmm")</f>
        <v>January</v>
      </c>
      <c r="O3526" s="1"/>
      <c r="P3526" t="s">
        <v>237</v>
      </c>
      <c r="Q3526" t="b">
        <v>0</v>
      </c>
      <c r="R3526" t="b">
        <v>0</v>
      </c>
      <c r="S3526" t="s">
        <v>418</v>
      </c>
      <c r="T3526" t="s">
        <v>419</v>
      </c>
      <c r="U3526" t="s">
        <v>3120</v>
      </c>
      <c r="V3526" t="s">
        <v>3121</v>
      </c>
      <c r="W3526" t="s">
        <v>3121</v>
      </c>
      <c r="X3526" t="s">
        <v>3120</v>
      </c>
      <c r="Y3526" t="s">
        <v>3120</v>
      </c>
      <c r="Z3526" t="s">
        <v>3122</v>
      </c>
      <c r="AA3526" t="s">
        <v>3120</v>
      </c>
      <c r="AB3526">
        <v>0</v>
      </c>
      <c r="AE3526" t="s">
        <v>82</v>
      </c>
      <c r="AF3526" t="b">
        <v>0</v>
      </c>
      <c r="AG3526">
        <v>9749049</v>
      </c>
      <c r="AH3526" t="s">
        <v>79</v>
      </c>
      <c r="AI3526" t="s">
        <v>212</v>
      </c>
      <c r="AJ3526" s="1"/>
      <c r="AK3526" t="s">
        <v>410</v>
      </c>
      <c r="AL3526" t="s">
        <v>212</v>
      </c>
      <c r="AN3526" t="s">
        <v>410</v>
      </c>
      <c r="AO3526" s="1"/>
      <c r="AP3526" t="s">
        <v>79</v>
      </c>
      <c r="AQ3526">
        <v>0.9</v>
      </c>
      <c r="AR3526" t="s">
        <v>79</v>
      </c>
      <c r="AS3526">
        <v>11</v>
      </c>
      <c r="AT3526">
        <v>6</v>
      </c>
      <c r="AU3526" t="s">
        <v>3123</v>
      </c>
      <c r="AV3526" t="s">
        <v>420</v>
      </c>
      <c r="AW3526" t="s">
        <v>411</v>
      </c>
      <c r="AX3526">
        <v>151654895</v>
      </c>
      <c r="AY3526" t="s">
        <v>89</v>
      </c>
      <c r="AZ3526" t="s">
        <v>3124</v>
      </c>
      <c r="BA3526" t="s">
        <v>3120</v>
      </c>
      <c r="BB3526">
        <v>0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Q3526">
        <v>198000</v>
      </c>
      <c r="BR3526">
        <f>SUM(PROD_DATA[[#This Row],[Rejected Qty]])/SUM(PROD_DATA[[#This Row],[Processed Qty]])*100</f>
        <v>0</v>
      </c>
      <c r="BS3526">
        <f>(PROD_DATA[[#This Row],[wastage %]]/100)*PROD_DATA[[#This Row],[TotalQty]]</f>
        <v>0</v>
      </c>
      <c r="BT3526">
        <v>0</v>
      </c>
    </row>
    <row r="3527" spans="1:72" x14ac:dyDescent="0.3">
      <c r="A3527" t="s">
        <v>79</v>
      </c>
      <c r="B3527" t="s">
        <v>79</v>
      </c>
      <c r="C3527" t="s">
        <v>79</v>
      </c>
      <c r="D3527" t="s">
        <v>292</v>
      </c>
      <c r="E3527" t="s">
        <v>71</v>
      </c>
      <c r="F3527" t="b">
        <v>0</v>
      </c>
      <c r="G3527" s="1"/>
      <c r="H3527">
        <v>260010000000</v>
      </c>
      <c r="I3527" t="s">
        <v>72</v>
      </c>
      <c r="J3527" t="s">
        <v>73</v>
      </c>
      <c r="K3527" t="s">
        <v>72</v>
      </c>
      <c r="L3527" s="1"/>
      <c r="M3527" s="2"/>
      <c r="N3527" s="2" t="str">
        <f>TEXT(PROD_DATA[[#This Row],[Fiscal Date]],"mmmm")</f>
        <v>January</v>
      </c>
      <c r="O3527" s="1"/>
      <c r="P3527" t="s">
        <v>237</v>
      </c>
      <c r="Q3527" t="b">
        <v>0</v>
      </c>
      <c r="R3527" t="b">
        <v>0</v>
      </c>
      <c r="S3527" t="s">
        <v>414</v>
      </c>
      <c r="T3527" t="s">
        <v>415</v>
      </c>
      <c r="U3527" t="s">
        <v>421</v>
      </c>
      <c r="V3527" t="s">
        <v>422</v>
      </c>
      <c r="W3527" t="s">
        <v>79</v>
      </c>
      <c r="X3527" t="s">
        <v>421</v>
      </c>
      <c r="Y3527" t="s">
        <v>79</v>
      </c>
      <c r="Z3527" t="s">
        <v>80</v>
      </c>
      <c r="AA3527" t="s">
        <v>81</v>
      </c>
      <c r="AB3527">
        <v>10</v>
      </c>
      <c r="AE3527" t="s">
        <v>82</v>
      </c>
      <c r="AF3527" t="b">
        <v>0</v>
      </c>
      <c r="AG3527">
        <v>9749071</v>
      </c>
      <c r="AH3527" t="s">
        <v>79</v>
      </c>
      <c r="AI3527" t="s">
        <v>212</v>
      </c>
      <c r="AJ3527" s="1"/>
      <c r="AK3527" t="s">
        <v>410</v>
      </c>
      <c r="AL3527" t="s">
        <v>212</v>
      </c>
      <c r="AN3527" t="s">
        <v>410</v>
      </c>
      <c r="AO3527" s="1"/>
      <c r="AP3527" t="s">
        <v>79</v>
      </c>
      <c r="AQ3527">
        <v>0.3</v>
      </c>
      <c r="AR3527" t="s">
        <v>79</v>
      </c>
      <c r="AS3527">
        <v>5</v>
      </c>
      <c r="AT3527">
        <v>6</v>
      </c>
      <c r="AU3527" t="s">
        <v>86</v>
      </c>
      <c r="AV3527" t="s">
        <v>407</v>
      </c>
      <c r="AW3527" t="s">
        <v>411</v>
      </c>
      <c r="AX3527">
        <v>151654898</v>
      </c>
      <c r="AY3527" t="s">
        <v>89</v>
      </c>
      <c r="AZ3527" t="s">
        <v>90</v>
      </c>
      <c r="BA3527" t="s">
        <v>91</v>
      </c>
      <c r="BB3527">
        <v>21060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Q3527">
        <v>198000</v>
      </c>
      <c r="BR3527">
        <f>SUM(PROD_DATA[[#This Row],[Rejected Qty]])/SUM(PROD_DATA[[#This Row],[Processed Qty]])*100</f>
        <v>2.6936026936026933</v>
      </c>
      <c r="BS3527">
        <f>(PROD_DATA[[#This Row],[wastage %]]/100)*PROD_DATA[[#This Row],[TotalQty]]</f>
        <v>0</v>
      </c>
      <c r="BT3527">
        <v>2.6936026936026933</v>
      </c>
    </row>
    <row r="3528" spans="1:72" x14ac:dyDescent="0.3">
      <c r="A3528" t="s">
        <v>79</v>
      </c>
      <c r="B3528" t="s">
        <v>79</v>
      </c>
      <c r="C3528" t="s">
        <v>79</v>
      </c>
      <c r="D3528" t="s">
        <v>292</v>
      </c>
      <c r="E3528" t="s">
        <v>71</v>
      </c>
      <c r="F3528" t="b">
        <v>0</v>
      </c>
      <c r="G3528" s="1"/>
      <c r="H3528">
        <v>260010000000</v>
      </c>
      <c r="I3528" t="s">
        <v>1973</v>
      </c>
      <c r="J3528" t="s">
        <v>1974</v>
      </c>
      <c r="K3528" t="s">
        <v>1973</v>
      </c>
      <c r="L3528" s="1"/>
      <c r="M3528" s="2"/>
      <c r="N3528" s="2" t="str">
        <f>TEXT(PROD_DATA[[#This Row],[Fiscal Date]],"mmmm")</f>
        <v>January</v>
      </c>
      <c r="O3528" s="1"/>
      <c r="P3528" t="s">
        <v>237</v>
      </c>
      <c r="Q3528" t="b">
        <v>0</v>
      </c>
      <c r="R3528" t="b">
        <v>0</v>
      </c>
      <c r="S3528" t="s">
        <v>3125</v>
      </c>
      <c r="T3528" t="s">
        <v>3126</v>
      </c>
      <c r="U3528" t="s">
        <v>462</v>
      </c>
      <c r="V3528" t="s">
        <v>1699</v>
      </c>
      <c r="W3528" t="s">
        <v>242</v>
      </c>
      <c r="X3528" t="s">
        <v>462</v>
      </c>
      <c r="Y3528" t="s">
        <v>243</v>
      </c>
      <c r="Z3528" t="s">
        <v>244</v>
      </c>
      <c r="AA3528" t="s">
        <v>245</v>
      </c>
      <c r="AB3528">
        <v>550</v>
      </c>
      <c r="AE3528" t="s">
        <v>82</v>
      </c>
      <c r="AF3528" t="b">
        <v>0</v>
      </c>
      <c r="AG3528">
        <v>9749075</v>
      </c>
      <c r="AH3528" t="s">
        <v>79</v>
      </c>
      <c r="AI3528" t="s">
        <v>329</v>
      </c>
      <c r="AJ3528" s="1"/>
      <c r="AK3528" t="s">
        <v>427</v>
      </c>
      <c r="AL3528" t="s">
        <v>329</v>
      </c>
      <c r="AN3528" t="s">
        <v>427</v>
      </c>
      <c r="AO3528" s="1"/>
      <c r="AP3528" t="s">
        <v>79</v>
      </c>
      <c r="AR3528" t="s">
        <v>79</v>
      </c>
      <c r="AS3528">
        <v>4</v>
      </c>
      <c r="AT3528">
        <v>6</v>
      </c>
      <c r="AU3528" t="s">
        <v>246</v>
      </c>
      <c r="AV3528" t="s">
        <v>3127</v>
      </c>
      <c r="AW3528" t="s">
        <v>428</v>
      </c>
      <c r="AX3528">
        <v>151654946</v>
      </c>
      <c r="AY3528" t="s">
        <v>89</v>
      </c>
      <c r="AZ3528" t="s">
        <v>248</v>
      </c>
      <c r="BA3528" t="s">
        <v>245</v>
      </c>
      <c r="BB3528">
        <v>0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Q3528">
        <v>5143</v>
      </c>
      <c r="BR3528">
        <f>SUM(PROD_DATA[[#This Row],[Rejected Qty]])/SUM(PROD_DATA[[#This Row],[Processed Qty]])*100</f>
        <v>0</v>
      </c>
      <c r="BS3528">
        <f>(PROD_DATA[[#This Row],[wastage %]]/100)*PROD_DATA[[#This Row],[TotalQty]]</f>
        <v>0</v>
      </c>
      <c r="BT3528">
        <v>0</v>
      </c>
    </row>
    <row r="3529" spans="1:72" x14ac:dyDescent="0.3">
      <c r="A3529" t="s">
        <v>79</v>
      </c>
      <c r="B3529" t="s">
        <v>79</v>
      </c>
      <c r="C3529" t="s">
        <v>79</v>
      </c>
      <c r="D3529" t="s">
        <v>292</v>
      </c>
      <c r="E3529" t="s">
        <v>71</v>
      </c>
      <c r="F3529" t="b">
        <v>0</v>
      </c>
      <c r="G3529" s="1"/>
      <c r="H3529">
        <v>260010000000</v>
      </c>
      <c r="I3529" t="s">
        <v>1973</v>
      </c>
      <c r="J3529" t="s">
        <v>1974</v>
      </c>
      <c r="K3529" t="s">
        <v>1973</v>
      </c>
      <c r="L3529" s="1"/>
      <c r="M3529" s="2"/>
      <c r="N3529" s="2" t="str">
        <f>TEXT(PROD_DATA[[#This Row],[Fiscal Date]],"mmmm")</f>
        <v>January</v>
      </c>
      <c r="O3529" s="1"/>
      <c r="P3529" t="s">
        <v>237</v>
      </c>
      <c r="Q3529" t="b">
        <v>0</v>
      </c>
      <c r="R3529" t="b">
        <v>0</v>
      </c>
      <c r="S3529" t="s">
        <v>3125</v>
      </c>
      <c r="T3529" t="s">
        <v>3126</v>
      </c>
      <c r="U3529" t="s">
        <v>462</v>
      </c>
      <c r="V3529" t="s">
        <v>1699</v>
      </c>
      <c r="W3529" t="s">
        <v>242</v>
      </c>
      <c r="X3529" t="s">
        <v>462</v>
      </c>
      <c r="Y3529" t="s">
        <v>243</v>
      </c>
      <c r="Z3529" t="s">
        <v>244</v>
      </c>
      <c r="AA3529" t="s">
        <v>245</v>
      </c>
      <c r="AB3529">
        <v>550</v>
      </c>
      <c r="AE3529" t="s">
        <v>82</v>
      </c>
      <c r="AF3529" t="b">
        <v>0</v>
      </c>
      <c r="AG3529">
        <v>9749076</v>
      </c>
      <c r="AH3529" t="s">
        <v>79</v>
      </c>
      <c r="AI3529" t="s">
        <v>329</v>
      </c>
      <c r="AJ3529" s="1"/>
      <c r="AK3529" t="s">
        <v>427</v>
      </c>
      <c r="AL3529" t="s">
        <v>329</v>
      </c>
      <c r="AN3529" t="s">
        <v>427</v>
      </c>
      <c r="AO3529" s="1"/>
      <c r="AP3529" t="s">
        <v>79</v>
      </c>
      <c r="AR3529" t="s">
        <v>79</v>
      </c>
      <c r="AS3529">
        <v>4</v>
      </c>
      <c r="AT3529">
        <v>6</v>
      </c>
      <c r="AU3529" t="s">
        <v>246</v>
      </c>
      <c r="AV3529" t="s">
        <v>3127</v>
      </c>
      <c r="AW3529" t="s">
        <v>428</v>
      </c>
      <c r="AX3529">
        <v>151654947</v>
      </c>
      <c r="AY3529" t="s">
        <v>89</v>
      </c>
      <c r="AZ3529" t="s">
        <v>248</v>
      </c>
      <c r="BA3529" t="s">
        <v>245</v>
      </c>
      <c r="BB3529">
        <v>0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Q3529">
        <v>5143</v>
      </c>
      <c r="BR3529">
        <f>SUM(PROD_DATA[[#This Row],[Rejected Qty]])/SUM(PROD_DATA[[#This Row],[Processed Qty]])*100</f>
        <v>0</v>
      </c>
      <c r="BS3529">
        <f>(PROD_DATA[[#This Row],[wastage %]]/100)*PROD_DATA[[#This Row],[TotalQty]]</f>
        <v>0</v>
      </c>
      <c r="BT3529">
        <v>0</v>
      </c>
    </row>
    <row r="3530" spans="1:72" x14ac:dyDescent="0.3">
      <c r="A3530" t="s">
        <v>79</v>
      </c>
      <c r="B3530" t="s">
        <v>79</v>
      </c>
      <c r="C3530" t="s">
        <v>79</v>
      </c>
      <c r="D3530" t="s">
        <v>292</v>
      </c>
      <c r="E3530" t="s">
        <v>71</v>
      </c>
      <c r="F3530" t="b">
        <v>0</v>
      </c>
      <c r="G3530" s="1"/>
      <c r="H3530">
        <v>260010000000</v>
      </c>
      <c r="I3530" t="s">
        <v>1365</v>
      </c>
      <c r="J3530" t="s">
        <v>1366</v>
      </c>
      <c r="K3530" t="s">
        <v>1365</v>
      </c>
      <c r="L3530" s="1"/>
      <c r="M3530" s="2"/>
      <c r="N3530" s="2" t="str">
        <f>TEXT(PROD_DATA[[#This Row],[Fiscal Date]],"mmmm")</f>
        <v>January</v>
      </c>
      <c r="O3530" s="1"/>
      <c r="P3530" t="s">
        <v>237</v>
      </c>
      <c r="Q3530" t="b">
        <v>0</v>
      </c>
      <c r="R3530" t="b">
        <v>0</v>
      </c>
      <c r="S3530" t="s">
        <v>433</v>
      </c>
      <c r="T3530" t="s">
        <v>434</v>
      </c>
      <c r="U3530" t="s">
        <v>449</v>
      </c>
      <c r="V3530" t="s">
        <v>450</v>
      </c>
      <c r="W3530" t="s">
        <v>242</v>
      </c>
      <c r="X3530" t="s">
        <v>449</v>
      </c>
      <c r="Y3530" t="s">
        <v>243</v>
      </c>
      <c r="Z3530" t="s">
        <v>244</v>
      </c>
      <c r="AA3530" t="s">
        <v>245</v>
      </c>
      <c r="AB3530">
        <v>800</v>
      </c>
      <c r="AE3530" t="s">
        <v>82</v>
      </c>
      <c r="AF3530" t="b">
        <v>0</v>
      </c>
      <c r="AG3530">
        <v>9748913</v>
      </c>
      <c r="AH3530" t="s">
        <v>79</v>
      </c>
      <c r="AI3530" t="s">
        <v>329</v>
      </c>
      <c r="AJ3530" s="1"/>
      <c r="AK3530" t="s">
        <v>437</v>
      </c>
      <c r="AL3530" t="s">
        <v>329</v>
      </c>
      <c r="AN3530" t="s">
        <v>437</v>
      </c>
      <c r="AO3530" s="1"/>
      <c r="AP3530" t="s">
        <v>79</v>
      </c>
      <c r="AQ3530">
        <v>8.1600000000000006E-2</v>
      </c>
      <c r="AR3530" t="s">
        <v>79</v>
      </c>
      <c r="AS3530">
        <v>4</v>
      </c>
      <c r="AT3530">
        <v>1</v>
      </c>
      <c r="AU3530" t="s">
        <v>246</v>
      </c>
      <c r="AV3530" t="s">
        <v>144</v>
      </c>
      <c r="AW3530" t="s">
        <v>438</v>
      </c>
      <c r="AX3530">
        <v>151655069</v>
      </c>
      <c r="AY3530" t="s">
        <v>89</v>
      </c>
      <c r="AZ3530" t="s">
        <v>248</v>
      </c>
      <c r="BA3530" t="s">
        <v>245</v>
      </c>
      <c r="BB3530">
        <v>15004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Q3530">
        <v>43004</v>
      </c>
      <c r="BR3530">
        <f>SUM(PROD_DATA[[#This Row],[Rejected Qty]])/SUM(PROD_DATA[[#This Row],[Processed Qty]])*100</f>
        <v>0</v>
      </c>
      <c r="BS3530">
        <f>(PROD_DATA[[#This Row],[wastage %]]/100)*PROD_DATA[[#This Row],[TotalQty]]</f>
        <v>0</v>
      </c>
      <c r="BT3530">
        <v>0</v>
      </c>
    </row>
    <row r="3531" spans="1:72" x14ac:dyDescent="0.3">
      <c r="A3531" t="s">
        <v>79</v>
      </c>
      <c r="B3531" t="s">
        <v>79</v>
      </c>
      <c r="C3531" t="s">
        <v>79</v>
      </c>
      <c r="D3531" t="s">
        <v>292</v>
      </c>
      <c r="E3531" t="s">
        <v>71</v>
      </c>
      <c r="G3531" s="1"/>
      <c r="H3531">
        <v>260010000000</v>
      </c>
      <c r="I3531" t="s">
        <v>439</v>
      </c>
      <c r="J3531" t="s">
        <v>440</v>
      </c>
      <c r="K3531" t="s">
        <v>439</v>
      </c>
      <c r="L3531" s="1"/>
      <c r="M3531" s="2"/>
      <c r="N3531" s="2" t="str">
        <f>TEXT(PROD_DATA[[#This Row],[Fiscal Date]],"mmmm")</f>
        <v>January</v>
      </c>
      <c r="O3531" s="1"/>
      <c r="P3531" t="s">
        <v>237</v>
      </c>
      <c r="Q3531" t="b">
        <v>0</v>
      </c>
      <c r="R3531" t="b">
        <v>0</v>
      </c>
      <c r="S3531" t="s">
        <v>441</v>
      </c>
      <c r="T3531" t="s">
        <v>442</v>
      </c>
      <c r="U3531" t="s">
        <v>443</v>
      </c>
      <c r="V3531" t="s">
        <v>444</v>
      </c>
      <c r="W3531" t="s">
        <v>242</v>
      </c>
      <c r="X3531" t="s">
        <v>443</v>
      </c>
      <c r="Y3531" t="s">
        <v>243</v>
      </c>
      <c r="Z3531" t="s">
        <v>244</v>
      </c>
      <c r="AA3531" t="s">
        <v>245</v>
      </c>
      <c r="AB3531">
        <v>850</v>
      </c>
      <c r="AE3531" t="s">
        <v>82</v>
      </c>
      <c r="AF3531" t="b">
        <v>0</v>
      </c>
      <c r="AG3531">
        <v>9748915</v>
      </c>
      <c r="AH3531" t="s">
        <v>79</v>
      </c>
      <c r="AI3531" t="s">
        <v>329</v>
      </c>
      <c r="AJ3531" s="1"/>
      <c r="AK3531" t="s">
        <v>437</v>
      </c>
      <c r="AL3531" t="s">
        <v>329</v>
      </c>
      <c r="AN3531" t="s">
        <v>437</v>
      </c>
      <c r="AO3531" s="1"/>
      <c r="AP3531" t="s">
        <v>79</v>
      </c>
      <c r="AQ3531">
        <v>5.0999999999999997E-2</v>
      </c>
      <c r="AR3531" t="s">
        <v>79</v>
      </c>
      <c r="AS3531">
        <v>4</v>
      </c>
      <c r="AT3531">
        <v>4</v>
      </c>
      <c r="AU3531" t="s">
        <v>246</v>
      </c>
      <c r="AV3531" t="s">
        <v>770</v>
      </c>
      <c r="AW3531" t="s">
        <v>438</v>
      </c>
      <c r="AX3531">
        <v>151655085</v>
      </c>
      <c r="AY3531" t="s">
        <v>89</v>
      </c>
      <c r="AZ3531" t="s">
        <v>248</v>
      </c>
      <c r="BA3531" t="s">
        <v>245</v>
      </c>
      <c r="BB3531">
        <v>0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Q3531">
        <v>6589</v>
      </c>
      <c r="BR3531">
        <f>SUM(PROD_DATA[[#This Row],[Rejected Qty]])/SUM(PROD_DATA[[#This Row],[Processed Qty]])*100</f>
        <v>0</v>
      </c>
      <c r="BS3531">
        <f>(PROD_DATA[[#This Row],[wastage %]]/100)*PROD_DATA[[#This Row],[TotalQty]]</f>
        <v>0</v>
      </c>
      <c r="BT3531">
        <v>0</v>
      </c>
    </row>
    <row r="3532" spans="1:72" x14ac:dyDescent="0.3">
      <c r="A3532" t="s">
        <v>79</v>
      </c>
      <c r="B3532" t="s">
        <v>79</v>
      </c>
      <c r="C3532" t="s">
        <v>79</v>
      </c>
      <c r="D3532" t="s">
        <v>292</v>
      </c>
      <c r="E3532" t="s">
        <v>71</v>
      </c>
      <c r="G3532" s="1"/>
      <c r="H3532">
        <v>260010000000</v>
      </c>
      <c r="I3532" t="s">
        <v>439</v>
      </c>
      <c r="J3532" t="s">
        <v>440</v>
      </c>
      <c r="K3532" t="s">
        <v>439</v>
      </c>
      <c r="L3532" s="1"/>
      <c r="M3532" s="2"/>
      <c r="N3532" s="2" t="str">
        <f>TEXT(PROD_DATA[[#This Row],[Fiscal Date]],"mmmm")</f>
        <v>January</v>
      </c>
      <c r="O3532" s="1"/>
      <c r="P3532" t="s">
        <v>237</v>
      </c>
      <c r="Q3532" t="b">
        <v>0</v>
      </c>
      <c r="R3532" t="b">
        <v>0</v>
      </c>
      <c r="S3532" t="s">
        <v>441</v>
      </c>
      <c r="T3532" t="s">
        <v>442</v>
      </c>
      <c r="U3532" t="s">
        <v>443</v>
      </c>
      <c r="V3532" t="s">
        <v>444</v>
      </c>
      <c r="W3532" t="s">
        <v>242</v>
      </c>
      <c r="X3532" t="s">
        <v>443</v>
      </c>
      <c r="Y3532" t="s">
        <v>243</v>
      </c>
      <c r="Z3532" t="s">
        <v>244</v>
      </c>
      <c r="AA3532" t="s">
        <v>245</v>
      </c>
      <c r="AB3532">
        <v>850</v>
      </c>
      <c r="AE3532" t="s">
        <v>82</v>
      </c>
      <c r="AF3532" t="b">
        <v>0</v>
      </c>
      <c r="AG3532">
        <v>9748915</v>
      </c>
      <c r="AH3532" t="s">
        <v>79</v>
      </c>
      <c r="AI3532" t="s">
        <v>329</v>
      </c>
      <c r="AJ3532" s="1"/>
      <c r="AK3532" t="s">
        <v>437</v>
      </c>
      <c r="AL3532" t="s">
        <v>329</v>
      </c>
      <c r="AN3532" t="s">
        <v>437</v>
      </c>
      <c r="AO3532" s="1"/>
      <c r="AP3532" t="s">
        <v>79</v>
      </c>
      <c r="AQ3532">
        <v>5.0999999999999997E-2</v>
      </c>
      <c r="AR3532" t="s">
        <v>79</v>
      </c>
      <c r="AS3532">
        <v>4</v>
      </c>
      <c r="AT3532">
        <v>4</v>
      </c>
      <c r="AU3532" t="s">
        <v>246</v>
      </c>
      <c r="AV3532" t="s">
        <v>771</v>
      </c>
      <c r="AW3532" t="s">
        <v>438</v>
      </c>
      <c r="AX3532">
        <v>151655085</v>
      </c>
      <c r="AY3532" t="s">
        <v>89</v>
      </c>
      <c r="AZ3532" t="s">
        <v>248</v>
      </c>
      <c r="BA3532" t="s">
        <v>245</v>
      </c>
      <c r="BB3532">
        <v>0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Q3532">
        <v>5164</v>
      </c>
      <c r="BR3532">
        <f>SUM(PROD_DATA[[#This Row],[Rejected Qty]])/SUM(PROD_DATA[[#This Row],[Processed Qty]])*100</f>
        <v>0</v>
      </c>
      <c r="BS3532">
        <f>(PROD_DATA[[#This Row],[wastage %]]/100)*PROD_DATA[[#This Row],[TotalQty]]</f>
        <v>0</v>
      </c>
      <c r="BT3532">
        <v>0</v>
      </c>
    </row>
    <row r="3533" spans="1:72" x14ac:dyDescent="0.3">
      <c r="A3533" t="s">
        <v>79</v>
      </c>
      <c r="B3533" t="s">
        <v>79</v>
      </c>
      <c r="C3533" t="s">
        <v>79</v>
      </c>
      <c r="D3533" t="s">
        <v>292</v>
      </c>
      <c r="E3533" t="s">
        <v>71</v>
      </c>
      <c r="F3533" t="b">
        <v>0</v>
      </c>
      <c r="G3533" s="1"/>
      <c r="H3533">
        <v>260010000000</v>
      </c>
      <c r="I3533" t="s">
        <v>137</v>
      </c>
      <c r="J3533" t="s">
        <v>138</v>
      </c>
      <c r="K3533" t="s">
        <v>137</v>
      </c>
      <c r="L3533" s="1"/>
      <c r="M3533" s="2"/>
      <c r="N3533" s="2" t="str">
        <f>TEXT(PROD_DATA[[#This Row],[Fiscal Date]],"mmmm")</f>
        <v>January</v>
      </c>
      <c r="O3533" s="1"/>
      <c r="P3533" t="s">
        <v>237</v>
      </c>
      <c r="Q3533" t="b">
        <v>0</v>
      </c>
      <c r="R3533" t="b">
        <v>0</v>
      </c>
      <c r="S3533" t="s">
        <v>433</v>
      </c>
      <c r="T3533" t="s">
        <v>434</v>
      </c>
      <c r="U3533" t="s">
        <v>107</v>
      </c>
      <c r="V3533" t="s">
        <v>108</v>
      </c>
      <c r="W3533" t="s">
        <v>79</v>
      </c>
      <c r="X3533" t="s">
        <v>107</v>
      </c>
      <c r="Y3533" t="s">
        <v>79</v>
      </c>
      <c r="Z3533" t="s">
        <v>109</v>
      </c>
      <c r="AA3533" t="s">
        <v>110</v>
      </c>
      <c r="AB3533">
        <v>0</v>
      </c>
      <c r="AE3533" t="s">
        <v>82</v>
      </c>
      <c r="AF3533" t="b">
        <v>0</v>
      </c>
      <c r="AG3533">
        <v>9749012</v>
      </c>
      <c r="AH3533" t="s">
        <v>79</v>
      </c>
      <c r="AI3533" t="s">
        <v>329</v>
      </c>
      <c r="AJ3533" s="1"/>
      <c r="AK3533" t="s">
        <v>437</v>
      </c>
      <c r="AL3533" t="s">
        <v>329</v>
      </c>
      <c r="AN3533" t="s">
        <v>437</v>
      </c>
      <c r="AO3533" s="1"/>
      <c r="AP3533" t="s">
        <v>79</v>
      </c>
      <c r="AQ3533">
        <v>8.1600000000000006E-2</v>
      </c>
      <c r="AR3533" t="s">
        <v>79</v>
      </c>
      <c r="AS3533">
        <v>12</v>
      </c>
      <c r="AT3533">
        <v>12</v>
      </c>
      <c r="AU3533" t="s">
        <v>111</v>
      </c>
      <c r="AV3533" t="s">
        <v>144</v>
      </c>
      <c r="AW3533" t="s">
        <v>438</v>
      </c>
      <c r="AX3533">
        <v>151655072</v>
      </c>
      <c r="AY3533" t="s">
        <v>89</v>
      </c>
      <c r="AZ3533" t="s">
        <v>112</v>
      </c>
      <c r="BA3533" t="s">
        <v>110</v>
      </c>
      <c r="BB3533">
        <v>27600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Q3533">
        <v>43004</v>
      </c>
      <c r="BR3533">
        <f>SUM(PROD_DATA[[#This Row],[Rejected Qty]])/SUM(PROD_DATA[[#This Row],[Processed Qty]])*100</f>
        <v>0</v>
      </c>
      <c r="BS3533">
        <f>(PROD_DATA[[#This Row],[wastage %]]/100)*PROD_DATA[[#This Row],[TotalQty]]</f>
        <v>0</v>
      </c>
      <c r="BT3533">
        <v>0</v>
      </c>
    </row>
    <row r="3534" spans="1:72" x14ac:dyDescent="0.3">
      <c r="A3534" t="s">
        <v>79</v>
      </c>
      <c r="B3534" t="s">
        <v>79</v>
      </c>
      <c r="C3534" t="s">
        <v>79</v>
      </c>
      <c r="D3534" t="s">
        <v>292</v>
      </c>
      <c r="E3534" t="s">
        <v>71</v>
      </c>
      <c r="F3534" t="b">
        <v>0</v>
      </c>
      <c r="G3534" s="1"/>
      <c r="H3534">
        <v>260010000000</v>
      </c>
      <c r="I3534" t="s">
        <v>146</v>
      </c>
      <c r="J3534" t="s">
        <v>147</v>
      </c>
      <c r="K3534" t="s">
        <v>146</v>
      </c>
      <c r="L3534" s="1"/>
      <c r="M3534" s="2"/>
      <c r="N3534" s="2" t="str">
        <f>TEXT(PROD_DATA[[#This Row],[Fiscal Date]],"mmmm")</f>
        <v>January</v>
      </c>
      <c r="O3534" s="1"/>
      <c r="P3534" t="s">
        <v>237</v>
      </c>
      <c r="Q3534" t="b">
        <v>0</v>
      </c>
      <c r="R3534" t="b">
        <v>1</v>
      </c>
      <c r="S3534" t="s">
        <v>433</v>
      </c>
      <c r="T3534" t="s">
        <v>434</v>
      </c>
      <c r="U3534" t="s">
        <v>115</v>
      </c>
      <c r="V3534" t="s">
        <v>116</v>
      </c>
      <c r="W3534" t="s">
        <v>116</v>
      </c>
      <c r="X3534" t="s">
        <v>115</v>
      </c>
      <c r="Y3534" t="s">
        <v>115</v>
      </c>
      <c r="Z3534" t="s">
        <v>117</v>
      </c>
      <c r="AA3534" t="s">
        <v>118</v>
      </c>
      <c r="AB3534">
        <v>0</v>
      </c>
      <c r="AD3534">
        <v>1516514434</v>
      </c>
      <c r="AE3534" t="s">
        <v>82</v>
      </c>
      <c r="AF3534" t="b">
        <v>0</v>
      </c>
      <c r="AG3534">
        <v>9749013</v>
      </c>
      <c r="AH3534" t="s">
        <v>79</v>
      </c>
      <c r="AI3534" t="s">
        <v>329</v>
      </c>
      <c r="AJ3534" s="1"/>
      <c r="AK3534" t="s">
        <v>437</v>
      </c>
      <c r="AL3534" t="s">
        <v>329</v>
      </c>
      <c r="AN3534" t="s">
        <v>437</v>
      </c>
      <c r="AO3534" s="1"/>
      <c r="AP3534" t="s">
        <v>79</v>
      </c>
      <c r="AQ3534">
        <v>8.1600000000000006E-2</v>
      </c>
      <c r="AR3534" t="s">
        <v>79</v>
      </c>
      <c r="AS3534">
        <v>12</v>
      </c>
      <c r="AT3534">
        <v>12</v>
      </c>
      <c r="AU3534" t="s">
        <v>111</v>
      </c>
      <c r="AV3534" t="s">
        <v>144</v>
      </c>
      <c r="AW3534" t="s">
        <v>438</v>
      </c>
      <c r="AX3534">
        <v>151655072</v>
      </c>
      <c r="AY3534" t="s">
        <v>89</v>
      </c>
      <c r="AZ3534" t="s">
        <v>119</v>
      </c>
      <c r="BA3534" t="s">
        <v>118</v>
      </c>
      <c r="BB3534">
        <v>0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Q3534">
        <v>43004</v>
      </c>
      <c r="BR3534">
        <f>SUM(PROD_DATA[[#This Row],[Rejected Qty]])/SUM(PROD_DATA[[#This Row],[Processed Qty]])*100</f>
        <v>0</v>
      </c>
      <c r="BS3534">
        <f>(PROD_DATA[[#This Row],[wastage %]]/100)*PROD_DATA[[#This Row],[TotalQty]]</f>
        <v>0</v>
      </c>
      <c r="BT3534">
        <v>0</v>
      </c>
    </row>
    <row r="3535" spans="1:72" x14ac:dyDescent="0.3">
      <c r="A3535" t="s">
        <v>79</v>
      </c>
      <c r="B3535" t="s">
        <v>79</v>
      </c>
      <c r="C3535" t="s">
        <v>79</v>
      </c>
      <c r="D3535" t="s">
        <v>292</v>
      </c>
      <c r="E3535" t="s">
        <v>71</v>
      </c>
      <c r="F3535" t="b">
        <v>0</v>
      </c>
      <c r="G3535" s="1"/>
      <c r="H3535">
        <v>260010000000</v>
      </c>
      <c r="I3535" t="s">
        <v>447</v>
      </c>
      <c r="J3535" t="s">
        <v>448</v>
      </c>
      <c r="K3535" t="s">
        <v>447</v>
      </c>
      <c r="L3535" s="1"/>
      <c r="M3535" s="2"/>
      <c r="N3535" s="2" t="str">
        <f>TEXT(PROD_DATA[[#This Row],[Fiscal Date]],"mmmm")</f>
        <v>January</v>
      </c>
      <c r="O3535" s="1"/>
      <c r="P3535" t="s">
        <v>237</v>
      </c>
      <c r="Q3535" t="b">
        <v>0</v>
      </c>
      <c r="R3535" t="b">
        <v>0</v>
      </c>
      <c r="S3535" t="s">
        <v>433</v>
      </c>
      <c r="T3535" t="s">
        <v>434</v>
      </c>
      <c r="U3535" t="s">
        <v>449</v>
      </c>
      <c r="V3535" t="s">
        <v>450</v>
      </c>
      <c r="W3535" t="s">
        <v>242</v>
      </c>
      <c r="X3535" t="s">
        <v>449</v>
      </c>
      <c r="Y3535" t="s">
        <v>243</v>
      </c>
      <c r="Z3535" t="s">
        <v>244</v>
      </c>
      <c r="AA3535" t="s">
        <v>245</v>
      </c>
      <c r="AB3535">
        <v>800</v>
      </c>
      <c r="AE3535" t="s">
        <v>82</v>
      </c>
      <c r="AF3535" t="b">
        <v>0</v>
      </c>
      <c r="AG3535">
        <v>9749117</v>
      </c>
      <c r="AH3535" t="s">
        <v>79</v>
      </c>
      <c r="AI3535" t="s">
        <v>329</v>
      </c>
      <c r="AJ3535" s="1"/>
      <c r="AK3535" t="s">
        <v>437</v>
      </c>
      <c r="AL3535" t="s">
        <v>329</v>
      </c>
      <c r="AN3535" t="s">
        <v>437</v>
      </c>
      <c r="AO3535" s="1"/>
      <c r="AP3535" t="s">
        <v>79</v>
      </c>
      <c r="AQ3535">
        <v>8.1600000000000006E-2</v>
      </c>
      <c r="AR3535" t="s">
        <v>79</v>
      </c>
      <c r="AS3535">
        <v>4</v>
      </c>
      <c r="AT3535">
        <v>4</v>
      </c>
      <c r="AU3535" t="s">
        <v>246</v>
      </c>
      <c r="AV3535" t="s">
        <v>144</v>
      </c>
      <c r="AW3535" t="s">
        <v>438</v>
      </c>
      <c r="AX3535">
        <v>151655069</v>
      </c>
      <c r="AY3535" t="s">
        <v>89</v>
      </c>
      <c r="AZ3535" t="s">
        <v>248</v>
      </c>
      <c r="BA3535" t="s">
        <v>245</v>
      </c>
      <c r="BB3535">
        <v>0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Q3535">
        <v>43004</v>
      </c>
      <c r="BR3535">
        <f>SUM(PROD_DATA[[#This Row],[Rejected Qty]])/SUM(PROD_DATA[[#This Row],[Processed Qty]])*100</f>
        <v>0</v>
      </c>
      <c r="BS3535">
        <f>(PROD_DATA[[#This Row],[wastage %]]/100)*PROD_DATA[[#This Row],[TotalQty]]</f>
        <v>0</v>
      </c>
      <c r="BT3535">
        <v>0</v>
      </c>
    </row>
    <row r="3536" spans="1:72" x14ac:dyDescent="0.3">
      <c r="A3536" t="s">
        <v>79</v>
      </c>
      <c r="B3536" t="s">
        <v>79</v>
      </c>
      <c r="C3536" t="s">
        <v>79</v>
      </c>
      <c r="D3536" t="s">
        <v>292</v>
      </c>
      <c r="E3536" t="s">
        <v>71</v>
      </c>
      <c r="F3536" t="b">
        <v>0</v>
      </c>
      <c r="G3536" s="1"/>
      <c r="H3536">
        <v>260010000000</v>
      </c>
      <c r="I3536" t="s">
        <v>72</v>
      </c>
      <c r="J3536" t="s">
        <v>73</v>
      </c>
      <c r="K3536" t="s">
        <v>72</v>
      </c>
      <c r="L3536" s="1"/>
      <c r="M3536" s="2"/>
      <c r="N3536" s="2" t="str">
        <f>TEXT(PROD_DATA[[#This Row],[Fiscal Date]],"mmmm")</f>
        <v>January</v>
      </c>
      <c r="O3536" s="1"/>
      <c r="P3536" t="s">
        <v>237</v>
      </c>
      <c r="Q3536" t="b">
        <v>0</v>
      </c>
      <c r="R3536" t="b">
        <v>0</v>
      </c>
      <c r="S3536" t="s">
        <v>433</v>
      </c>
      <c r="T3536" t="s">
        <v>434</v>
      </c>
      <c r="U3536" t="s">
        <v>475</v>
      </c>
      <c r="V3536" t="s">
        <v>476</v>
      </c>
      <c r="W3536" t="s">
        <v>79</v>
      </c>
      <c r="X3536" t="s">
        <v>475</v>
      </c>
      <c r="Y3536" t="s">
        <v>79</v>
      </c>
      <c r="Z3536" t="s">
        <v>80</v>
      </c>
      <c r="AA3536" t="s">
        <v>81</v>
      </c>
      <c r="AB3536">
        <v>10</v>
      </c>
      <c r="AE3536" t="s">
        <v>82</v>
      </c>
      <c r="AF3536" t="b">
        <v>0</v>
      </c>
      <c r="AG3536">
        <v>9749124</v>
      </c>
      <c r="AH3536" t="s">
        <v>79</v>
      </c>
      <c r="AI3536" t="s">
        <v>329</v>
      </c>
      <c r="AJ3536" s="1"/>
      <c r="AK3536" t="s">
        <v>437</v>
      </c>
      <c r="AL3536" t="s">
        <v>329</v>
      </c>
      <c r="AN3536" t="s">
        <v>437</v>
      </c>
      <c r="AO3536" s="1"/>
      <c r="AP3536" t="s">
        <v>79</v>
      </c>
      <c r="AQ3536">
        <v>8.1600000000000006E-2</v>
      </c>
      <c r="AR3536" t="s">
        <v>79</v>
      </c>
      <c r="AS3536">
        <v>5</v>
      </c>
      <c r="AT3536">
        <v>6</v>
      </c>
      <c r="AU3536" t="s">
        <v>86</v>
      </c>
      <c r="AV3536" t="s">
        <v>144</v>
      </c>
      <c r="AW3536" t="s">
        <v>438</v>
      </c>
      <c r="AX3536">
        <v>151655069</v>
      </c>
      <c r="AY3536" t="s">
        <v>89</v>
      </c>
      <c r="AZ3536" t="s">
        <v>90</v>
      </c>
      <c r="BA3536" t="s">
        <v>91</v>
      </c>
      <c r="BB3536">
        <v>8800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Q3536">
        <v>43004</v>
      </c>
      <c r="BR3536">
        <f>SUM(PROD_DATA[[#This Row],[Rejected Qty]])/SUM(PROD_DATA[[#This Row],[Processed Qty]])*100</f>
        <v>1.1235955056179776</v>
      </c>
      <c r="BS3536">
        <f>(PROD_DATA[[#This Row],[wastage %]]/100)*PROD_DATA[[#This Row],[TotalQty]]</f>
        <v>0</v>
      </c>
      <c r="BT3536">
        <v>1.1235955056179776</v>
      </c>
    </row>
    <row r="3537" spans="1:72" x14ac:dyDescent="0.3">
      <c r="A3537" t="s">
        <v>79</v>
      </c>
      <c r="B3537" t="s">
        <v>79</v>
      </c>
      <c r="C3537" t="s">
        <v>79</v>
      </c>
      <c r="D3537" t="s">
        <v>292</v>
      </c>
      <c r="E3537" t="s">
        <v>71</v>
      </c>
      <c r="F3537" t="b">
        <v>0</v>
      </c>
      <c r="G3537" s="1"/>
      <c r="H3537">
        <v>260010000000</v>
      </c>
      <c r="I3537" t="s">
        <v>72</v>
      </c>
      <c r="J3537" t="s">
        <v>73</v>
      </c>
      <c r="K3537" t="s">
        <v>72</v>
      </c>
      <c r="L3537" s="1"/>
      <c r="M3537" s="2"/>
      <c r="N3537" s="2" t="str">
        <f>TEXT(PROD_DATA[[#This Row],[Fiscal Date]],"mmmm")</f>
        <v>January</v>
      </c>
      <c r="O3537" s="1"/>
      <c r="P3537" t="s">
        <v>237</v>
      </c>
      <c r="Q3537" t="b">
        <v>0</v>
      </c>
      <c r="R3537" t="b">
        <v>0</v>
      </c>
      <c r="S3537" t="s">
        <v>441</v>
      </c>
      <c r="T3537" t="s">
        <v>442</v>
      </c>
      <c r="U3537" t="s">
        <v>457</v>
      </c>
      <c r="V3537" t="s">
        <v>458</v>
      </c>
      <c r="W3537" t="s">
        <v>79</v>
      </c>
      <c r="X3537" t="s">
        <v>457</v>
      </c>
      <c r="Y3537" t="s">
        <v>79</v>
      </c>
      <c r="Z3537" t="s">
        <v>80</v>
      </c>
      <c r="AA3537" t="s">
        <v>81</v>
      </c>
      <c r="AB3537">
        <v>10</v>
      </c>
      <c r="AE3537" t="s">
        <v>82</v>
      </c>
      <c r="AF3537" t="b">
        <v>0</v>
      </c>
      <c r="AG3537">
        <v>9749125</v>
      </c>
      <c r="AH3537" t="s">
        <v>79</v>
      </c>
      <c r="AI3537" t="s">
        <v>329</v>
      </c>
      <c r="AJ3537" s="1"/>
      <c r="AK3537" t="s">
        <v>437</v>
      </c>
      <c r="AL3537" t="s">
        <v>329</v>
      </c>
      <c r="AN3537" t="s">
        <v>437</v>
      </c>
      <c r="AO3537" s="1"/>
      <c r="AP3537" t="s">
        <v>79</v>
      </c>
      <c r="AQ3537">
        <v>5.0999999999999997E-2</v>
      </c>
      <c r="AR3537" t="s">
        <v>79</v>
      </c>
      <c r="AS3537">
        <v>5</v>
      </c>
      <c r="AT3537">
        <v>6</v>
      </c>
      <c r="AU3537" t="s">
        <v>86</v>
      </c>
      <c r="AV3537" t="s">
        <v>445</v>
      </c>
      <c r="AW3537" t="s">
        <v>438</v>
      </c>
      <c r="AX3537">
        <v>151655085</v>
      </c>
      <c r="AY3537" t="s">
        <v>89</v>
      </c>
      <c r="AZ3537" t="s">
        <v>90</v>
      </c>
      <c r="BA3537" t="s">
        <v>91</v>
      </c>
      <c r="BB3537">
        <v>3150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Q3537">
        <v>5964</v>
      </c>
      <c r="BR3537">
        <f>SUM(PROD_DATA[[#This Row],[Rejected Qty]])/SUM(PROD_DATA[[#This Row],[Processed Qty]])*100</f>
        <v>0</v>
      </c>
      <c r="BS3537">
        <f>(PROD_DATA[[#This Row],[wastage %]]/100)*PROD_DATA[[#This Row],[TotalQty]]</f>
        <v>0</v>
      </c>
      <c r="BT3537">
        <v>0</v>
      </c>
    </row>
    <row r="3538" spans="1:72" x14ac:dyDescent="0.3">
      <c r="A3538" t="s">
        <v>79</v>
      </c>
      <c r="B3538" t="s">
        <v>79</v>
      </c>
      <c r="C3538" t="s">
        <v>79</v>
      </c>
      <c r="D3538" t="s">
        <v>292</v>
      </c>
      <c r="E3538" t="s">
        <v>71</v>
      </c>
      <c r="F3538" t="b">
        <v>0</v>
      </c>
      <c r="G3538" s="1"/>
      <c r="H3538">
        <v>260010000000</v>
      </c>
      <c r="I3538" t="s">
        <v>72</v>
      </c>
      <c r="J3538" t="s">
        <v>73</v>
      </c>
      <c r="K3538" t="s">
        <v>72</v>
      </c>
      <c r="L3538" s="1"/>
      <c r="M3538" s="2"/>
      <c r="N3538" s="2" t="str">
        <f>TEXT(PROD_DATA[[#This Row],[Fiscal Date]],"mmmm")</f>
        <v>January</v>
      </c>
      <c r="O3538" s="1"/>
      <c r="P3538" t="s">
        <v>237</v>
      </c>
      <c r="Q3538" t="b">
        <v>0</v>
      </c>
      <c r="R3538" t="b">
        <v>0</v>
      </c>
      <c r="S3538" t="s">
        <v>441</v>
      </c>
      <c r="T3538" t="s">
        <v>442</v>
      </c>
      <c r="U3538" t="s">
        <v>457</v>
      </c>
      <c r="V3538" t="s">
        <v>458</v>
      </c>
      <c r="W3538" t="s">
        <v>79</v>
      </c>
      <c r="X3538" t="s">
        <v>457</v>
      </c>
      <c r="Y3538" t="s">
        <v>79</v>
      </c>
      <c r="Z3538" t="s">
        <v>80</v>
      </c>
      <c r="AA3538" t="s">
        <v>81</v>
      </c>
      <c r="AB3538">
        <v>10</v>
      </c>
      <c r="AE3538" t="s">
        <v>82</v>
      </c>
      <c r="AF3538" t="b">
        <v>0</v>
      </c>
      <c r="AG3538">
        <v>9749125</v>
      </c>
      <c r="AH3538" t="s">
        <v>79</v>
      </c>
      <c r="AI3538" t="s">
        <v>329</v>
      </c>
      <c r="AJ3538" s="1"/>
      <c r="AK3538" t="s">
        <v>437</v>
      </c>
      <c r="AL3538" t="s">
        <v>329</v>
      </c>
      <c r="AN3538" t="s">
        <v>437</v>
      </c>
      <c r="AO3538" s="1"/>
      <c r="AP3538" t="s">
        <v>79</v>
      </c>
      <c r="AQ3538">
        <v>5.0999999999999997E-2</v>
      </c>
      <c r="AR3538" t="s">
        <v>79</v>
      </c>
      <c r="AS3538">
        <v>5</v>
      </c>
      <c r="AT3538">
        <v>6</v>
      </c>
      <c r="AU3538" t="s">
        <v>86</v>
      </c>
      <c r="AV3538" t="s">
        <v>764</v>
      </c>
      <c r="AW3538" t="s">
        <v>438</v>
      </c>
      <c r="AX3538">
        <v>151655085</v>
      </c>
      <c r="AY3538" t="s">
        <v>89</v>
      </c>
      <c r="AZ3538" t="s">
        <v>90</v>
      </c>
      <c r="BA3538" t="s">
        <v>91</v>
      </c>
      <c r="BB3538">
        <v>5835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Q3538">
        <v>8600</v>
      </c>
      <c r="BR3538">
        <f>SUM(PROD_DATA[[#This Row],[Rejected Qty]])/SUM(PROD_DATA[[#This Row],[Processed Qty]])*100</f>
        <v>0</v>
      </c>
      <c r="BS3538">
        <f>(PROD_DATA[[#This Row],[wastage %]]/100)*PROD_DATA[[#This Row],[TotalQty]]</f>
        <v>0</v>
      </c>
      <c r="BT3538">
        <v>0</v>
      </c>
    </row>
    <row r="3539" spans="1:72" x14ac:dyDescent="0.3">
      <c r="A3539" t="s">
        <v>79</v>
      </c>
      <c r="B3539" t="s">
        <v>79</v>
      </c>
      <c r="C3539" t="s">
        <v>79</v>
      </c>
      <c r="D3539" t="s">
        <v>292</v>
      </c>
      <c r="E3539" t="s">
        <v>71</v>
      </c>
      <c r="F3539" t="b">
        <v>0</v>
      </c>
      <c r="G3539" s="1"/>
      <c r="H3539">
        <v>260010000000</v>
      </c>
      <c r="I3539" t="s">
        <v>72</v>
      </c>
      <c r="J3539" t="s">
        <v>73</v>
      </c>
      <c r="K3539" t="s">
        <v>72</v>
      </c>
      <c r="L3539" s="1"/>
      <c r="M3539" s="2"/>
      <c r="N3539" s="2" t="str">
        <f>TEXT(PROD_DATA[[#This Row],[Fiscal Date]],"mmmm")</f>
        <v>January</v>
      </c>
      <c r="O3539" s="1"/>
      <c r="P3539" t="s">
        <v>237</v>
      </c>
      <c r="Q3539" t="b">
        <v>0</v>
      </c>
      <c r="R3539" t="b">
        <v>0</v>
      </c>
      <c r="S3539" t="s">
        <v>441</v>
      </c>
      <c r="T3539" t="s">
        <v>442</v>
      </c>
      <c r="U3539" t="s">
        <v>457</v>
      </c>
      <c r="V3539" t="s">
        <v>458</v>
      </c>
      <c r="W3539" t="s">
        <v>79</v>
      </c>
      <c r="X3539" t="s">
        <v>457</v>
      </c>
      <c r="Y3539" t="s">
        <v>79</v>
      </c>
      <c r="Z3539" t="s">
        <v>80</v>
      </c>
      <c r="AA3539" t="s">
        <v>81</v>
      </c>
      <c r="AB3539">
        <v>10</v>
      </c>
      <c r="AE3539" t="s">
        <v>82</v>
      </c>
      <c r="AF3539" t="b">
        <v>0</v>
      </c>
      <c r="AG3539">
        <v>9749125</v>
      </c>
      <c r="AH3539" t="s">
        <v>79</v>
      </c>
      <c r="AI3539" t="s">
        <v>329</v>
      </c>
      <c r="AJ3539" s="1"/>
      <c r="AK3539" t="s">
        <v>437</v>
      </c>
      <c r="AL3539" t="s">
        <v>329</v>
      </c>
      <c r="AN3539" t="s">
        <v>437</v>
      </c>
      <c r="AO3539" s="1"/>
      <c r="AP3539" t="s">
        <v>79</v>
      </c>
      <c r="AQ3539">
        <v>5.0999999999999997E-2</v>
      </c>
      <c r="AR3539" t="s">
        <v>79</v>
      </c>
      <c r="AS3539">
        <v>5</v>
      </c>
      <c r="AT3539">
        <v>6</v>
      </c>
      <c r="AU3539" t="s">
        <v>86</v>
      </c>
      <c r="AV3539" t="s">
        <v>765</v>
      </c>
      <c r="AW3539" t="s">
        <v>438</v>
      </c>
      <c r="AX3539">
        <v>151655085</v>
      </c>
      <c r="AY3539" t="s">
        <v>89</v>
      </c>
      <c r="AZ3539" t="s">
        <v>90</v>
      </c>
      <c r="BA3539" t="s">
        <v>91</v>
      </c>
      <c r="BB3539">
        <v>5144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Q3539">
        <v>7380</v>
      </c>
      <c r="BR3539">
        <f>SUM(PROD_DATA[[#This Row],[Rejected Qty]])/SUM(PROD_DATA[[#This Row],[Processed Qty]])*100</f>
        <v>9.2764378478664185</v>
      </c>
      <c r="BS3539">
        <f>(PROD_DATA[[#This Row],[wastage %]]/100)*PROD_DATA[[#This Row],[TotalQty]]</f>
        <v>0</v>
      </c>
      <c r="BT3539">
        <v>9.2764378478664185</v>
      </c>
    </row>
    <row r="3540" spans="1:72" x14ac:dyDescent="0.3">
      <c r="A3540" t="s">
        <v>79</v>
      </c>
      <c r="B3540" t="s">
        <v>79</v>
      </c>
      <c r="C3540" t="s">
        <v>79</v>
      </c>
      <c r="D3540" t="s">
        <v>292</v>
      </c>
      <c r="E3540" t="s">
        <v>71</v>
      </c>
      <c r="F3540" t="b">
        <v>0</v>
      </c>
      <c r="G3540" s="1"/>
      <c r="H3540">
        <v>260010000000</v>
      </c>
      <c r="I3540" t="s">
        <v>1301</v>
      </c>
      <c r="J3540" t="s">
        <v>1302</v>
      </c>
      <c r="K3540" t="s">
        <v>1301</v>
      </c>
      <c r="L3540" s="1"/>
      <c r="M3540" s="2"/>
      <c r="N3540" s="2" t="str">
        <f>TEXT(PROD_DATA[[#This Row],[Fiscal Date]],"mmmm")</f>
        <v>January</v>
      </c>
      <c r="O3540" s="1"/>
      <c r="P3540" t="s">
        <v>237</v>
      </c>
      <c r="Q3540" t="b">
        <v>0</v>
      </c>
      <c r="R3540" t="b">
        <v>0</v>
      </c>
      <c r="S3540" t="s">
        <v>392</v>
      </c>
      <c r="T3540" t="s">
        <v>393</v>
      </c>
      <c r="U3540" t="s">
        <v>1305</v>
      </c>
      <c r="V3540" t="s">
        <v>1306</v>
      </c>
      <c r="W3540" t="s">
        <v>242</v>
      </c>
      <c r="X3540" t="s">
        <v>1305</v>
      </c>
      <c r="Y3540" t="s">
        <v>243</v>
      </c>
      <c r="Z3540" t="s">
        <v>244</v>
      </c>
      <c r="AA3540" t="s">
        <v>245</v>
      </c>
      <c r="AB3540">
        <v>640</v>
      </c>
      <c r="AE3540" t="s">
        <v>82</v>
      </c>
      <c r="AF3540" t="b">
        <v>0</v>
      </c>
      <c r="AG3540">
        <v>9749109</v>
      </c>
      <c r="AH3540" t="s">
        <v>79</v>
      </c>
      <c r="AI3540" t="s">
        <v>212</v>
      </c>
      <c r="AJ3540" s="1"/>
      <c r="AK3540" t="s">
        <v>459</v>
      </c>
      <c r="AL3540" t="s">
        <v>212</v>
      </c>
      <c r="AN3540" t="s">
        <v>459</v>
      </c>
      <c r="AO3540" s="1"/>
      <c r="AP3540" t="s">
        <v>79</v>
      </c>
      <c r="AQ3540">
        <v>2.2749999999999999</v>
      </c>
      <c r="AR3540" t="s">
        <v>79</v>
      </c>
      <c r="AS3540">
        <v>4</v>
      </c>
      <c r="AT3540">
        <v>4</v>
      </c>
      <c r="AU3540" t="s">
        <v>246</v>
      </c>
      <c r="AV3540" t="s">
        <v>395</v>
      </c>
      <c r="AW3540" t="s">
        <v>460</v>
      </c>
      <c r="AX3540">
        <v>151655181</v>
      </c>
      <c r="AY3540" t="s">
        <v>89</v>
      </c>
      <c r="AZ3540" t="s">
        <v>248</v>
      </c>
      <c r="BA3540" t="s">
        <v>245</v>
      </c>
      <c r="BB3540">
        <v>0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Q3540">
        <v>10083</v>
      </c>
      <c r="BR3540">
        <f>SUM(PROD_DATA[[#This Row],[Rejected Qty]])/SUM(PROD_DATA[[#This Row],[Processed Qty]])*100</f>
        <v>0</v>
      </c>
      <c r="BS3540">
        <f>(PROD_DATA[[#This Row],[wastage %]]/100)*PROD_DATA[[#This Row],[TotalQty]]</f>
        <v>0</v>
      </c>
      <c r="BT3540">
        <v>0</v>
      </c>
    </row>
    <row r="3541" spans="1:72" x14ac:dyDescent="0.3">
      <c r="A3541" t="s">
        <v>79</v>
      </c>
      <c r="B3541" t="s">
        <v>79</v>
      </c>
      <c r="C3541" t="s">
        <v>79</v>
      </c>
      <c r="D3541" t="s">
        <v>292</v>
      </c>
      <c r="E3541" t="s">
        <v>71</v>
      </c>
      <c r="G3541" s="1"/>
      <c r="H3541">
        <v>260010000000</v>
      </c>
      <c r="I3541" t="s">
        <v>439</v>
      </c>
      <c r="J3541" t="s">
        <v>440</v>
      </c>
      <c r="K3541" t="s">
        <v>439</v>
      </c>
      <c r="L3541" s="1"/>
      <c r="M3541" s="2"/>
      <c r="N3541" s="2" t="str">
        <f>TEXT(PROD_DATA[[#This Row],[Fiscal Date]],"mmmm")</f>
        <v>January</v>
      </c>
      <c r="O3541" s="1"/>
      <c r="P3541" t="s">
        <v>237</v>
      </c>
      <c r="Q3541" t="b">
        <v>0</v>
      </c>
      <c r="R3541" t="b">
        <v>0</v>
      </c>
      <c r="S3541" t="s">
        <v>441</v>
      </c>
      <c r="T3541" t="s">
        <v>442</v>
      </c>
      <c r="U3541" t="s">
        <v>495</v>
      </c>
      <c r="V3541" t="s">
        <v>496</v>
      </c>
      <c r="W3541" t="s">
        <v>242</v>
      </c>
      <c r="X3541" t="s">
        <v>495</v>
      </c>
      <c r="Y3541" t="s">
        <v>243</v>
      </c>
      <c r="Z3541" t="s">
        <v>244</v>
      </c>
      <c r="AA3541" t="s">
        <v>245</v>
      </c>
      <c r="AB3541">
        <v>800</v>
      </c>
      <c r="AE3541" t="s">
        <v>82</v>
      </c>
      <c r="AF3541" t="b">
        <v>0</v>
      </c>
      <c r="AG3541">
        <v>9748916</v>
      </c>
      <c r="AH3541" t="s">
        <v>79</v>
      </c>
      <c r="AI3541" t="s">
        <v>329</v>
      </c>
      <c r="AJ3541" s="1"/>
      <c r="AK3541" t="s">
        <v>467</v>
      </c>
      <c r="AL3541" t="s">
        <v>329</v>
      </c>
      <c r="AN3541" t="s">
        <v>467</v>
      </c>
      <c r="AO3541" s="1"/>
      <c r="AP3541" t="s">
        <v>79</v>
      </c>
      <c r="AQ3541">
        <v>5.0999999999999997E-2</v>
      </c>
      <c r="AR3541" t="s">
        <v>79</v>
      </c>
      <c r="AS3541">
        <v>4</v>
      </c>
      <c r="AT3541">
        <v>4</v>
      </c>
      <c r="AU3541" t="s">
        <v>246</v>
      </c>
      <c r="AV3541" t="s">
        <v>443</v>
      </c>
      <c r="AW3541" t="s">
        <v>469</v>
      </c>
      <c r="AX3541">
        <v>151655316</v>
      </c>
      <c r="AY3541" t="s">
        <v>89</v>
      </c>
      <c r="AZ3541" t="s">
        <v>248</v>
      </c>
      <c r="BA3541" t="s">
        <v>245</v>
      </c>
      <c r="BB3541">
        <v>0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Q3541">
        <v>273</v>
      </c>
      <c r="BR3541">
        <f>SUM(PROD_DATA[[#This Row],[Rejected Qty]])/SUM(PROD_DATA[[#This Row],[Processed Qty]])*100</f>
        <v>0</v>
      </c>
      <c r="BS3541">
        <f>(PROD_DATA[[#This Row],[wastage %]]/100)*PROD_DATA[[#This Row],[TotalQty]]</f>
        <v>0</v>
      </c>
      <c r="BT3541">
        <v>0</v>
      </c>
    </row>
    <row r="3542" spans="1:72" x14ac:dyDescent="0.3">
      <c r="A3542" t="s">
        <v>79</v>
      </c>
      <c r="B3542" t="s">
        <v>79</v>
      </c>
      <c r="C3542" t="s">
        <v>79</v>
      </c>
      <c r="D3542" t="s">
        <v>292</v>
      </c>
      <c r="E3542" t="s">
        <v>71</v>
      </c>
      <c r="G3542" s="1"/>
      <c r="H3542">
        <v>260010000000</v>
      </c>
      <c r="I3542" t="s">
        <v>439</v>
      </c>
      <c r="J3542" t="s">
        <v>440</v>
      </c>
      <c r="K3542" t="s">
        <v>439</v>
      </c>
      <c r="L3542" s="1"/>
      <c r="M3542" s="2"/>
      <c r="N3542" s="2" t="str">
        <f>TEXT(PROD_DATA[[#This Row],[Fiscal Date]],"mmmm")</f>
        <v>January</v>
      </c>
      <c r="O3542" s="1"/>
      <c r="P3542" t="s">
        <v>237</v>
      </c>
      <c r="Q3542" t="b">
        <v>0</v>
      </c>
      <c r="R3542" t="b">
        <v>0</v>
      </c>
      <c r="S3542" t="s">
        <v>441</v>
      </c>
      <c r="T3542" t="s">
        <v>442</v>
      </c>
      <c r="U3542" t="s">
        <v>495</v>
      </c>
      <c r="V3542" t="s">
        <v>496</v>
      </c>
      <c r="W3542" t="s">
        <v>242</v>
      </c>
      <c r="X3542" t="s">
        <v>495</v>
      </c>
      <c r="Y3542" t="s">
        <v>243</v>
      </c>
      <c r="Z3542" t="s">
        <v>244</v>
      </c>
      <c r="AA3542" t="s">
        <v>245</v>
      </c>
      <c r="AB3542">
        <v>800</v>
      </c>
      <c r="AE3542" t="s">
        <v>82</v>
      </c>
      <c r="AF3542" t="b">
        <v>0</v>
      </c>
      <c r="AG3542">
        <v>9748916</v>
      </c>
      <c r="AH3542" t="s">
        <v>79</v>
      </c>
      <c r="AI3542" t="s">
        <v>329</v>
      </c>
      <c r="AJ3542" s="1"/>
      <c r="AK3542" t="s">
        <v>467</v>
      </c>
      <c r="AL3542" t="s">
        <v>329</v>
      </c>
      <c r="AN3542" t="s">
        <v>467</v>
      </c>
      <c r="AO3542" s="1"/>
      <c r="AP3542" t="s">
        <v>79</v>
      </c>
      <c r="AQ3542">
        <v>5.0999999999999997E-2</v>
      </c>
      <c r="AR3542" t="s">
        <v>79</v>
      </c>
      <c r="AS3542">
        <v>4</v>
      </c>
      <c r="AT3542">
        <v>4</v>
      </c>
      <c r="AU3542" t="s">
        <v>246</v>
      </c>
      <c r="AV3542" t="s">
        <v>253</v>
      </c>
      <c r="AW3542" t="s">
        <v>469</v>
      </c>
      <c r="AX3542">
        <v>151655316</v>
      </c>
      <c r="AY3542" t="s">
        <v>89</v>
      </c>
      <c r="AZ3542" t="s">
        <v>248</v>
      </c>
      <c r="BA3542" t="s">
        <v>245</v>
      </c>
      <c r="BB3542">
        <v>0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Q3542">
        <v>2147</v>
      </c>
      <c r="BR3542">
        <f>SUM(PROD_DATA[[#This Row],[Rejected Qty]])/SUM(PROD_DATA[[#This Row],[Processed Qty]])*100</f>
        <v>0</v>
      </c>
      <c r="BS3542">
        <f>(PROD_DATA[[#This Row],[wastage %]]/100)*PROD_DATA[[#This Row],[TotalQty]]</f>
        <v>0</v>
      </c>
      <c r="BT3542">
        <v>0</v>
      </c>
    </row>
    <row r="3543" spans="1:72" x14ac:dyDescent="0.3">
      <c r="A3543" t="s">
        <v>79</v>
      </c>
      <c r="B3543" t="s">
        <v>79</v>
      </c>
      <c r="C3543" t="s">
        <v>79</v>
      </c>
      <c r="D3543" t="s">
        <v>292</v>
      </c>
      <c r="E3543" t="s">
        <v>71</v>
      </c>
      <c r="G3543" s="1"/>
      <c r="H3543">
        <v>260010000000</v>
      </c>
      <c r="I3543" t="s">
        <v>439</v>
      </c>
      <c r="J3543" t="s">
        <v>440</v>
      </c>
      <c r="K3543" t="s">
        <v>439</v>
      </c>
      <c r="L3543" s="1"/>
      <c r="M3543" s="2"/>
      <c r="N3543" s="2" t="str">
        <f>TEXT(PROD_DATA[[#This Row],[Fiscal Date]],"mmmm")</f>
        <v>January</v>
      </c>
      <c r="O3543" s="1"/>
      <c r="P3543" t="s">
        <v>237</v>
      </c>
      <c r="Q3543" t="b">
        <v>0</v>
      </c>
      <c r="R3543" t="b">
        <v>0</v>
      </c>
      <c r="S3543" t="s">
        <v>441</v>
      </c>
      <c r="T3543" t="s">
        <v>442</v>
      </c>
      <c r="U3543" t="s">
        <v>495</v>
      </c>
      <c r="V3543" t="s">
        <v>496</v>
      </c>
      <c r="W3543" t="s">
        <v>242</v>
      </c>
      <c r="X3543" t="s">
        <v>495</v>
      </c>
      <c r="Y3543" t="s">
        <v>243</v>
      </c>
      <c r="Z3543" t="s">
        <v>244</v>
      </c>
      <c r="AA3543" t="s">
        <v>245</v>
      </c>
      <c r="AB3543">
        <v>800</v>
      </c>
      <c r="AE3543" t="s">
        <v>82</v>
      </c>
      <c r="AF3543" t="b">
        <v>0</v>
      </c>
      <c r="AG3543">
        <v>9748916</v>
      </c>
      <c r="AH3543" t="s">
        <v>79</v>
      </c>
      <c r="AI3543" t="s">
        <v>329</v>
      </c>
      <c r="AJ3543" s="1"/>
      <c r="AK3543" t="s">
        <v>467</v>
      </c>
      <c r="AL3543" t="s">
        <v>329</v>
      </c>
      <c r="AN3543" t="s">
        <v>467</v>
      </c>
      <c r="AO3543" s="1"/>
      <c r="AP3543" t="s">
        <v>79</v>
      </c>
      <c r="AQ3543">
        <v>5.0999999999999997E-2</v>
      </c>
      <c r="AR3543" t="s">
        <v>79</v>
      </c>
      <c r="AS3543">
        <v>4</v>
      </c>
      <c r="AT3543">
        <v>4</v>
      </c>
      <c r="AU3543" t="s">
        <v>246</v>
      </c>
      <c r="AV3543" t="s">
        <v>462</v>
      </c>
      <c r="AW3543" t="s">
        <v>469</v>
      </c>
      <c r="AX3543">
        <v>151655316</v>
      </c>
      <c r="AY3543" t="s">
        <v>89</v>
      </c>
      <c r="AZ3543" t="s">
        <v>248</v>
      </c>
      <c r="BA3543" t="s">
        <v>245</v>
      </c>
      <c r="BB3543">
        <v>0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Q3543">
        <v>3866</v>
      </c>
      <c r="BR3543">
        <f>SUM(PROD_DATA[[#This Row],[Rejected Qty]])/SUM(PROD_DATA[[#This Row],[Processed Qty]])*100</f>
        <v>0</v>
      </c>
      <c r="BS3543">
        <f>(PROD_DATA[[#This Row],[wastage %]]/100)*PROD_DATA[[#This Row],[TotalQty]]</f>
        <v>0</v>
      </c>
      <c r="BT3543">
        <v>0</v>
      </c>
    </row>
    <row r="3544" spans="1:72" x14ac:dyDescent="0.3">
      <c r="A3544" t="s">
        <v>79</v>
      </c>
      <c r="B3544" t="s">
        <v>79</v>
      </c>
      <c r="C3544" t="s">
        <v>79</v>
      </c>
      <c r="D3544" t="s">
        <v>292</v>
      </c>
      <c r="E3544" t="s">
        <v>71</v>
      </c>
      <c r="G3544" s="1"/>
      <c r="H3544">
        <v>260010000000</v>
      </c>
      <c r="I3544" t="s">
        <v>439</v>
      </c>
      <c r="J3544" t="s">
        <v>440</v>
      </c>
      <c r="K3544" t="s">
        <v>439</v>
      </c>
      <c r="L3544" s="1"/>
      <c r="M3544" s="2"/>
      <c r="N3544" s="2" t="str">
        <f>TEXT(PROD_DATA[[#This Row],[Fiscal Date]],"mmmm")</f>
        <v>January</v>
      </c>
      <c r="O3544" s="1"/>
      <c r="P3544" t="s">
        <v>237</v>
      </c>
      <c r="Q3544" t="b">
        <v>0</v>
      </c>
      <c r="R3544" t="b">
        <v>0</v>
      </c>
      <c r="S3544" t="s">
        <v>441</v>
      </c>
      <c r="T3544" t="s">
        <v>442</v>
      </c>
      <c r="U3544" t="s">
        <v>495</v>
      </c>
      <c r="V3544" t="s">
        <v>496</v>
      </c>
      <c r="W3544" t="s">
        <v>242</v>
      </c>
      <c r="X3544" t="s">
        <v>495</v>
      </c>
      <c r="Y3544" t="s">
        <v>243</v>
      </c>
      <c r="Z3544" t="s">
        <v>244</v>
      </c>
      <c r="AA3544" t="s">
        <v>245</v>
      </c>
      <c r="AB3544">
        <v>800</v>
      </c>
      <c r="AE3544" t="s">
        <v>82</v>
      </c>
      <c r="AF3544" t="b">
        <v>0</v>
      </c>
      <c r="AG3544">
        <v>9748916</v>
      </c>
      <c r="AH3544" t="s">
        <v>79</v>
      </c>
      <c r="AI3544" t="s">
        <v>329</v>
      </c>
      <c r="AJ3544" s="1"/>
      <c r="AK3544" t="s">
        <v>467</v>
      </c>
      <c r="AL3544" t="s">
        <v>329</v>
      </c>
      <c r="AN3544" t="s">
        <v>467</v>
      </c>
      <c r="AO3544" s="1"/>
      <c r="AP3544" t="s">
        <v>79</v>
      </c>
      <c r="AQ3544">
        <v>5.0999999999999997E-2</v>
      </c>
      <c r="AR3544" t="s">
        <v>79</v>
      </c>
      <c r="AS3544">
        <v>4</v>
      </c>
      <c r="AT3544">
        <v>4</v>
      </c>
      <c r="AU3544" t="s">
        <v>246</v>
      </c>
      <c r="AV3544" t="s">
        <v>240</v>
      </c>
      <c r="AW3544" t="s">
        <v>469</v>
      </c>
      <c r="AX3544">
        <v>151655316</v>
      </c>
      <c r="AY3544" t="s">
        <v>89</v>
      </c>
      <c r="AZ3544" t="s">
        <v>248</v>
      </c>
      <c r="BA3544" t="s">
        <v>245</v>
      </c>
      <c r="BB3544">
        <v>0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Q3544">
        <v>4440</v>
      </c>
      <c r="BR3544">
        <f>SUM(PROD_DATA[[#This Row],[Rejected Qty]])/SUM(PROD_DATA[[#This Row],[Processed Qty]])*100</f>
        <v>0</v>
      </c>
      <c r="BS3544">
        <f>(PROD_DATA[[#This Row],[wastage %]]/100)*PROD_DATA[[#This Row],[TotalQty]]</f>
        <v>0</v>
      </c>
      <c r="BT3544">
        <v>0</v>
      </c>
    </row>
    <row r="3545" spans="1:72" x14ac:dyDescent="0.3">
      <c r="A3545" t="s">
        <v>79</v>
      </c>
      <c r="B3545" t="s">
        <v>79</v>
      </c>
      <c r="C3545" t="s">
        <v>79</v>
      </c>
      <c r="D3545" t="s">
        <v>292</v>
      </c>
      <c r="E3545" t="s">
        <v>71</v>
      </c>
      <c r="G3545" s="1"/>
      <c r="H3545">
        <v>260010000000</v>
      </c>
      <c r="I3545" t="s">
        <v>439</v>
      </c>
      <c r="J3545" t="s">
        <v>440</v>
      </c>
      <c r="K3545" t="s">
        <v>439</v>
      </c>
      <c r="L3545" s="1"/>
      <c r="M3545" s="2"/>
      <c r="N3545" s="2" t="str">
        <f>TEXT(PROD_DATA[[#This Row],[Fiscal Date]],"mmmm")</f>
        <v>January</v>
      </c>
      <c r="O3545" s="1"/>
      <c r="P3545" t="s">
        <v>237</v>
      </c>
      <c r="Q3545" t="b">
        <v>0</v>
      </c>
      <c r="R3545" t="b">
        <v>0</v>
      </c>
      <c r="S3545" t="s">
        <v>441</v>
      </c>
      <c r="T3545" t="s">
        <v>442</v>
      </c>
      <c r="U3545" t="s">
        <v>495</v>
      </c>
      <c r="V3545" t="s">
        <v>496</v>
      </c>
      <c r="W3545" t="s">
        <v>242</v>
      </c>
      <c r="X3545" t="s">
        <v>495</v>
      </c>
      <c r="Y3545" t="s">
        <v>243</v>
      </c>
      <c r="Z3545" t="s">
        <v>244</v>
      </c>
      <c r="AA3545" t="s">
        <v>245</v>
      </c>
      <c r="AB3545">
        <v>800</v>
      </c>
      <c r="AE3545" t="s">
        <v>82</v>
      </c>
      <c r="AF3545" t="b">
        <v>0</v>
      </c>
      <c r="AG3545">
        <v>9748916</v>
      </c>
      <c r="AH3545" t="s">
        <v>79</v>
      </c>
      <c r="AI3545" t="s">
        <v>329</v>
      </c>
      <c r="AJ3545" s="1"/>
      <c r="AK3545" t="s">
        <v>467</v>
      </c>
      <c r="AL3545" t="s">
        <v>329</v>
      </c>
      <c r="AN3545" t="s">
        <v>467</v>
      </c>
      <c r="AO3545" s="1"/>
      <c r="AP3545" t="s">
        <v>79</v>
      </c>
      <c r="AQ3545">
        <v>5.0999999999999997E-2</v>
      </c>
      <c r="AR3545" t="s">
        <v>79</v>
      </c>
      <c r="AS3545">
        <v>4</v>
      </c>
      <c r="AT3545">
        <v>4</v>
      </c>
      <c r="AU3545" t="s">
        <v>246</v>
      </c>
      <c r="AV3545" t="s">
        <v>463</v>
      </c>
      <c r="AW3545" t="s">
        <v>469</v>
      </c>
      <c r="AX3545">
        <v>151655316</v>
      </c>
      <c r="AY3545" t="s">
        <v>89</v>
      </c>
      <c r="AZ3545" t="s">
        <v>248</v>
      </c>
      <c r="BA3545" t="s">
        <v>245</v>
      </c>
      <c r="BB3545">
        <v>0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Q3545">
        <v>5185</v>
      </c>
      <c r="BR3545">
        <f>SUM(PROD_DATA[[#This Row],[Rejected Qty]])/SUM(PROD_DATA[[#This Row],[Processed Qty]])*100</f>
        <v>0</v>
      </c>
      <c r="BS3545">
        <f>(PROD_DATA[[#This Row],[wastage %]]/100)*PROD_DATA[[#This Row],[TotalQty]]</f>
        <v>0</v>
      </c>
      <c r="BT3545">
        <v>0</v>
      </c>
    </row>
    <row r="3546" spans="1:72" x14ac:dyDescent="0.3">
      <c r="A3546" t="s">
        <v>79</v>
      </c>
      <c r="B3546" t="s">
        <v>79</v>
      </c>
      <c r="C3546" t="s">
        <v>79</v>
      </c>
      <c r="D3546" t="s">
        <v>292</v>
      </c>
      <c r="E3546" t="s">
        <v>71</v>
      </c>
      <c r="G3546" s="1"/>
      <c r="H3546">
        <v>260010000000</v>
      </c>
      <c r="I3546" t="s">
        <v>439</v>
      </c>
      <c r="J3546" t="s">
        <v>440</v>
      </c>
      <c r="K3546" t="s">
        <v>439</v>
      </c>
      <c r="L3546" s="1"/>
      <c r="M3546" s="2"/>
      <c r="N3546" s="2" t="str">
        <f>TEXT(PROD_DATA[[#This Row],[Fiscal Date]],"mmmm")</f>
        <v>January</v>
      </c>
      <c r="O3546" s="1"/>
      <c r="P3546" t="s">
        <v>237</v>
      </c>
      <c r="Q3546" t="b">
        <v>0</v>
      </c>
      <c r="R3546" t="b">
        <v>0</v>
      </c>
      <c r="S3546" t="s">
        <v>441</v>
      </c>
      <c r="T3546" t="s">
        <v>442</v>
      </c>
      <c r="U3546" t="s">
        <v>495</v>
      </c>
      <c r="V3546" t="s">
        <v>496</v>
      </c>
      <c r="W3546" t="s">
        <v>242</v>
      </c>
      <c r="X3546" t="s">
        <v>495</v>
      </c>
      <c r="Y3546" t="s">
        <v>243</v>
      </c>
      <c r="Z3546" t="s">
        <v>244</v>
      </c>
      <c r="AA3546" t="s">
        <v>245</v>
      </c>
      <c r="AB3546">
        <v>800</v>
      </c>
      <c r="AE3546" t="s">
        <v>82</v>
      </c>
      <c r="AF3546" t="b">
        <v>0</v>
      </c>
      <c r="AG3546">
        <v>9748916</v>
      </c>
      <c r="AH3546" t="s">
        <v>79</v>
      </c>
      <c r="AI3546" t="s">
        <v>329</v>
      </c>
      <c r="AJ3546" s="1"/>
      <c r="AK3546" t="s">
        <v>467</v>
      </c>
      <c r="AL3546" t="s">
        <v>329</v>
      </c>
      <c r="AN3546" t="s">
        <v>467</v>
      </c>
      <c r="AO3546" s="1"/>
      <c r="AP3546" t="s">
        <v>79</v>
      </c>
      <c r="AQ3546">
        <v>5.0999999999999997E-2</v>
      </c>
      <c r="AR3546" t="s">
        <v>79</v>
      </c>
      <c r="AS3546">
        <v>4</v>
      </c>
      <c r="AT3546">
        <v>4</v>
      </c>
      <c r="AU3546" t="s">
        <v>246</v>
      </c>
      <c r="AV3546" t="s">
        <v>464</v>
      </c>
      <c r="AW3546" t="s">
        <v>469</v>
      </c>
      <c r="AX3546">
        <v>151655316</v>
      </c>
      <c r="AY3546" t="s">
        <v>89</v>
      </c>
      <c r="AZ3546" t="s">
        <v>248</v>
      </c>
      <c r="BA3546" t="s">
        <v>245</v>
      </c>
      <c r="BB3546">
        <v>0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Q3546">
        <v>4634</v>
      </c>
      <c r="BR3546">
        <f>SUM(PROD_DATA[[#This Row],[Rejected Qty]])/SUM(PROD_DATA[[#This Row],[Processed Qty]])*100</f>
        <v>0</v>
      </c>
      <c r="BS3546">
        <f>(PROD_DATA[[#This Row],[wastage %]]/100)*PROD_DATA[[#This Row],[TotalQty]]</f>
        <v>0</v>
      </c>
      <c r="BT3546">
        <v>0</v>
      </c>
    </row>
    <row r="3547" spans="1:72" x14ac:dyDescent="0.3">
      <c r="A3547" t="s">
        <v>79</v>
      </c>
      <c r="B3547" t="s">
        <v>79</v>
      </c>
      <c r="C3547" t="s">
        <v>79</v>
      </c>
      <c r="D3547" t="s">
        <v>292</v>
      </c>
      <c r="E3547" t="s">
        <v>71</v>
      </c>
      <c r="F3547" t="b">
        <v>0</v>
      </c>
      <c r="G3547" s="1"/>
      <c r="H3547">
        <v>260010000000</v>
      </c>
      <c r="I3547" t="s">
        <v>137</v>
      </c>
      <c r="J3547" t="s">
        <v>138</v>
      </c>
      <c r="K3547" t="s">
        <v>137</v>
      </c>
      <c r="L3547" s="1"/>
      <c r="M3547" s="2"/>
      <c r="N3547" s="2" t="str">
        <f>TEXT(PROD_DATA[[#This Row],[Fiscal Date]],"mmmm")</f>
        <v>January</v>
      </c>
      <c r="O3547" s="1"/>
      <c r="P3547" t="s">
        <v>237</v>
      </c>
      <c r="Q3547" t="b">
        <v>0</v>
      </c>
      <c r="R3547" t="b">
        <v>0</v>
      </c>
      <c r="S3547" t="s">
        <v>433</v>
      </c>
      <c r="T3547" t="s">
        <v>434</v>
      </c>
      <c r="U3547" t="s">
        <v>107</v>
      </c>
      <c r="V3547" t="s">
        <v>108</v>
      </c>
      <c r="W3547" t="s">
        <v>79</v>
      </c>
      <c r="X3547" t="s">
        <v>107</v>
      </c>
      <c r="Y3547" t="s">
        <v>79</v>
      </c>
      <c r="Z3547" t="s">
        <v>109</v>
      </c>
      <c r="AA3547" t="s">
        <v>110</v>
      </c>
      <c r="AB3547">
        <v>0</v>
      </c>
      <c r="AE3547" t="s">
        <v>82</v>
      </c>
      <c r="AF3547" t="b">
        <v>0</v>
      </c>
      <c r="AG3547">
        <v>9748951</v>
      </c>
      <c r="AH3547" t="s">
        <v>79</v>
      </c>
      <c r="AI3547" t="s">
        <v>329</v>
      </c>
      <c r="AJ3547" s="1"/>
      <c r="AK3547" t="s">
        <v>467</v>
      </c>
      <c r="AL3547" t="s">
        <v>329</v>
      </c>
      <c r="AN3547" t="s">
        <v>467</v>
      </c>
      <c r="AO3547" s="1"/>
      <c r="AP3547" t="s">
        <v>79</v>
      </c>
      <c r="AQ3547">
        <v>8.1600000000000006E-2</v>
      </c>
      <c r="AR3547" t="s">
        <v>79</v>
      </c>
      <c r="AS3547">
        <v>12</v>
      </c>
      <c r="AT3547">
        <v>12</v>
      </c>
      <c r="AU3547" t="s">
        <v>111</v>
      </c>
      <c r="AV3547" t="s">
        <v>144</v>
      </c>
      <c r="AW3547" t="s">
        <v>469</v>
      </c>
      <c r="AX3547">
        <v>151655304</v>
      </c>
      <c r="AY3547" t="s">
        <v>89</v>
      </c>
      <c r="AZ3547" t="s">
        <v>112</v>
      </c>
      <c r="BA3547" t="s">
        <v>110</v>
      </c>
      <c r="BB3547">
        <v>0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Q3547">
        <v>26840</v>
      </c>
      <c r="BR3547">
        <f>SUM(PROD_DATA[[#This Row],[Rejected Qty]])/SUM(PROD_DATA[[#This Row],[Processed Qty]])*100</f>
        <v>0</v>
      </c>
      <c r="BS3547">
        <f>(PROD_DATA[[#This Row],[wastage %]]/100)*PROD_DATA[[#This Row],[TotalQty]]</f>
        <v>0</v>
      </c>
      <c r="BT3547">
        <v>0</v>
      </c>
    </row>
    <row r="3548" spans="1:72" x14ac:dyDescent="0.3">
      <c r="A3548" t="s">
        <v>79</v>
      </c>
      <c r="B3548" t="s">
        <v>79</v>
      </c>
      <c r="C3548" t="s">
        <v>79</v>
      </c>
      <c r="D3548" t="s">
        <v>292</v>
      </c>
      <c r="E3548" t="s">
        <v>71</v>
      </c>
      <c r="F3548" t="b">
        <v>0</v>
      </c>
      <c r="G3548" s="1"/>
      <c r="H3548">
        <v>260010000000</v>
      </c>
      <c r="I3548" t="s">
        <v>146</v>
      </c>
      <c r="J3548" t="s">
        <v>147</v>
      </c>
      <c r="K3548" t="s">
        <v>146</v>
      </c>
      <c r="L3548" s="1"/>
      <c r="M3548" s="2"/>
      <c r="N3548" s="2" t="str">
        <f>TEXT(PROD_DATA[[#This Row],[Fiscal Date]],"mmmm")</f>
        <v>January</v>
      </c>
      <c r="O3548" s="1"/>
      <c r="P3548" t="s">
        <v>237</v>
      </c>
      <c r="Q3548" t="b">
        <v>0</v>
      </c>
      <c r="R3548" t="b">
        <v>1</v>
      </c>
      <c r="S3548" t="s">
        <v>433</v>
      </c>
      <c r="T3548" t="s">
        <v>434</v>
      </c>
      <c r="U3548" t="s">
        <v>115</v>
      </c>
      <c r="V3548" t="s">
        <v>116</v>
      </c>
      <c r="W3548" t="s">
        <v>116</v>
      </c>
      <c r="X3548" t="s">
        <v>115</v>
      </c>
      <c r="Y3548" t="s">
        <v>115</v>
      </c>
      <c r="Z3548" t="s">
        <v>117</v>
      </c>
      <c r="AA3548" t="s">
        <v>118</v>
      </c>
      <c r="AB3548">
        <v>0</v>
      </c>
      <c r="AD3548">
        <v>1516514397</v>
      </c>
      <c r="AE3548" t="s">
        <v>82</v>
      </c>
      <c r="AF3548" t="b">
        <v>0</v>
      </c>
      <c r="AG3548">
        <v>9748952</v>
      </c>
      <c r="AH3548" t="s">
        <v>79</v>
      </c>
      <c r="AI3548" t="s">
        <v>329</v>
      </c>
      <c r="AJ3548" s="1"/>
      <c r="AK3548" t="s">
        <v>467</v>
      </c>
      <c r="AL3548" t="s">
        <v>329</v>
      </c>
      <c r="AN3548" t="s">
        <v>467</v>
      </c>
      <c r="AO3548" s="1"/>
      <c r="AP3548" t="s">
        <v>79</v>
      </c>
      <c r="AQ3548">
        <v>8.1600000000000006E-2</v>
      </c>
      <c r="AR3548" t="s">
        <v>79</v>
      </c>
      <c r="AS3548">
        <v>12</v>
      </c>
      <c r="AT3548">
        <v>12</v>
      </c>
      <c r="AU3548" t="s">
        <v>111</v>
      </c>
      <c r="AV3548" t="s">
        <v>144</v>
      </c>
      <c r="AW3548" t="s">
        <v>469</v>
      </c>
      <c r="AX3548">
        <v>151655304</v>
      </c>
      <c r="AY3548" t="s">
        <v>89</v>
      </c>
      <c r="AZ3548" t="s">
        <v>119</v>
      </c>
      <c r="BA3548" t="s">
        <v>118</v>
      </c>
      <c r="BB3548">
        <v>0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Q3548">
        <v>26840</v>
      </c>
      <c r="BR3548">
        <f>SUM(PROD_DATA[[#This Row],[Rejected Qty]])/SUM(PROD_DATA[[#This Row],[Processed Qty]])*100</f>
        <v>0</v>
      </c>
      <c r="BS3548">
        <f>(PROD_DATA[[#This Row],[wastage %]]/100)*PROD_DATA[[#This Row],[TotalQty]]</f>
        <v>0</v>
      </c>
      <c r="BT3548">
        <v>0</v>
      </c>
    </row>
    <row r="3549" spans="1:72" x14ac:dyDescent="0.3">
      <c r="A3549" t="s">
        <v>79</v>
      </c>
      <c r="B3549" t="s">
        <v>79</v>
      </c>
      <c r="C3549" t="s">
        <v>79</v>
      </c>
      <c r="D3549" t="s">
        <v>292</v>
      </c>
      <c r="E3549" t="s">
        <v>71</v>
      </c>
      <c r="F3549" t="b">
        <v>0</v>
      </c>
      <c r="G3549" s="1"/>
      <c r="H3549">
        <v>260010000000</v>
      </c>
      <c r="I3549" t="s">
        <v>72</v>
      </c>
      <c r="J3549" t="s">
        <v>73</v>
      </c>
      <c r="K3549" t="s">
        <v>72</v>
      </c>
      <c r="L3549" s="1"/>
      <c r="M3549" s="2"/>
      <c r="N3549" s="2" t="str">
        <f>TEXT(PROD_DATA[[#This Row],[Fiscal Date]],"mmmm")</f>
        <v>January</v>
      </c>
      <c r="O3549" s="1"/>
      <c r="P3549" t="s">
        <v>237</v>
      </c>
      <c r="Q3549" t="b">
        <v>0</v>
      </c>
      <c r="R3549" t="b">
        <v>0</v>
      </c>
      <c r="S3549" t="s">
        <v>433</v>
      </c>
      <c r="T3549" t="s">
        <v>434</v>
      </c>
      <c r="U3549" t="s">
        <v>435</v>
      </c>
      <c r="V3549" t="s">
        <v>436</v>
      </c>
      <c r="W3549" t="s">
        <v>79</v>
      </c>
      <c r="X3549" t="s">
        <v>435</v>
      </c>
      <c r="Y3549" t="s">
        <v>79</v>
      </c>
      <c r="Z3549" t="s">
        <v>80</v>
      </c>
      <c r="AA3549" t="s">
        <v>81</v>
      </c>
      <c r="AB3549">
        <v>10</v>
      </c>
      <c r="AE3549" t="s">
        <v>82</v>
      </c>
      <c r="AF3549" t="b">
        <v>0</v>
      </c>
      <c r="AG3549">
        <v>9749045</v>
      </c>
      <c r="AH3549" t="s">
        <v>79</v>
      </c>
      <c r="AI3549" t="s">
        <v>329</v>
      </c>
      <c r="AJ3549" s="1"/>
      <c r="AK3549" t="s">
        <v>467</v>
      </c>
      <c r="AL3549" t="s">
        <v>329</v>
      </c>
      <c r="AN3549" t="s">
        <v>467</v>
      </c>
      <c r="AO3549" s="1"/>
      <c r="AP3549" t="s">
        <v>79</v>
      </c>
      <c r="AQ3549">
        <v>8.1600000000000006E-2</v>
      </c>
      <c r="AR3549" t="s">
        <v>79</v>
      </c>
      <c r="AS3549">
        <v>5</v>
      </c>
      <c r="AT3549">
        <v>6</v>
      </c>
      <c r="AU3549" t="s">
        <v>86</v>
      </c>
      <c r="AV3549" t="s">
        <v>144</v>
      </c>
      <c r="AW3549" t="s">
        <v>469</v>
      </c>
      <c r="AX3549">
        <v>151655304</v>
      </c>
      <c r="AY3549" t="s">
        <v>89</v>
      </c>
      <c r="AZ3549" t="s">
        <v>90</v>
      </c>
      <c r="BA3549" t="s">
        <v>91</v>
      </c>
      <c r="BB3549">
        <v>0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Q3549">
        <v>26840</v>
      </c>
      <c r="BR3549">
        <f>SUM(PROD_DATA[[#This Row],[Rejected Qty]])/SUM(PROD_DATA[[#This Row],[Processed Qty]])*100</f>
        <v>3.125</v>
      </c>
      <c r="BS3549">
        <f>(PROD_DATA[[#This Row],[wastage %]]/100)*PROD_DATA[[#This Row],[TotalQty]]</f>
        <v>0</v>
      </c>
      <c r="BT3549">
        <v>3.125</v>
      </c>
    </row>
    <row r="3550" spans="1:72" x14ac:dyDescent="0.3">
      <c r="A3550" t="s">
        <v>79</v>
      </c>
      <c r="B3550" t="s">
        <v>79</v>
      </c>
      <c r="C3550" t="s">
        <v>79</v>
      </c>
      <c r="D3550" t="s">
        <v>292</v>
      </c>
      <c r="E3550" t="s">
        <v>71</v>
      </c>
      <c r="F3550" t="b">
        <v>0</v>
      </c>
      <c r="G3550" s="1"/>
      <c r="H3550">
        <v>260010000000</v>
      </c>
      <c r="I3550" t="s">
        <v>841</v>
      </c>
      <c r="J3550" t="s">
        <v>842</v>
      </c>
      <c r="K3550" t="s">
        <v>841</v>
      </c>
      <c r="L3550" s="1"/>
      <c r="M3550" s="2"/>
      <c r="N3550" s="2" t="str">
        <f>TEXT(PROD_DATA[[#This Row],[Fiscal Date]],"mmmm")</f>
        <v>January</v>
      </c>
      <c r="O3550" s="1"/>
      <c r="P3550" t="s">
        <v>237</v>
      </c>
      <c r="Q3550" t="b">
        <v>0</v>
      </c>
      <c r="R3550" t="b">
        <v>0</v>
      </c>
      <c r="S3550" t="s">
        <v>441</v>
      </c>
      <c r="T3550" t="s">
        <v>442</v>
      </c>
      <c r="U3550" t="s">
        <v>495</v>
      </c>
      <c r="V3550" t="s">
        <v>496</v>
      </c>
      <c r="W3550" t="s">
        <v>242</v>
      </c>
      <c r="X3550" t="s">
        <v>495</v>
      </c>
      <c r="Y3550" t="s">
        <v>243</v>
      </c>
      <c r="Z3550" t="s">
        <v>244</v>
      </c>
      <c r="AA3550" t="s">
        <v>245</v>
      </c>
      <c r="AB3550">
        <v>800</v>
      </c>
      <c r="AE3550" t="s">
        <v>82</v>
      </c>
      <c r="AF3550" t="b">
        <v>0</v>
      </c>
      <c r="AG3550">
        <v>9749094</v>
      </c>
      <c r="AH3550" t="s">
        <v>79</v>
      </c>
      <c r="AI3550" t="s">
        <v>329</v>
      </c>
      <c r="AJ3550" s="1"/>
      <c r="AK3550" t="s">
        <v>467</v>
      </c>
      <c r="AL3550" t="s">
        <v>329</v>
      </c>
      <c r="AN3550" t="s">
        <v>467</v>
      </c>
      <c r="AO3550" s="1"/>
      <c r="AP3550" t="s">
        <v>79</v>
      </c>
      <c r="AQ3550">
        <v>5.0999999999999997E-2</v>
      </c>
      <c r="AR3550" t="s">
        <v>79</v>
      </c>
      <c r="AS3550">
        <v>4</v>
      </c>
      <c r="AT3550">
        <v>6</v>
      </c>
      <c r="AU3550" t="s">
        <v>246</v>
      </c>
      <c r="AV3550" t="s">
        <v>356</v>
      </c>
      <c r="AW3550" t="s">
        <v>469</v>
      </c>
      <c r="AX3550">
        <v>151655317</v>
      </c>
      <c r="AY3550" t="s">
        <v>89</v>
      </c>
      <c r="AZ3550" t="s">
        <v>248</v>
      </c>
      <c r="BA3550" t="s">
        <v>245</v>
      </c>
      <c r="BB3550">
        <v>0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Q3550">
        <v>5832</v>
      </c>
      <c r="BR3550">
        <f>SUM(PROD_DATA[[#This Row],[Rejected Qty]])/SUM(PROD_DATA[[#This Row],[Processed Qty]])*100</f>
        <v>0</v>
      </c>
      <c r="BS3550">
        <f>(PROD_DATA[[#This Row],[wastage %]]/100)*PROD_DATA[[#This Row],[TotalQty]]</f>
        <v>0</v>
      </c>
      <c r="BT3550">
        <v>0</v>
      </c>
    </row>
    <row r="3551" spans="1:72" x14ac:dyDescent="0.3">
      <c r="A3551" t="s">
        <v>79</v>
      </c>
      <c r="B3551" t="s">
        <v>79</v>
      </c>
      <c r="C3551" t="s">
        <v>79</v>
      </c>
      <c r="D3551" t="s">
        <v>292</v>
      </c>
      <c r="E3551" t="s">
        <v>71</v>
      </c>
      <c r="F3551" t="b">
        <v>0</v>
      </c>
      <c r="G3551" s="1"/>
      <c r="H3551">
        <v>260010000000</v>
      </c>
      <c r="I3551" t="s">
        <v>841</v>
      </c>
      <c r="J3551" t="s">
        <v>842</v>
      </c>
      <c r="K3551" t="s">
        <v>841</v>
      </c>
      <c r="L3551" s="1"/>
      <c r="M3551" s="2"/>
      <c r="N3551" s="2" t="str">
        <f>TEXT(PROD_DATA[[#This Row],[Fiscal Date]],"mmmm")</f>
        <v>January</v>
      </c>
      <c r="O3551" s="1"/>
      <c r="P3551" t="s">
        <v>237</v>
      </c>
      <c r="Q3551" t="b">
        <v>0</v>
      </c>
      <c r="R3551" t="b">
        <v>0</v>
      </c>
      <c r="S3551" t="s">
        <v>441</v>
      </c>
      <c r="T3551" t="s">
        <v>442</v>
      </c>
      <c r="U3551" t="s">
        <v>495</v>
      </c>
      <c r="V3551" t="s">
        <v>496</v>
      </c>
      <c r="W3551" t="s">
        <v>242</v>
      </c>
      <c r="X3551" t="s">
        <v>495</v>
      </c>
      <c r="Y3551" t="s">
        <v>243</v>
      </c>
      <c r="Z3551" t="s">
        <v>244</v>
      </c>
      <c r="AA3551" t="s">
        <v>245</v>
      </c>
      <c r="AB3551">
        <v>800</v>
      </c>
      <c r="AE3551" t="s">
        <v>82</v>
      </c>
      <c r="AF3551" t="b">
        <v>0</v>
      </c>
      <c r="AG3551">
        <v>9749094</v>
      </c>
      <c r="AH3551" t="s">
        <v>79</v>
      </c>
      <c r="AI3551" t="s">
        <v>329</v>
      </c>
      <c r="AJ3551" s="1"/>
      <c r="AK3551" t="s">
        <v>467</v>
      </c>
      <c r="AL3551" t="s">
        <v>329</v>
      </c>
      <c r="AN3551" t="s">
        <v>467</v>
      </c>
      <c r="AO3551" s="1"/>
      <c r="AP3551" t="s">
        <v>79</v>
      </c>
      <c r="AQ3551">
        <v>5.0999999999999997E-2</v>
      </c>
      <c r="AR3551" t="s">
        <v>79</v>
      </c>
      <c r="AS3551">
        <v>4</v>
      </c>
      <c r="AT3551">
        <v>6</v>
      </c>
      <c r="AU3551" t="s">
        <v>246</v>
      </c>
      <c r="AV3551" t="s">
        <v>461</v>
      </c>
      <c r="AW3551" t="s">
        <v>469</v>
      </c>
      <c r="AX3551">
        <v>151655317</v>
      </c>
      <c r="AY3551" t="s">
        <v>89</v>
      </c>
      <c r="AZ3551" t="s">
        <v>248</v>
      </c>
      <c r="BA3551" t="s">
        <v>245</v>
      </c>
      <c r="BB3551">
        <v>0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Q3551">
        <v>2462</v>
      </c>
      <c r="BR3551">
        <f>SUM(PROD_DATA[[#This Row],[Rejected Qty]])/SUM(PROD_DATA[[#This Row],[Processed Qty]])*100</f>
        <v>0</v>
      </c>
      <c r="BS3551">
        <f>(PROD_DATA[[#This Row],[wastage %]]/100)*PROD_DATA[[#This Row],[TotalQty]]</f>
        <v>0</v>
      </c>
      <c r="BT3551">
        <v>0</v>
      </c>
    </row>
    <row r="3552" spans="1:72" x14ac:dyDescent="0.3">
      <c r="A3552" t="s">
        <v>79</v>
      </c>
      <c r="B3552" t="s">
        <v>79</v>
      </c>
      <c r="C3552" t="s">
        <v>79</v>
      </c>
      <c r="D3552" t="s">
        <v>292</v>
      </c>
      <c r="E3552" t="s">
        <v>71</v>
      </c>
      <c r="F3552" t="b">
        <v>0</v>
      </c>
      <c r="G3552" s="1"/>
      <c r="H3552">
        <v>260010000000</v>
      </c>
      <c r="I3552" t="s">
        <v>841</v>
      </c>
      <c r="J3552" t="s">
        <v>842</v>
      </c>
      <c r="K3552" t="s">
        <v>841</v>
      </c>
      <c r="L3552" s="1"/>
      <c r="M3552" s="2"/>
      <c r="N3552" s="2" t="str">
        <f>TEXT(PROD_DATA[[#This Row],[Fiscal Date]],"mmmm")</f>
        <v>January</v>
      </c>
      <c r="O3552" s="1"/>
      <c r="P3552" t="s">
        <v>237</v>
      </c>
      <c r="Q3552" t="b">
        <v>0</v>
      </c>
      <c r="R3552" t="b">
        <v>0</v>
      </c>
      <c r="S3552" t="s">
        <v>441</v>
      </c>
      <c r="T3552" t="s">
        <v>442</v>
      </c>
      <c r="U3552" t="s">
        <v>495</v>
      </c>
      <c r="V3552" t="s">
        <v>496</v>
      </c>
      <c r="W3552" t="s">
        <v>242</v>
      </c>
      <c r="X3552" t="s">
        <v>495</v>
      </c>
      <c r="Y3552" t="s">
        <v>243</v>
      </c>
      <c r="Z3552" t="s">
        <v>244</v>
      </c>
      <c r="AA3552" t="s">
        <v>245</v>
      </c>
      <c r="AB3552">
        <v>800</v>
      </c>
      <c r="AE3552" t="s">
        <v>82</v>
      </c>
      <c r="AF3552" t="b">
        <v>0</v>
      </c>
      <c r="AG3552">
        <v>9749094</v>
      </c>
      <c r="AH3552" t="s">
        <v>79</v>
      </c>
      <c r="AI3552" t="s">
        <v>329</v>
      </c>
      <c r="AJ3552" s="1"/>
      <c r="AK3552" t="s">
        <v>467</v>
      </c>
      <c r="AL3552" t="s">
        <v>329</v>
      </c>
      <c r="AN3552" t="s">
        <v>467</v>
      </c>
      <c r="AO3552" s="1"/>
      <c r="AP3552" t="s">
        <v>79</v>
      </c>
      <c r="AQ3552">
        <v>5.0999999999999997E-2</v>
      </c>
      <c r="AR3552" t="s">
        <v>79</v>
      </c>
      <c r="AS3552">
        <v>4</v>
      </c>
      <c r="AT3552">
        <v>6</v>
      </c>
      <c r="AU3552" t="s">
        <v>246</v>
      </c>
      <c r="AV3552" t="s">
        <v>497</v>
      </c>
      <c r="AW3552" t="s">
        <v>469</v>
      </c>
      <c r="AX3552">
        <v>151655317</v>
      </c>
      <c r="AY3552" t="s">
        <v>89</v>
      </c>
      <c r="AZ3552" t="s">
        <v>248</v>
      </c>
      <c r="BA3552" t="s">
        <v>245</v>
      </c>
      <c r="BB3552">
        <v>0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Q3552">
        <v>2975</v>
      </c>
      <c r="BR3552">
        <f>SUM(PROD_DATA[[#This Row],[Rejected Qty]])/SUM(PROD_DATA[[#This Row],[Processed Qty]])*100</f>
        <v>0</v>
      </c>
      <c r="BS3552">
        <f>(PROD_DATA[[#This Row],[wastage %]]/100)*PROD_DATA[[#This Row],[TotalQty]]</f>
        <v>0</v>
      </c>
      <c r="BT3552">
        <v>0</v>
      </c>
    </row>
    <row r="3553" spans="1:72" x14ac:dyDescent="0.3">
      <c r="A3553" t="s">
        <v>79</v>
      </c>
      <c r="B3553" t="s">
        <v>79</v>
      </c>
      <c r="C3553" t="s">
        <v>79</v>
      </c>
      <c r="D3553" t="s">
        <v>292</v>
      </c>
      <c r="E3553" t="s">
        <v>71</v>
      </c>
      <c r="F3553" t="b">
        <v>0</v>
      </c>
      <c r="G3553" s="1"/>
      <c r="H3553">
        <v>260010000000</v>
      </c>
      <c r="I3553" t="s">
        <v>841</v>
      </c>
      <c r="J3553" t="s">
        <v>842</v>
      </c>
      <c r="K3553" t="s">
        <v>841</v>
      </c>
      <c r="L3553" s="1"/>
      <c r="M3553" s="2"/>
      <c r="N3553" s="2" t="str">
        <f>TEXT(PROD_DATA[[#This Row],[Fiscal Date]],"mmmm")</f>
        <v>January</v>
      </c>
      <c r="O3553" s="1"/>
      <c r="P3553" t="s">
        <v>237</v>
      </c>
      <c r="Q3553" t="b">
        <v>0</v>
      </c>
      <c r="R3553" t="b">
        <v>0</v>
      </c>
      <c r="S3553" t="s">
        <v>441</v>
      </c>
      <c r="T3553" t="s">
        <v>442</v>
      </c>
      <c r="U3553" t="s">
        <v>495</v>
      </c>
      <c r="V3553" t="s">
        <v>496</v>
      </c>
      <c r="W3553" t="s">
        <v>242</v>
      </c>
      <c r="X3553" t="s">
        <v>495</v>
      </c>
      <c r="Y3553" t="s">
        <v>243</v>
      </c>
      <c r="Z3553" t="s">
        <v>244</v>
      </c>
      <c r="AA3553" t="s">
        <v>245</v>
      </c>
      <c r="AB3553">
        <v>800</v>
      </c>
      <c r="AE3553" t="s">
        <v>82</v>
      </c>
      <c r="AF3553" t="b">
        <v>0</v>
      </c>
      <c r="AG3553">
        <v>9749094</v>
      </c>
      <c r="AH3553" t="s">
        <v>79</v>
      </c>
      <c r="AI3553" t="s">
        <v>329</v>
      </c>
      <c r="AJ3553" s="1"/>
      <c r="AK3553" t="s">
        <v>467</v>
      </c>
      <c r="AL3553" t="s">
        <v>329</v>
      </c>
      <c r="AN3553" t="s">
        <v>467</v>
      </c>
      <c r="AO3553" s="1"/>
      <c r="AP3553" t="s">
        <v>79</v>
      </c>
      <c r="AQ3553">
        <v>5.0999999999999997E-2</v>
      </c>
      <c r="AR3553" t="s">
        <v>79</v>
      </c>
      <c r="AS3553">
        <v>4</v>
      </c>
      <c r="AT3553">
        <v>6</v>
      </c>
      <c r="AU3553" t="s">
        <v>246</v>
      </c>
      <c r="AV3553" t="s">
        <v>443</v>
      </c>
      <c r="AW3553" t="s">
        <v>469</v>
      </c>
      <c r="AX3553">
        <v>151655317</v>
      </c>
      <c r="AY3553" t="s">
        <v>89</v>
      </c>
      <c r="AZ3553" t="s">
        <v>248</v>
      </c>
      <c r="BA3553" t="s">
        <v>245</v>
      </c>
      <c r="BB3553">
        <v>0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Q3553">
        <v>273</v>
      </c>
      <c r="BR3553">
        <f>SUM(PROD_DATA[[#This Row],[Rejected Qty]])/SUM(PROD_DATA[[#This Row],[Processed Qty]])*100</f>
        <v>0</v>
      </c>
      <c r="BS3553">
        <f>(PROD_DATA[[#This Row],[wastage %]]/100)*PROD_DATA[[#This Row],[TotalQty]]</f>
        <v>0</v>
      </c>
      <c r="BT3553">
        <v>0</v>
      </c>
    </row>
    <row r="3554" spans="1:72" x14ac:dyDescent="0.3">
      <c r="A3554" t="s">
        <v>79</v>
      </c>
      <c r="B3554" t="s">
        <v>79</v>
      </c>
      <c r="C3554" t="s">
        <v>79</v>
      </c>
      <c r="D3554" t="s">
        <v>292</v>
      </c>
      <c r="E3554" t="s">
        <v>71</v>
      </c>
      <c r="F3554" t="b">
        <v>0</v>
      </c>
      <c r="G3554" s="1"/>
      <c r="H3554">
        <v>260010000000</v>
      </c>
      <c r="I3554" t="s">
        <v>841</v>
      </c>
      <c r="J3554" t="s">
        <v>842</v>
      </c>
      <c r="K3554" t="s">
        <v>841</v>
      </c>
      <c r="L3554" s="1"/>
      <c r="M3554" s="2"/>
      <c r="N3554" s="2" t="str">
        <f>TEXT(PROD_DATA[[#This Row],[Fiscal Date]],"mmmm")</f>
        <v>January</v>
      </c>
      <c r="O3554" s="1"/>
      <c r="P3554" t="s">
        <v>237</v>
      </c>
      <c r="Q3554" t="b">
        <v>0</v>
      </c>
      <c r="R3554" t="b">
        <v>0</v>
      </c>
      <c r="S3554" t="s">
        <v>441</v>
      </c>
      <c r="T3554" t="s">
        <v>442</v>
      </c>
      <c r="U3554" t="s">
        <v>495</v>
      </c>
      <c r="V3554" t="s">
        <v>496</v>
      </c>
      <c r="W3554" t="s">
        <v>242</v>
      </c>
      <c r="X3554" t="s">
        <v>495</v>
      </c>
      <c r="Y3554" t="s">
        <v>243</v>
      </c>
      <c r="Z3554" t="s">
        <v>244</v>
      </c>
      <c r="AA3554" t="s">
        <v>245</v>
      </c>
      <c r="AB3554">
        <v>800</v>
      </c>
      <c r="AE3554" t="s">
        <v>82</v>
      </c>
      <c r="AF3554" t="b">
        <v>0</v>
      </c>
      <c r="AG3554">
        <v>9749094</v>
      </c>
      <c r="AH3554" t="s">
        <v>79</v>
      </c>
      <c r="AI3554" t="s">
        <v>329</v>
      </c>
      <c r="AJ3554" s="1"/>
      <c r="AK3554" t="s">
        <v>467</v>
      </c>
      <c r="AL3554" t="s">
        <v>329</v>
      </c>
      <c r="AN3554" t="s">
        <v>467</v>
      </c>
      <c r="AO3554" s="1"/>
      <c r="AP3554" t="s">
        <v>79</v>
      </c>
      <c r="AQ3554">
        <v>5.0999999999999997E-2</v>
      </c>
      <c r="AR3554" t="s">
        <v>79</v>
      </c>
      <c r="AS3554">
        <v>4</v>
      </c>
      <c r="AT3554">
        <v>6</v>
      </c>
      <c r="AU3554" t="s">
        <v>246</v>
      </c>
      <c r="AV3554" t="s">
        <v>253</v>
      </c>
      <c r="AW3554" t="s">
        <v>469</v>
      </c>
      <c r="AX3554">
        <v>151655317</v>
      </c>
      <c r="AY3554" t="s">
        <v>89</v>
      </c>
      <c r="AZ3554" t="s">
        <v>248</v>
      </c>
      <c r="BA3554" t="s">
        <v>245</v>
      </c>
      <c r="BB3554">
        <v>0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Q3554">
        <v>2147</v>
      </c>
      <c r="BR3554">
        <f>SUM(PROD_DATA[[#This Row],[Rejected Qty]])/SUM(PROD_DATA[[#This Row],[Processed Qty]])*100</f>
        <v>0</v>
      </c>
      <c r="BS3554">
        <f>(PROD_DATA[[#This Row],[wastage %]]/100)*PROD_DATA[[#This Row],[TotalQty]]</f>
        <v>0</v>
      </c>
      <c r="BT3554">
        <v>0</v>
      </c>
    </row>
    <row r="3555" spans="1:72" x14ac:dyDescent="0.3">
      <c r="A3555" t="s">
        <v>79</v>
      </c>
      <c r="B3555" t="s">
        <v>79</v>
      </c>
      <c r="C3555" t="s">
        <v>79</v>
      </c>
      <c r="D3555" t="s">
        <v>292</v>
      </c>
      <c r="E3555" t="s">
        <v>71</v>
      </c>
      <c r="F3555" t="b">
        <v>0</v>
      </c>
      <c r="G3555" s="1"/>
      <c r="H3555">
        <v>260010000000</v>
      </c>
      <c r="I3555" t="s">
        <v>841</v>
      </c>
      <c r="J3555" t="s">
        <v>842</v>
      </c>
      <c r="K3555" t="s">
        <v>841</v>
      </c>
      <c r="L3555" s="1"/>
      <c r="M3555" s="2"/>
      <c r="N3555" s="2" t="str">
        <f>TEXT(PROD_DATA[[#This Row],[Fiscal Date]],"mmmm")</f>
        <v>January</v>
      </c>
      <c r="O3555" s="1"/>
      <c r="P3555" t="s">
        <v>237</v>
      </c>
      <c r="Q3555" t="b">
        <v>0</v>
      </c>
      <c r="R3555" t="b">
        <v>0</v>
      </c>
      <c r="S3555" t="s">
        <v>441</v>
      </c>
      <c r="T3555" t="s">
        <v>442</v>
      </c>
      <c r="U3555" t="s">
        <v>495</v>
      </c>
      <c r="V3555" t="s">
        <v>496</v>
      </c>
      <c r="W3555" t="s">
        <v>242</v>
      </c>
      <c r="X3555" t="s">
        <v>495</v>
      </c>
      <c r="Y3555" t="s">
        <v>243</v>
      </c>
      <c r="Z3555" t="s">
        <v>244</v>
      </c>
      <c r="AA3555" t="s">
        <v>245</v>
      </c>
      <c r="AB3555">
        <v>800</v>
      </c>
      <c r="AE3555" t="s">
        <v>82</v>
      </c>
      <c r="AF3555" t="b">
        <v>0</v>
      </c>
      <c r="AG3555">
        <v>9749094</v>
      </c>
      <c r="AH3555" t="s">
        <v>79</v>
      </c>
      <c r="AI3555" t="s">
        <v>329</v>
      </c>
      <c r="AJ3555" s="1"/>
      <c r="AK3555" t="s">
        <v>467</v>
      </c>
      <c r="AL3555" t="s">
        <v>329</v>
      </c>
      <c r="AN3555" t="s">
        <v>467</v>
      </c>
      <c r="AO3555" s="1"/>
      <c r="AP3555" t="s">
        <v>79</v>
      </c>
      <c r="AQ3555">
        <v>5.0999999999999997E-2</v>
      </c>
      <c r="AR3555" t="s">
        <v>79</v>
      </c>
      <c r="AS3555">
        <v>4</v>
      </c>
      <c r="AT3555">
        <v>6</v>
      </c>
      <c r="AU3555" t="s">
        <v>246</v>
      </c>
      <c r="AV3555" t="s">
        <v>462</v>
      </c>
      <c r="AW3555" t="s">
        <v>469</v>
      </c>
      <c r="AX3555">
        <v>151655317</v>
      </c>
      <c r="AY3555" t="s">
        <v>89</v>
      </c>
      <c r="AZ3555" t="s">
        <v>248</v>
      </c>
      <c r="BA3555" t="s">
        <v>245</v>
      </c>
      <c r="BB3555">
        <v>0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Q3555">
        <v>3866</v>
      </c>
      <c r="BR3555">
        <f>SUM(PROD_DATA[[#This Row],[Rejected Qty]])/SUM(PROD_DATA[[#This Row],[Processed Qty]])*100</f>
        <v>0</v>
      </c>
      <c r="BS3555">
        <f>(PROD_DATA[[#This Row],[wastage %]]/100)*PROD_DATA[[#This Row],[TotalQty]]</f>
        <v>0</v>
      </c>
      <c r="BT3555">
        <v>0</v>
      </c>
    </row>
    <row r="3556" spans="1:72" x14ac:dyDescent="0.3">
      <c r="A3556" t="s">
        <v>79</v>
      </c>
      <c r="B3556" t="s">
        <v>79</v>
      </c>
      <c r="C3556" t="s">
        <v>79</v>
      </c>
      <c r="D3556" t="s">
        <v>292</v>
      </c>
      <c r="E3556" t="s">
        <v>71</v>
      </c>
      <c r="F3556" t="b">
        <v>0</v>
      </c>
      <c r="G3556" s="1"/>
      <c r="H3556">
        <v>260010000000</v>
      </c>
      <c r="I3556" t="s">
        <v>447</v>
      </c>
      <c r="J3556" t="s">
        <v>448</v>
      </c>
      <c r="K3556" t="s">
        <v>447</v>
      </c>
      <c r="L3556" s="1"/>
      <c r="M3556" s="2"/>
      <c r="N3556" s="2" t="str">
        <f>TEXT(PROD_DATA[[#This Row],[Fiscal Date]],"mmmm")</f>
        <v>January</v>
      </c>
      <c r="O3556" s="1"/>
      <c r="P3556" t="s">
        <v>237</v>
      </c>
      <c r="Q3556" t="b">
        <v>0</v>
      </c>
      <c r="R3556" t="b">
        <v>0</v>
      </c>
      <c r="S3556" t="s">
        <v>441</v>
      </c>
      <c r="T3556" t="s">
        <v>442</v>
      </c>
      <c r="U3556" t="s">
        <v>1324</v>
      </c>
      <c r="V3556" t="s">
        <v>1325</v>
      </c>
      <c r="W3556" t="s">
        <v>242</v>
      </c>
      <c r="X3556" t="s">
        <v>1324</v>
      </c>
      <c r="Y3556" t="s">
        <v>243</v>
      </c>
      <c r="Z3556" t="s">
        <v>244</v>
      </c>
      <c r="AA3556" t="s">
        <v>245</v>
      </c>
      <c r="AB3556">
        <v>800</v>
      </c>
      <c r="AE3556" t="s">
        <v>82</v>
      </c>
      <c r="AF3556" t="b">
        <v>0</v>
      </c>
      <c r="AG3556">
        <v>9749116</v>
      </c>
      <c r="AH3556" t="s">
        <v>79</v>
      </c>
      <c r="AI3556" t="s">
        <v>329</v>
      </c>
      <c r="AJ3556" s="1"/>
      <c r="AK3556" t="s">
        <v>467</v>
      </c>
      <c r="AL3556" t="s">
        <v>329</v>
      </c>
      <c r="AN3556" t="s">
        <v>467</v>
      </c>
      <c r="AO3556" s="1"/>
      <c r="AP3556" t="s">
        <v>79</v>
      </c>
      <c r="AQ3556">
        <v>5.0999999999999997E-2</v>
      </c>
      <c r="AR3556" t="s">
        <v>79</v>
      </c>
      <c r="AS3556">
        <v>4</v>
      </c>
      <c r="AT3556">
        <v>4</v>
      </c>
      <c r="AU3556" t="s">
        <v>246</v>
      </c>
      <c r="AV3556" t="s">
        <v>445</v>
      </c>
      <c r="AW3556" t="s">
        <v>469</v>
      </c>
      <c r="AX3556">
        <v>151655306</v>
      </c>
      <c r="AY3556" t="s">
        <v>89</v>
      </c>
      <c r="AZ3556" t="s">
        <v>248</v>
      </c>
      <c r="BA3556" t="s">
        <v>245</v>
      </c>
      <c r="BB3556">
        <v>0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Q3556">
        <v>6791</v>
      </c>
      <c r="BR3556">
        <f>SUM(PROD_DATA[[#This Row],[Rejected Qty]])/SUM(PROD_DATA[[#This Row],[Processed Qty]])*100</f>
        <v>0</v>
      </c>
      <c r="BS3556">
        <f>(PROD_DATA[[#This Row],[wastage %]]/100)*PROD_DATA[[#This Row],[TotalQty]]</f>
        <v>0</v>
      </c>
      <c r="BT3556">
        <v>0</v>
      </c>
    </row>
    <row r="3557" spans="1:72" x14ac:dyDescent="0.3">
      <c r="A3557" t="s">
        <v>79</v>
      </c>
      <c r="B3557" t="s">
        <v>79</v>
      </c>
      <c r="C3557" t="s">
        <v>79</v>
      </c>
      <c r="D3557" t="s">
        <v>292</v>
      </c>
      <c r="E3557" t="s">
        <v>71</v>
      </c>
      <c r="F3557" t="b">
        <v>0</v>
      </c>
      <c r="G3557" s="1"/>
      <c r="H3557">
        <v>260010000000</v>
      </c>
      <c r="I3557" t="s">
        <v>447</v>
      </c>
      <c r="J3557" t="s">
        <v>448</v>
      </c>
      <c r="K3557" t="s">
        <v>447</v>
      </c>
      <c r="L3557" s="1"/>
      <c r="M3557" s="2"/>
      <c r="N3557" s="2" t="str">
        <f>TEXT(PROD_DATA[[#This Row],[Fiscal Date]],"mmmm")</f>
        <v>January</v>
      </c>
      <c r="O3557" s="1"/>
      <c r="P3557" t="s">
        <v>237</v>
      </c>
      <c r="Q3557" t="b">
        <v>0</v>
      </c>
      <c r="R3557" t="b">
        <v>0</v>
      </c>
      <c r="S3557" t="s">
        <v>441</v>
      </c>
      <c r="T3557" t="s">
        <v>442</v>
      </c>
      <c r="U3557" t="s">
        <v>1324</v>
      </c>
      <c r="V3557" t="s">
        <v>1325</v>
      </c>
      <c r="W3557" t="s">
        <v>242</v>
      </c>
      <c r="X3557" t="s">
        <v>1324</v>
      </c>
      <c r="Y3557" t="s">
        <v>243</v>
      </c>
      <c r="Z3557" t="s">
        <v>244</v>
      </c>
      <c r="AA3557" t="s">
        <v>245</v>
      </c>
      <c r="AB3557">
        <v>800</v>
      </c>
      <c r="AE3557" t="s">
        <v>82</v>
      </c>
      <c r="AF3557" t="b">
        <v>0</v>
      </c>
      <c r="AG3557">
        <v>9749116</v>
      </c>
      <c r="AH3557" t="s">
        <v>79</v>
      </c>
      <c r="AI3557" t="s">
        <v>329</v>
      </c>
      <c r="AJ3557" s="1"/>
      <c r="AK3557" t="s">
        <v>467</v>
      </c>
      <c r="AL3557" t="s">
        <v>329</v>
      </c>
      <c r="AN3557" t="s">
        <v>467</v>
      </c>
      <c r="AO3557" s="1"/>
      <c r="AP3557" t="s">
        <v>79</v>
      </c>
      <c r="AQ3557">
        <v>5.0999999999999997E-2</v>
      </c>
      <c r="AR3557" t="s">
        <v>79</v>
      </c>
      <c r="AS3557">
        <v>4</v>
      </c>
      <c r="AT3557">
        <v>4</v>
      </c>
      <c r="AU3557" t="s">
        <v>246</v>
      </c>
      <c r="AV3557" t="s">
        <v>446</v>
      </c>
      <c r="AW3557" t="s">
        <v>469</v>
      </c>
      <c r="AX3557">
        <v>151655306</v>
      </c>
      <c r="AY3557" t="s">
        <v>89</v>
      </c>
      <c r="AZ3557" t="s">
        <v>248</v>
      </c>
      <c r="BA3557" t="s">
        <v>245</v>
      </c>
      <c r="BB3557">
        <v>0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Q3557">
        <v>8004</v>
      </c>
      <c r="BR3557">
        <f>SUM(PROD_DATA[[#This Row],[Rejected Qty]])/SUM(PROD_DATA[[#This Row],[Processed Qty]])*100</f>
        <v>0</v>
      </c>
      <c r="BS3557">
        <f>(PROD_DATA[[#This Row],[wastage %]]/100)*PROD_DATA[[#This Row],[TotalQty]]</f>
        <v>0</v>
      </c>
      <c r="BT3557">
        <v>0</v>
      </c>
    </row>
    <row r="3558" spans="1:72" x14ac:dyDescent="0.3">
      <c r="A3558" t="s">
        <v>79</v>
      </c>
      <c r="B3558" t="s">
        <v>79</v>
      </c>
      <c r="C3558" t="s">
        <v>79</v>
      </c>
      <c r="D3558" t="s">
        <v>292</v>
      </c>
      <c r="E3558" t="s">
        <v>71</v>
      </c>
      <c r="F3558" t="b">
        <v>0</v>
      </c>
      <c r="G3558" s="1"/>
      <c r="H3558">
        <v>260010000000</v>
      </c>
      <c r="I3558" t="s">
        <v>841</v>
      </c>
      <c r="J3558" t="s">
        <v>842</v>
      </c>
      <c r="K3558" t="s">
        <v>841</v>
      </c>
      <c r="L3558" s="1"/>
      <c r="M3558" s="2"/>
      <c r="N3558" s="2" t="str">
        <f>TEXT(PROD_DATA[[#This Row],[Fiscal Date]],"mmmm")</f>
        <v>January</v>
      </c>
      <c r="O3558" s="1"/>
      <c r="P3558" t="s">
        <v>237</v>
      </c>
      <c r="Q3558" t="b">
        <v>0</v>
      </c>
      <c r="R3558" t="b">
        <v>0</v>
      </c>
      <c r="S3558" t="s">
        <v>441</v>
      </c>
      <c r="T3558" t="s">
        <v>442</v>
      </c>
      <c r="U3558" t="s">
        <v>495</v>
      </c>
      <c r="V3558" t="s">
        <v>496</v>
      </c>
      <c r="W3558" t="s">
        <v>242</v>
      </c>
      <c r="X3558" t="s">
        <v>495</v>
      </c>
      <c r="Y3558" t="s">
        <v>243</v>
      </c>
      <c r="Z3558" t="s">
        <v>244</v>
      </c>
      <c r="AA3558" t="s">
        <v>245</v>
      </c>
      <c r="AB3558">
        <v>800</v>
      </c>
      <c r="AE3558" t="s">
        <v>82</v>
      </c>
      <c r="AF3558" t="b">
        <v>0</v>
      </c>
      <c r="AG3558">
        <v>9749145</v>
      </c>
      <c r="AH3558" t="s">
        <v>79</v>
      </c>
      <c r="AI3558" t="s">
        <v>329</v>
      </c>
      <c r="AJ3558" s="1"/>
      <c r="AK3558" t="s">
        <v>467</v>
      </c>
      <c r="AL3558" t="s">
        <v>329</v>
      </c>
      <c r="AN3558" t="s">
        <v>467</v>
      </c>
      <c r="AO3558" s="1"/>
      <c r="AP3558" t="s">
        <v>79</v>
      </c>
      <c r="AQ3558">
        <v>5.0999999999999997E-2</v>
      </c>
      <c r="AR3558" t="s">
        <v>79</v>
      </c>
      <c r="AS3558">
        <v>4</v>
      </c>
      <c r="AT3558">
        <v>6</v>
      </c>
      <c r="AU3558" t="s">
        <v>246</v>
      </c>
      <c r="AV3558" t="s">
        <v>240</v>
      </c>
      <c r="AW3558" t="s">
        <v>469</v>
      </c>
      <c r="AX3558">
        <v>151655317</v>
      </c>
      <c r="AY3558" t="s">
        <v>89</v>
      </c>
      <c r="AZ3558" t="s">
        <v>248</v>
      </c>
      <c r="BA3558" t="s">
        <v>245</v>
      </c>
      <c r="BB3558">
        <v>0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Q3558">
        <v>4440</v>
      </c>
      <c r="BR3558">
        <f>SUM(PROD_DATA[[#This Row],[Rejected Qty]])/SUM(PROD_DATA[[#This Row],[Processed Qty]])*100</f>
        <v>0</v>
      </c>
      <c r="BS3558">
        <f>(PROD_DATA[[#This Row],[wastage %]]/100)*PROD_DATA[[#This Row],[TotalQty]]</f>
        <v>0</v>
      </c>
      <c r="BT3558">
        <v>0</v>
      </c>
    </row>
    <row r="3559" spans="1:72" x14ac:dyDescent="0.3">
      <c r="A3559" t="s">
        <v>79</v>
      </c>
      <c r="B3559" t="s">
        <v>79</v>
      </c>
      <c r="C3559" t="s">
        <v>79</v>
      </c>
      <c r="D3559" t="s">
        <v>292</v>
      </c>
      <c r="E3559" t="s">
        <v>71</v>
      </c>
      <c r="F3559" t="b">
        <v>0</v>
      </c>
      <c r="G3559" s="1"/>
      <c r="H3559">
        <v>260010000000</v>
      </c>
      <c r="I3559" t="s">
        <v>841</v>
      </c>
      <c r="J3559" t="s">
        <v>842</v>
      </c>
      <c r="K3559" t="s">
        <v>841</v>
      </c>
      <c r="L3559" s="1"/>
      <c r="M3559" s="2"/>
      <c r="N3559" s="2" t="str">
        <f>TEXT(PROD_DATA[[#This Row],[Fiscal Date]],"mmmm")</f>
        <v>January</v>
      </c>
      <c r="O3559" s="1"/>
      <c r="P3559" t="s">
        <v>237</v>
      </c>
      <c r="Q3559" t="b">
        <v>0</v>
      </c>
      <c r="R3559" t="b">
        <v>0</v>
      </c>
      <c r="S3559" t="s">
        <v>441</v>
      </c>
      <c r="T3559" t="s">
        <v>442</v>
      </c>
      <c r="U3559" t="s">
        <v>495</v>
      </c>
      <c r="V3559" t="s">
        <v>496</v>
      </c>
      <c r="W3559" t="s">
        <v>242</v>
      </c>
      <c r="X3559" t="s">
        <v>495</v>
      </c>
      <c r="Y3559" t="s">
        <v>243</v>
      </c>
      <c r="Z3559" t="s">
        <v>244</v>
      </c>
      <c r="AA3559" t="s">
        <v>245</v>
      </c>
      <c r="AB3559">
        <v>800</v>
      </c>
      <c r="AE3559" t="s">
        <v>82</v>
      </c>
      <c r="AF3559" t="b">
        <v>0</v>
      </c>
      <c r="AG3559">
        <v>9749145</v>
      </c>
      <c r="AH3559" t="s">
        <v>79</v>
      </c>
      <c r="AI3559" t="s">
        <v>329</v>
      </c>
      <c r="AJ3559" s="1"/>
      <c r="AK3559" t="s">
        <v>467</v>
      </c>
      <c r="AL3559" t="s">
        <v>329</v>
      </c>
      <c r="AN3559" t="s">
        <v>467</v>
      </c>
      <c r="AO3559" s="1"/>
      <c r="AP3559" t="s">
        <v>79</v>
      </c>
      <c r="AQ3559">
        <v>5.0999999999999997E-2</v>
      </c>
      <c r="AR3559" t="s">
        <v>79</v>
      </c>
      <c r="AS3559">
        <v>4</v>
      </c>
      <c r="AT3559">
        <v>6</v>
      </c>
      <c r="AU3559" t="s">
        <v>246</v>
      </c>
      <c r="AV3559" t="s">
        <v>463</v>
      </c>
      <c r="AW3559" t="s">
        <v>469</v>
      </c>
      <c r="AX3559">
        <v>151655317</v>
      </c>
      <c r="AY3559" t="s">
        <v>89</v>
      </c>
      <c r="AZ3559" t="s">
        <v>248</v>
      </c>
      <c r="BA3559" t="s">
        <v>245</v>
      </c>
      <c r="BB3559">
        <v>0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Q3559">
        <v>5185</v>
      </c>
      <c r="BR3559">
        <f>SUM(PROD_DATA[[#This Row],[Rejected Qty]])/SUM(PROD_DATA[[#This Row],[Processed Qty]])*100</f>
        <v>0</v>
      </c>
      <c r="BS3559">
        <f>(PROD_DATA[[#This Row],[wastage %]]/100)*PROD_DATA[[#This Row],[TotalQty]]</f>
        <v>0</v>
      </c>
      <c r="BT3559">
        <v>0</v>
      </c>
    </row>
    <row r="3560" spans="1:72" x14ac:dyDescent="0.3">
      <c r="A3560" t="s">
        <v>79</v>
      </c>
      <c r="B3560" t="s">
        <v>79</v>
      </c>
      <c r="C3560" t="s">
        <v>79</v>
      </c>
      <c r="D3560" t="s">
        <v>292</v>
      </c>
      <c r="E3560" t="s">
        <v>71</v>
      </c>
      <c r="F3560" t="b">
        <v>0</v>
      </c>
      <c r="G3560" s="1"/>
      <c r="H3560">
        <v>260010000000</v>
      </c>
      <c r="I3560" t="s">
        <v>841</v>
      </c>
      <c r="J3560" t="s">
        <v>842</v>
      </c>
      <c r="K3560" t="s">
        <v>841</v>
      </c>
      <c r="L3560" s="1"/>
      <c r="M3560" s="2"/>
      <c r="N3560" s="2" t="str">
        <f>TEXT(PROD_DATA[[#This Row],[Fiscal Date]],"mmmm")</f>
        <v>January</v>
      </c>
      <c r="O3560" s="1"/>
      <c r="P3560" t="s">
        <v>237</v>
      </c>
      <c r="Q3560" t="b">
        <v>0</v>
      </c>
      <c r="R3560" t="b">
        <v>0</v>
      </c>
      <c r="S3560" t="s">
        <v>441</v>
      </c>
      <c r="T3560" t="s">
        <v>442</v>
      </c>
      <c r="U3560" t="s">
        <v>495</v>
      </c>
      <c r="V3560" t="s">
        <v>496</v>
      </c>
      <c r="W3560" t="s">
        <v>242</v>
      </c>
      <c r="X3560" t="s">
        <v>495</v>
      </c>
      <c r="Y3560" t="s">
        <v>243</v>
      </c>
      <c r="Z3560" t="s">
        <v>244</v>
      </c>
      <c r="AA3560" t="s">
        <v>245</v>
      </c>
      <c r="AB3560">
        <v>800</v>
      </c>
      <c r="AE3560" t="s">
        <v>82</v>
      </c>
      <c r="AF3560" t="b">
        <v>0</v>
      </c>
      <c r="AG3560">
        <v>9749145</v>
      </c>
      <c r="AH3560" t="s">
        <v>79</v>
      </c>
      <c r="AI3560" t="s">
        <v>329</v>
      </c>
      <c r="AJ3560" s="1"/>
      <c r="AK3560" t="s">
        <v>467</v>
      </c>
      <c r="AL3560" t="s">
        <v>329</v>
      </c>
      <c r="AN3560" t="s">
        <v>467</v>
      </c>
      <c r="AO3560" s="1"/>
      <c r="AP3560" t="s">
        <v>79</v>
      </c>
      <c r="AQ3560">
        <v>5.0999999999999997E-2</v>
      </c>
      <c r="AR3560" t="s">
        <v>79</v>
      </c>
      <c r="AS3560">
        <v>4</v>
      </c>
      <c r="AT3560">
        <v>6</v>
      </c>
      <c r="AU3560" t="s">
        <v>246</v>
      </c>
      <c r="AV3560" t="s">
        <v>464</v>
      </c>
      <c r="AW3560" t="s">
        <v>469</v>
      </c>
      <c r="AX3560">
        <v>151655317</v>
      </c>
      <c r="AY3560" t="s">
        <v>89</v>
      </c>
      <c r="AZ3560" t="s">
        <v>248</v>
      </c>
      <c r="BA3560" t="s">
        <v>245</v>
      </c>
      <c r="BB3560">
        <v>0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Q3560">
        <v>4634</v>
      </c>
      <c r="BR3560">
        <f>SUM(PROD_DATA[[#This Row],[Rejected Qty]])/SUM(PROD_DATA[[#This Row],[Processed Qty]])*100</f>
        <v>0</v>
      </c>
      <c r="BS3560">
        <f>(PROD_DATA[[#This Row],[wastage %]]/100)*PROD_DATA[[#This Row],[TotalQty]]</f>
        <v>0</v>
      </c>
      <c r="BT3560">
        <v>0</v>
      </c>
    </row>
    <row r="3561" spans="1:72" x14ac:dyDescent="0.3">
      <c r="A3561" t="s">
        <v>79</v>
      </c>
      <c r="B3561" t="s">
        <v>79</v>
      </c>
      <c r="C3561" t="s">
        <v>79</v>
      </c>
      <c r="D3561" t="s">
        <v>292</v>
      </c>
      <c r="E3561" t="s">
        <v>71</v>
      </c>
      <c r="F3561" t="b">
        <v>0</v>
      </c>
      <c r="G3561" s="1"/>
      <c r="H3561">
        <v>260010000000</v>
      </c>
      <c r="I3561" t="s">
        <v>1932</v>
      </c>
      <c r="J3561" t="s">
        <v>1933</v>
      </c>
      <c r="K3561" t="s">
        <v>1932</v>
      </c>
      <c r="L3561" s="1"/>
      <c r="M3561" s="2"/>
      <c r="N3561" s="2" t="str">
        <f>TEXT(PROD_DATA[[#This Row],[Fiscal Date]],"mmmm")</f>
        <v>January</v>
      </c>
      <c r="O3561" s="1"/>
      <c r="P3561" t="s">
        <v>237</v>
      </c>
      <c r="Q3561" t="b">
        <v>0</v>
      </c>
      <c r="R3561" t="b">
        <v>0</v>
      </c>
      <c r="S3561" t="s">
        <v>3128</v>
      </c>
      <c r="T3561" t="s">
        <v>3129</v>
      </c>
      <c r="U3561" t="s">
        <v>508</v>
      </c>
      <c r="V3561" t="s">
        <v>509</v>
      </c>
      <c r="W3561" t="s">
        <v>242</v>
      </c>
      <c r="X3561" t="s">
        <v>508</v>
      </c>
      <c r="Y3561" t="s">
        <v>243</v>
      </c>
      <c r="Z3561" t="s">
        <v>244</v>
      </c>
      <c r="AA3561" t="s">
        <v>245</v>
      </c>
      <c r="AB3561">
        <v>630</v>
      </c>
      <c r="AE3561" t="s">
        <v>82</v>
      </c>
      <c r="AF3561" t="b">
        <v>0</v>
      </c>
      <c r="AG3561">
        <v>9748919</v>
      </c>
      <c r="AH3561" t="s">
        <v>79</v>
      </c>
      <c r="AI3561" t="s">
        <v>510</v>
      </c>
      <c r="AJ3561" s="1"/>
      <c r="AK3561" t="s">
        <v>691</v>
      </c>
      <c r="AL3561" t="s">
        <v>510</v>
      </c>
      <c r="AN3561" t="s">
        <v>691</v>
      </c>
      <c r="AO3561" s="1"/>
      <c r="AP3561" t="s">
        <v>79</v>
      </c>
      <c r="AQ3561">
        <v>2.2050000000000001</v>
      </c>
      <c r="AR3561" t="s">
        <v>79</v>
      </c>
      <c r="AS3561">
        <v>4</v>
      </c>
      <c r="AT3561">
        <v>6</v>
      </c>
      <c r="AU3561" t="s">
        <v>246</v>
      </c>
      <c r="AV3561" t="s">
        <v>511</v>
      </c>
      <c r="AW3561" t="s">
        <v>692</v>
      </c>
      <c r="AX3561">
        <v>151655454</v>
      </c>
      <c r="AY3561" t="s">
        <v>89</v>
      </c>
      <c r="AZ3561" t="s">
        <v>248</v>
      </c>
      <c r="BA3561" t="s">
        <v>245</v>
      </c>
      <c r="BB3561">
        <v>0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Q3561">
        <v>5752</v>
      </c>
      <c r="BR3561">
        <f>SUM(PROD_DATA[[#This Row],[Rejected Qty]])/SUM(PROD_DATA[[#This Row],[Processed Qty]])*100</f>
        <v>0</v>
      </c>
      <c r="BS3561">
        <f>(PROD_DATA[[#This Row],[wastage %]]/100)*PROD_DATA[[#This Row],[TotalQty]]</f>
        <v>0</v>
      </c>
      <c r="BT3561">
        <v>0</v>
      </c>
    </row>
    <row r="3562" spans="1:72" x14ac:dyDescent="0.3">
      <c r="A3562" t="s">
        <v>79</v>
      </c>
      <c r="B3562" t="s">
        <v>79</v>
      </c>
      <c r="C3562" t="s">
        <v>79</v>
      </c>
      <c r="D3562" t="s">
        <v>292</v>
      </c>
      <c r="E3562" t="s">
        <v>71</v>
      </c>
      <c r="F3562" t="b">
        <v>0</v>
      </c>
      <c r="G3562" s="1"/>
      <c r="H3562">
        <v>2600100000000</v>
      </c>
      <c r="I3562" t="s">
        <v>137</v>
      </c>
      <c r="J3562" t="s">
        <v>138</v>
      </c>
      <c r="K3562" t="s">
        <v>137</v>
      </c>
      <c r="L3562" s="1"/>
      <c r="M3562" s="2"/>
      <c r="N3562" s="2" t="str">
        <f>TEXT(PROD_DATA[[#This Row],[Fiscal Date]],"mmmm")</f>
        <v>January</v>
      </c>
      <c r="O3562" s="1"/>
      <c r="P3562" t="s">
        <v>74</v>
      </c>
      <c r="Q3562" t="b">
        <v>0</v>
      </c>
      <c r="R3562" t="b">
        <v>0</v>
      </c>
      <c r="S3562" t="s">
        <v>2169</v>
      </c>
      <c r="T3562" t="s">
        <v>2170</v>
      </c>
      <c r="U3562" t="s">
        <v>107</v>
      </c>
      <c r="V3562" t="s">
        <v>108</v>
      </c>
      <c r="W3562" t="s">
        <v>79</v>
      </c>
      <c r="X3562" t="s">
        <v>107</v>
      </c>
      <c r="Y3562" t="s">
        <v>79</v>
      </c>
      <c r="Z3562" t="s">
        <v>109</v>
      </c>
      <c r="AA3562" t="s">
        <v>110</v>
      </c>
      <c r="AB3562">
        <v>0</v>
      </c>
      <c r="AE3562" t="s">
        <v>82</v>
      </c>
      <c r="AF3562" t="b">
        <v>0</v>
      </c>
      <c r="AG3562">
        <v>99140717</v>
      </c>
      <c r="AH3562" t="s">
        <v>79</v>
      </c>
      <c r="AI3562" t="s">
        <v>329</v>
      </c>
      <c r="AJ3562" s="1"/>
      <c r="AK3562" t="s">
        <v>329</v>
      </c>
      <c r="AL3562" t="s">
        <v>329</v>
      </c>
      <c r="AN3562" t="s">
        <v>329</v>
      </c>
      <c r="AO3562" s="1"/>
      <c r="AP3562" t="s">
        <v>79</v>
      </c>
      <c r="AQ3562">
        <v>0.27500000000000002</v>
      </c>
      <c r="AR3562" t="s">
        <v>79</v>
      </c>
      <c r="AS3562">
        <v>12</v>
      </c>
      <c r="AT3562">
        <v>12</v>
      </c>
      <c r="AU3562" t="s">
        <v>111</v>
      </c>
      <c r="AV3562" t="s">
        <v>2171</v>
      </c>
      <c r="AW3562" t="s">
        <v>512</v>
      </c>
      <c r="AX3562">
        <v>151660885</v>
      </c>
      <c r="AY3562" t="s">
        <v>89</v>
      </c>
      <c r="AZ3562" t="s">
        <v>112</v>
      </c>
      <c r="BA3562" t="s">
        <v>110</v>
      </c>
      <c r="BB3562">
        <v>68660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Q3562">
        <v>652173</v>
      </c>
      <c r="BR3562">
        <f>SUM(PROD_DATA[[#This Row],[Rejected Qty]])/SUM(PROD_DATA[[#This Row],[Processed Qty]])*100</f>
        <v>0</v>
      </c>
      <c r="BS3562">
        <f>(PROD_DATA[[#This Row],[wastage %]]/100)*PROD_DATA[[#This Row],[TotalQty]]</f>
        <v>0</v>
      </c>
      <c r="BT3562">
        <v>0</v>
      </c>
    </row>
    <row r="3563" spans="1:72" x14ac:dyDescent="0.3">
      <c r="A3563" t="s">
        <v>79</v>
      </c>
      <c r="B3563" t="s">
        <v>79</v>
      </c>
      <c r="C3563" t="s">
        <v>79</v>
      </c>
      <c r="D3563" t="s">
        <v>292</v>
      </c>
      <c r="E3563" t="s">
        <v>71</v>
      </c>
      <c r="F3563" t="b">
        <v>0</v>
      </c>
      <c r="G3563" s="1"/>
      <c r="H3563">
        <v>260010000000</v>
      </c>
      <c r="I3563" t="s">
        <v>876</v>
      </c>
      <c r="J3563" t="s">
        <v>877</v>
      </c>
      <c r="K3563" t="s">
        <v>876</v>
      </c>
      <c r="L3563" s="1"/>
      <c r="M3563" s="2"/>
      <c r="N3563" s="2" t="str">
        <f>TEXT(PROD_DATA[[#This Row],[Fiscal Date]],"mmmm")</f>
        <v>January</v>
      </c>
      <c r="O3563" s="1"/>
      <c r="P3563" t="s">
        <v>237</v>
      </c>
      <c r="Q3563" t="b">
        <v>0</v>
      </c>
      <c r="R3563" t="b">
        <v>0</v>
      </c>
      <c r="S3563" t="s">
        <v>941</v>
      </c>
      <c r="T3563" t="s">
        <v>942</v>
      </c>
      <c r="U3563" t="s">
        <v>1837</v>
      </c>
      <c r="V3563" t="s">
        <v>1838</v>
      </c>
      <c r="W3563" t="s">
        <v>242</v>
      </c>
      <c r="X3563" t="s">
        <v>1837</v>
      </c>
      <c r="Y3563" t="s">
        <v>243</v>
      </c>
      <c r="Z3563" t="s">
        <v>244</v>
      </c>
      <c r="AA3563" t="s">
        <v>245</v>
      </c>
      <c r="AB3563">
        <v>800</v>
      </c>
      <c r="AE3563" t="s">
        <v>82</v>
      </c>
      <c r="AF3563" t="b">
        <v>0</v>
      </c>
      <c r="AG3563">
        <v>9748892</v>
      </c>
      <c r="AH3563" t="s">
        <v>79</v>
      </c>
      <c r="AI3563" t="s">
        <v>510</v>
      </c>
      <c r="AJ3563" s="1"/>
      <c r="AK3563" t="s">
        <v>432</v>
      </c>
      <c r="AL3563" t="s">
        <v>510</v>
      </c>
      <c r="AN3563" t="s">
        <v>432</v>
      </c>
      <c r="AO3563" s="1"/>
      <c r="AP3563" t="s">
        <v>79</v>
      </c>
      <c r="AQ3563">
        <v>0.27500000000000002</v>
      </c>
      <c r="AR3563" t="s">
        <v>79</v>
      </c>
      <c r="AS3563">
        <v>4</v>
      </c>
      <c r="AT3563">
        <v>6</v>
      </c>
      <c r="AU3563" t="s">
        <v>246</v>
      </c>
      <c r="AV3563" t="s">
        <v>144</v>
      </c>
      <c r="AW3563" t="s">
        <v>745</v>
      </c>
      <c r="AX3563">
        <v>151655540</v>
      </c>
      <c r="AY3563" t="s">
        <v>89</v>
      </c>
      <c r="AZ3563" t="s">
        <v>248</v>
      </c>
      <c r="BA3563" t="s">
        <v>245</v>
      </c>
      <c r="BB3563">
        <v>0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Q3563">
        <v>53000</v>
      </c>
      <c r="BR3563">
        <f>SUM(PROD_DATA[[#This Row],[Rejected Qty]])/SUM(PROD_DATA[[#This Row],[Processed Qty]])*100</f>
        <v>0</v>
      </c>
      <c r="BS3563">
        <f>(PROD_DATA[[#This Row],[wastage %]]/100)*PROD_DATA[[#This Row],[TotalQty]]</f>
        <v>0</v>
      </c>
      <c r="BT3563">
        <v>0</v>
      </c>
    </row>
    <row r="3564" spans="1:72" x14ac:dyDescent="0.3">
      <c r="A3564" t="s">
        <v>79</v>
      </c>
      <c r="B3564" t="s">
        <v>79</v>
      </c>
      <c r="C3564" t="s">
        <v>79</v>
      </c>
      <c r="D3564" t="s">
        <v>292</v>
      </c>
      <c r="E3564" t="s">
        <v>71</v>
      </c>
      <c r="F3564" t="b">
        <v>0</v>
      </c>
      <c r="G3564" s="1"/>
      <c r="H3564">
        <v>260010000000</v>
      </c>
      <c r="I3564" t="s">
        <v>137</v>
      </c>
      <c r="J3564" t="s">
        <v>138</v>
      </c>
      <c r="K3564" t="s">
        <v>137</v>
      </c>
      <c r="L3564" s="1"/>
      <c r="M3564" s="2"/>
      <c r="N3564" s="2" t="str">
        <f>TEXT(PROD_DATA[[#This Row],[Fiscal Date]],"mmmm")</f>
        <v>January</v>
      </c>
      <c r="O3564" s="1"/>
      <c r="P3564" t="s">
        <v>237</v>
      </c>
      <c r="Q3564" t="b">
        <v>0</v>
      </c>
      <c r="R3564" t="b">
        <v>0</v>
      </c>
      <c r="S3564" t="s">
        <v>524</v>
      </c>
      <c r="T3564" t="s">
        <v>525</v>
      </c>
      <c r="U3564" t="s">
        <v>107</v>
      </c>
      <c r="V3564" t="s">
        <v>108</v>
      </c>
      <c r="W3564" t="s">
        <v>79</v>
      </c>
      <c r="X3564" t="s">
        <v>107</v>
      </c>
      <c r="Y3564" t="s">
        <v>79</v>
      </c>
      <c r="Z3564" t="s">
        <v>109</v>
      </c>
      <c r="AA3564" t="s">
        <v>110</v>
      </c>
      <c r="AB3564">
        <v>0</v>
      </c>
      <c r="AE3564" t="s">
        <v>82</v>
      </c>
      <c r="AF3564" t="b">
        <v>0</v>
      </c>
      <c r="AG3564">
        <v>9748948</v>
      </c>
      <c r="AH3564" t="s">
        <v>79</v>
      </c>
      <c r="AI3564" t="s">
        <v>520</v>
      </c>
      <c r="AJ3564" s="1"/>
      <c r="AK3564" t="s">
        <v>521</v>
      </c>
      <c r="AL3564" t="s">
        <v>520</v>
      </c>
      <c r="AN3564" t="s">
        <v>521</v>
      </c>
      <c r="AO3564" s="1"/>
      <c r="AP3564" t="s">
        <v>79</v>
      </c>
      <c r="AQ3564">
        <v>0.1</v>
      </c>
      <c r="AR3564" t="s">
        <v>79</v>
      </c>
      <c r="AS3564">
        <v>12</v>
      </c>
      <c r="AT3564">
        <v>12</v>
      </c>
      <c r="AU3564" t="s">
        <v>111</v>
      </c>
      <c r="AV3564" t="s">
        <v>526</v>
      </c>
      <c r="AW3564" t="s">
        <v>523</v>
      </c>
      <c r="AX3564">
        <v>151655576</v>
      </c>
      <c r="AY3564" t="s">
        <v>89</v>
      </c>
      <c r="AZ3564" t="s">
        <v>112</v>
      </c>
      <c r="BA3564" t="s">
        <v>110</v>
      </c>
      <c r="BB3564">
        <v>0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Q3564">
        <v>70080</v>
      </c>
      <c r="BR3564">
        <f>SUM(PROD_DATA[[#This Row],[Rejected Qty]])/SUM(PROD_DATA[[#This Row],[Processed Qty]])*100</f>
        <v>0</v>
      </c>
      <c r="BS3564">
        <f>(PROD_DATA[[#This Row],[wastage %]]/100)*PROD_DATA[[#This Row],[TotalQty]]</f>
        <v>0</v>
      </c>
      <c r="BT3564">
        <v>0</v>
      </c>
    </row>
    <row r="3565" spans="1:72" x14ac:dyDescent="0.3">
      <c r="A3565" t="s">
        <v>79</v>
      </c>
      <c r="B3565" t="s">
        <v>79</v>
      </c>
      <c r="C3565" t="s">
        <v>79</v>
      </c>
      <c r="D3565" t="s">
        <v>292</v>
      </c>
      <c r="E3565" t="s">
        <v>71</v>
      </c>
      <c r="F3565" t="b">
        <v>0</v>
      </c>
      <c r="G3565" s="1"/>
      <c r="H3565">
        <v>260010000000</v>
      </c>
      <c r="I3565" t="s">
        <v>146</v>
      </c>
      <c r="J3565" t="s">
        <v>147</v>
      </c>
      <c r="K3565" t="s">
        <v>146</v>
      </c>
      <c r="L3565" s="1"/>
      <c r="M3565" s="2"/>
      <c r="N3565" s="2" t="str">
        <f>TEXT(PROD_DATA[[#This Row],[Fiscal Date]],"mmmm")</f>
        <v>January</v>
      </c>
      <c r="O3565" s="1"/>
      <c r="P3565" t="s">
        <v>237</v>
      </c>
      <c r="Q3565" t="b">
        <v>0</v>
      </c>
      <c r="R3565" t="b">
        <v>1</v>
      </c>
      <c r="S3565" t="s">
        <v>524</v>
      </c>
      <c r="T3565" t="s">
        <v>525</v>
      </c>
      <c r="U3565" t="s">
        <v>115</v>
      </c>
      <c r="V3565" t="s">
        <v>116</v>
      </c>
      <c r="W3565" t="s">
        <v>116</v>
      </c>
      <c r="X3565" t="s">
        <v>115</v>
      </c>
      <c r="Y3565" t="s">
        <v>115</v>
      </c>
      <c r="Z3565" t="s">
        <v>117</v>
      </c>
      <c r="AA3565" t="s">
        <v>118</v>
      </c>
      <c r="AB3565">
        <v>0</v>
      </c>
      <c r="AD3565">
        <v>1516514396</v>
      </c>
      <c r="AE3565" t="s">
        <v>82</v>
      </c>
      <c r="AF3565" t="b">
        <v>0</v>
      </c>
      <c r="AG3565">
        <v>9748949</v>
      </c>
      <c r="AH3565" t="s">
        <v>79</v>
      </c>
      <c r="AI3565" t="s">
        <v>520</v>
      </c>
      <c r="AJ3565" s="1"/>
      <c r="AK3565" t="s">
        <v>521</v>
      </c>
      <c r="AL3565" t="s">
        <v>520</v>
      </c>
      <c r="AN3565" t="s">
        <v>521</v>
      </c>
      <c r="AO3565" s="1"/>
      <c r="AP3565" t="s">
        <v>79</v>
      </c>
      <c r="AQ3565">
        <v>0.1</v>
      </c>
      <c r="AR3565" t="s">
        <v>79</v>
      </c>
      <c r="AS3565">
        <v>12</v>
      </c>
      <c r="AT3565">
        <v>12</v>
      </c>
      <c r="AU3565" t="s">
        <v>111</v>
      </c>
      <c r="AV3565" t="s">
        <v>526</v>
      </c>
      <c r="AW3565" t="s">
        <v>523</v>
      </c>
      <c r="AX3565">
        <v>151655576</v>
      </c>
      <c r="AY3565" t="s">
        <v>89</v>
      </c>
      <c r="AZ3565" t="s">
        <v>119</v>
      </c>
      <c r="BA3565" t="s">
        <v>118</v>
      </c>
      <c r="BB3565">
        <v>0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Q3565">
        <v>70080</v>
      </c>
      <c r="BR3565">
        <f>SUM(PROD_DATA[[#This Row],[Rejected Qty]])/SUM(PROD_DATA[[#This Row],[Processed Qty]])*100</f>
        <v>0</v>
      </c>
      <c r="BS3565">
        <f>(PROD_DATA[[#This Row],[wastage %]]/100)*PROD_DATA[[#This Row],[TotalQty]]</f>
        <v>0</v>
      </c>
      <c r="BT3565">
        <v>0</v>
      </c>
    </row>
    <row r="3566" spans="1:72" x14ac:dyDescent="0.3">
      <c r="A3566" t="s">
        <v>79</v>
      </c>
      <c r="B3566" t="s">
        <v>79</v>
      </c>
      <c r="C3566" t="s">
        <v>79</v>
      </c>
      <c r="D3566" t="s">
        <v>292</v>
      </c>
      <c r="E3566" t="s">
        <v>71</v>
      </c>
      <c r="F3566" t="b">
        <v>0</v>
      </c>
      <c r="G3566" s="1"/>
      <c r="H3566">
        <v>260010000000</v>
      </c>
      <c r="I3566" t="s">
        <v>137</v>
      </c>
      <c r="J3566" t="s">
        <v>138</v>
      </c>
      <c r="K3566" t="s">
        <v>137</v>
      </c>
      <c r="L3566" s="1"/>
      <c r="M3566" s="2"/>
      <c r="N3566" s="2" t="str">
        <f>TEXT(PROD_DATA[[#This Row],[Fiscal Date]],"mmmm")</f>
        <v>January</v>
      </c>
      <c r="O3566" s="1"/>
      <c r="P3566" t="s">
        <v>237</v>
      </c>
      <c r="Q3566" t="b">
        <v>0</v>
      </c>
      <c r="R3566" t="b">
        <v>0</v>
      </c>
      <c r="S3566" t="s">
        <v>524</v>
      </c>
      <c r="T3566" t="s">
        <v>525</v>
      </c>
      <c r="U3566" t="s">
        <v>107</v>
      </c>
      <c r="V3566" t="s">
        <v>108</v>
      </c>
      <c r="W3566" t="s">
        <v>79</v>
      </c>
      <c r="X3566" t="s">
        <v>107</v>
      </c>
      <c r="Y3566" t="s">
        <v>79</v>
      </c>
      <c r="Z3566" t="s">
        <v>109</v>
      </c>
      <c r="AA3566" t="s">
        <v>110</v>
      </c>
      <c r="AB3566">
        <v>0</v>
      </c>
      <c r="AE3566" t="s">
        <v>82</v>
      </c>
      <c r="AF3566" t="b">
        <v>0</v>
      </c>
      <c r="AG3566">
        <v>9748971</v>
      </c>
      <c r="AH3566" t="s">
        <v>79</v>
      </c>
      <c r="AI3566" t="s">
        <v>520</v>
      </c>
      <c r="AJ3566" s="1"/>
      <c r="AK3566" t="s">
        <v>521</v>
      </c>
      <c r="AL3566" t="s">
        <v>520</v>
      </c>
      <c r="AN3566" t="s">
        <v>521</v>
      </c>
      <c r="AO3566" s="1"/>
      <c r="AP3566" t="s">
        <v>79</v>
      </c>
      <c r="AQ3566">
        <v>0.1</v>
      </c>
      <c r="AR3566" t="s">
        <v>79</v>
      </c>
      <c r="AS3566">
        <v>12</v>
      </c>
      <c r="AT3566">
        <v>12</v>
      </c>
      <c r="AU3566" t="s">
        <v>111</v>
      </c>
      <c r="AV3566" t="s">
        <v>526</v>
      </c>
      <c r="AW3566" t="s">
        <v>523</v>
      </c>
      <c r="AX3566">
        <v>151655575</v>
      </c>
      <c r="AY3566" t="s">
        <v>89</v>
      </c>
      <c r="AZ3566" t="s">
        <v>112</v>
      </c>
      <c r="BA3566" t="s">
        <v>110</v>
      </c>
      <c r="BB3566">
        <v>0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Q3566">
        <v>70080</v>
      </c>
      <c r="BR3566">
        <f>SUM(PROD_DATA[[#This Row],[Rejected Qty]])/SUM(PROD_DATA[[#This Row],[Processed Qty]])*100</f>
        <v>0</v>
      </c>
      <c r="BS3566">
        <f>(PROD_DATA[[#This Row],[wastage %]]/100)*PROD_DATA[[#This Row],[TotalQty]]</f>
        <v>0</v>
      </c>
      <c r="BT3566">
        <v>0</v>
      </c>
    </row>
    <row r="3567" spans="1:72" x14ac:dyDescent="0.3">
      <c r="A3567" t="s">
        <v>79</v>
      </c>
      <c r="B3567" t="s">
        <v>79</v>
      </c>
      <c r="C3567" t="s">
        <v>79</v>
      </c>
      <c r="D3567" t="s">
        <v>292</v>
      </c>
      <c r="E3567" t="s">
        <v>71</v>
      </c>
      <c r="F3567" t="b">
        <v>0</v>
      </c>
      <c r="G3567" s="1"/>
      <c r="H3567">
        <v>260010000000</v>
      </c>
      <c r="I3567" t="s">
        <v>399</v>
      </c>
      <c r="J3567" t="s">
        <v>400</v>
      </c>
      <c r="K3567" t="s">
        <v>399</v>
      </c>
      <c r="L3567" s="1"/>
      <c r="M3567" s="2"/>
      <c r="N3567" s="2" t="str">
        <f>TEXT(PROD_DATA[[#This Row],[Fiscal Date]],"mmmm")</f>
        <v>January</v>
      </c>
      <c r="O3567" s="1"/>
      <c r="P3567" t="s">
        <v>237</v>
      </c>
      <c r="Q3567" t="b">
        <v>0</v>
      </c>
      <c r="R3567" t="b">
        <v>0</v>
      </c>
      <c r="S3567" t="s">
        <v>3130</v>
      </c>
      <c r="T3567" t="s">
        <v>3131</v>
      </c>
      <c r="U3567" t="s">
        <v>243</v>
      </c>
      <c r="V3567" t="s">
        <v>242</v>
      </c>
      <c r="W3567" t="s">
        <v>242</v>
      </c>
      <c r="X3567" t="s">
        <v>243</v>
      </c>
      <c r="Y3567" t="s">
        <v>243</v>
      </c>
      <c r="Z3567" t="s">
        <v>244</v>
      </c>
      <c r="AA3567" t="s">
        <v>245</v>
      </c>
      <c r="AB3567">
        <v>570</v>
      </c>
      <c r="AE3567" t="s">
        <v>82</v>
      </c>
      <c r="AF3567" t="b">
        <v>0</v>
      </c>
      <c r="AG3567">
        <v>9749025</v>
      </c>
      <c r="AH3567" t="s">
        <v>79</v>
      </c>
      <c r="AI3567" t="s">
        <v>520</v>
      </c>
      <c r="AJ3567" s="1"/>
      <c r="AK3567" t="s">
        <v>521</v>
      </c>
      <c r="AL3567" t="s">
        <v>520</v>
      </c>
      <c r="AN3567" t="s">
        <v>521</v>
      </c>
      <c r="AO3567" s="1"/>
      <c r="AP3567" t="s">
        <v>79</v>
      </c>
      <c r="AQ3567">
        <v>0.1</v>
      </c>
      <c r="AR3567" t="s">
        <v>79</v>
      </c>
      <c r="AS3567">
        <v>4</v>
      </c>
      <c r="AT3567">
        <v>4</v>
      </c>
      <c r="AU3567" t="s">
        <v>246</v>
      </c>
      <c r="AV3567" t="s">
        <v>3132</v>
      </c>
      <c r="AW3567" t="s">
        <v>523</v>
      </c>
      <c r="AX3567">
        <v>151655573</v>
      </c>
      <c r="AY3567" t="s">
        <v>89</v>
      </c>
      <c r="AZ3567" t="s">
        <v>248</v>
      </c>
      <c r="BA3567" t="s">
        <v>245</v>
      </c>
      <c r="BB3567">
        <v>0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Q3567">
        <v>70080</v>
      </c>
      <c r="BR3567">
        <f>SUM(PROD_DATA[[#This Row],[Rejected Qty]])/SUM(PROD_DATA[[#This Row],[Processed Qty]])*100</f>
        <v>0</v>
      </c>
      <c r="BS3567">
        <f>(PROD_DATA[[#This Row],[wastage %]]/100)*PROD_DATA[[#This Row],[TotalQty]]</f>
        <v>0</v>
      </c>
      <c r="BT3567">
        <v>0</v>
      </c>
    </row>
    <row r="3568" spans="1:72" x14ac:dyDescent="0.3">
      <c r="A3568" t="s">
        <v>79</v>
      </c>
      <c r="B3568" t="s">
        <v>79</v>
      </c>
      <c r="C3568" t="s">
        <v>79</v>
      </c>
      <c r="D3568" t="s">
        <v>292</v>
      </c>
      <c r="E3568" t="s">
        <v>71</v>
      </c>
      <c r="F3568" t="b">
        <v>0</v>
      </c>
      <c r="G3568" s="1"/>
      <c r="H3568">
        <v>260010000000</v>
      </c>
      <c r="I3568" t="s">
        <v>399</v>
      </c>
      <c r="J3568" t="s">
        <v>400</v>
      </c>
      <c r="K3568" t="s">
        <v>399</v>
      </c>
      <c r="L3568" s="1"/>
      <c r="M3568" s="2"/>
      <c r="N3568" s="2" t="str">
        <f>TEXT(PROD_DATA[[#This Row],[Fiscal Date]],"mmmm")</f>
        <v>January</v>
      </c>
      <c r="O3568" s="1"/>
      <c r="P3568" t="s">
        <v>237</v>
      </c>
      <c r="Q3568" t="b">
        <v>0</v>
      </c>
      <c r="R3568" t="b">
        <v>0</v>
      </c>
      <c r="S3568" t="s">
        <v>3130</v>
      </c>
      <c r="T3568" t="s">
        <v>3131</v>
      </c>
      <c r="U3568" t="s">
        <v>243</v>
      </c>
      <c r="V3568" t="s">
        <v>242</v>
      </c>
      <c r="W3568" t="s">
        <v>242</v>
      </c>
      <c r="X3568" t="s">
        <v>243</v>
      </c>
      <c r="Y3568" t="s">
        <v>243</v>
      </c>
      <c r="Z3568" t="s">
        <v>244</v>
      </c>
      <c r="AA3568" t="s">
        <v>245</v>
      </c>
      <c r="AB3568">
        <v>570</v>
      </c>
      <c r="AE3568" t="s">
        <v>82</v>
      </c>
      <c r="AF3568" t="b">
        <v>0</v>
      </c>
      <c r="AG3568">
        <v>9749026</v>
      </c>
      <c r="AH3568" t="s">
        <v>79</v>
      </c>
      <c r="AI3568" t="s">
        <v>520</v>
      </c>
      <c r="AJ3568" s="1"/>
      <c r="AK3568" t="s">
        <v>521</v>
      </c>
      <c r="AL3568" t="s">
        <v>520</v>
      </c>
      <c r="AN3568" t="s">
        <v>521</v>
      </c>
      <c r="AO3568" s="1"/>
      <c r="AP3568" t="s">
        <v>79</v>
      </c>
      <c r="AQ3568">
        <v>0.1</v>
      </c>
      <c r="AR3568" t="s">
        <v>79</v>
      </c>
      <c r="AS3568">
        <v>4</v>
      </c>
      <c r="AT3568">
        <v>4</v>
      </c>
      <c r="AU3568" t="s">
        <v>246</v>
      </c>
      <c r="AV3568" t="s">
        <v>3132</v>
      </c>
      <c r="AW3568" t="s">
        <v>523</v>
      </c>
      <c r="AX3568">
        <v>151655574</v>
      </c>
      <c r="AY3568" t="s">
        <v>89</v>
      </c>
      <c r="AZ3568" t="s">
        <v>248</v>
      </c>
      <c r="BA3568" t="s">
        <v>245</v>
      </c>
      <c r="BB3568">
        <v>0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Q3568">
        <v>70080</v>
      </c>
      <c r="BR3568">
        <f>SUM(PROD_DATA[[#This Row],[Rejected Qty]])/SUM(PROD_DATA[[#This Row],[Processed Qty]])*100</f>
        <v>0</v>
      </c>
      <c r="BS3568">
        <f>(PROD_DATA[[#This Row],[wastage %]]/100)*PROD_DATA[[#This Row],[TotalQty]]</f>
        <v>0</v>
      </c>
      <c r="BT3568">
        <v>0</v>
      </c>
    </row>
    <row r="3569" spans="1:72" x14ac:dyDescent="0.3">
      <c r="A3569" t="s">
        <v>79</v>
      </c>
      <c r="B3569" t="s">
        <v>79</v>
      </c>
      <c r="C3569" t="s">
        <v>79</v>
      </c>
      <c r="D3569" t="s">
        <v>292</v>
      </c>
      <c r="E3569" t="s">
        <v>71</v>
      </c>
      <c r="F3569" t="b">
        <v>0</v>
      </c>
      <c r="G3569" s="1"/>
      <c r="H3569">
        <v>260010000000</v>
      </c>
      <c r="I3569" t="s">
        <v>504</v>
      </c>
      <c r="J3569" t="s">
        <v>505</v>
      </c>
      <c r="K3569" t="s">
        <v>504</v>
      </c>
      <c r="L3569" s="1"/>
      <c r="M3569" s="2"/>
      <c r="N3569" s="2" t="str">
        <f>TEXT(PROD_DATA[[#This Row],[Fiscal Date]],"mmmm")</f>
        <v>January</v>
      </c>
      <c r="O3569" s="1"/>
      <c r="P3569" t="s">
        <v>237</v>
      </c>
      <c r="Q3569" t="b">
        <v>0</v>
      </c>
      <c r="R3569" t="b">
        <v>0</v>
      </c>
      <c r="S3569" t="s">
        <v>3133</v>
      </c>
      <c r="T3569" t="s">
        <v>3134</v>
      </c>
      <c r="U3569" t="s">
        <v>508</v>
      </c>
      <c r="V3569" t="s">
        <v>509</v>
      </c>
      <c r="W3569" t="s">
        <v>242</v>
      </c>
      <c r="X3569" t="s">
        <v>508</v>
      </c>
      <c r="Y3569" t="s">
        <v>243</v>
      </c>
      <c r="Z3569" t="s">
        <v>244</v>
      </c>
      <c r="AA3569" t="s">
        <v>245</v>
      </c>
      <c r="AB3569">
        <v>630</v>
      </c>
      <c r="AE3569" t="s">
        <v>82</v>
      </c>
      <c r="AF3569" t="b">
        <v>0</v>
      </c>
      <c r="AG3569">
        <v>9749036</v>
      </c>
      <c r="AH3569" t="s">
        <v>79</v>
      </c>
      <c r="AI3569" t="s">
        <v>520</v>
      </c>
      <c r="AJ3569" s="1"/>
      <c r="AK3569" t="s">
        <v>521</v>
      </c>
      <c r="AL3569" t="s">
        <v>520</v>
      </c>
      <c r="AN3569" t="s">
        <v>521</v>
      </c>
      <c r="AO3569" s="1"/>
      <c r="AP3569" t="s">
        <v>79</v>
      </c>
      <c r="AQ3569">
        <v>0.35</v>
      </c>
      <c r="AR3569" t="s">
        <v>79</v>
      </c>
      <c r="AS3569">
        <v>4</v>
      </c>
      <c r="AT3569">
        <v>6</v>
      </c>
      <c r="AU3569" t="s">
        <v>246</v>
      </c>
      <c r="AV3569" t="s">
        <v>144</v>
      </c>
      <c r="AW3569" t="s">
        <v>523</v>
      </c>
      <c r="AX3569">
        <v>151655564</v>
      </c>
      <c r="AY3569" t="s">
        <v>89</v>
      </c>
      <c r="AZ3569" t="s">
        <v>248</v>
      </c>
      <c r="BA3569" t="s">
        <v>245</v>
      </c>
      <c r="BB3569">
        <v>0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Q3569">
        <v>19316</v>
      </c>
      <c r="BR3569">
        <f>SUM(PROD_DATA[[#This Row],[Rejected Qty]])/SUM(PROD_DATA[[#This Row],[Processed Qty]])*100</f>
        <v>0</v>
      </c>
      <c r="BS3569">
        <f>(PROD_DATA[[#This Row],[wastage %]]/100)*PROD_DATA[[#This Row],[TotalQty]]</f>
        <v>0</v>
      </c>
      <c r="BT3569">
        <v>0</v>
      </c>
    </row>
    <row r="3570" spans="1:72" x14ac:dyDescent="0.3">
      <c r="A3570" t="s">
        <v>79</v>
      </c>
      <c r="B3570" t="s">
        <v>79</v>
      </c>
      <c r="C3570" t="s">
        <v>79</v>
      </c>
      <c r="D3570" t="s">
        <v>292</v>
      </c>
      <c r="E3570" t="s">
        <v>71</v>
      </c>
      <c r="F3570" t="b">
        <v>0</v>
      </c>
      <c r="G3570" s="1"/>
      <c r="H3570">
        <v>260010000000</v>
      </c>
      <c r="I3570" t="s">
        <v>72</v>
      </c>
      <c r="J3570" t="s">
        <v>73</v>
      </c>
      <c r="K3570" t="s">
        <v>72</v>
      </c>
      <c r="L3570" s="1"/>
      <c r="M3570" s="2"/>
      <c r="N3570" s="2" t="str">
        <f>TEXT(PROD_DATA[[#This Row],[Fiscal Date]],"mmmm")</f>
        <v>January</v>
      </c>
      <c r="O3570" s="1"/>
      <c r="P3570" t="s">
        <v>237</v>
      </c>
      <c r="Q3570" t="b">
        <v>0</v>
      </c>
      <c r="R3570" t="b">
        <v>0</v>
      </c>
      <c r="S3570" t="s">
        <v>524</v>
      </c>
      <c r="T3570" t="s">
        <v>525</v>
      </c>
      <c r="U3570" t="s">
        <v>527</v>
      </c>
      <c r="V3570" t="s">
        <v>528</v>
      </c>
      <c r="W3570" t="s">
        <v>79</v>
      </c>
      <c r="X3570" t="s">
        <v>527</v>
      </c>
      <c r="Y3570" t="s">
        <v>79</v>
      </c>
      <c r="Z3570" t="s">
        <v>80</v>
      </c>
      <c r="AA3570" t="s">
        <v>81</v>
      </c>
      <c r="AB3570">
        <v>10</v>
      </c>
      <c r="AE3570" t="s">
        <v>82</v>
      </c>
      <c r="AF3570" t="b">
        <v>0</v>
      </c>
      <c r="AG3570">
        <v>9749129</v>
      </c>
      <c r="AH3570" t="s">
        <v>79</v>
      </c>
      <c r="AI3570" t="s">
        <v>520</v>
      </c>
      <c r="AJ3570" s="1"/>
      <c r="AK3570" t="s">
        <v>521</v>
      </c>
      <c r="AL3570" t="s">
        <v>520</v>
      </c>
      <c r="AN3570" t="s">
        <v>521</v>
      </c>
      <c r="AO3570" s="1"/>
      <c r="AP3570" t="s">
        <v>79</v>
      </c>
      <c r="AQ3570">
        <v>0.1</v>
      </c>
      <c r="AR3570" t="s">
        <v>79</v>
      </c>
      <c r="AS3570">
        <v>5</v>
      </c>
      <c r="AT3570">
        <v>6</v>
      </c>
      <c r="AU3570" t="s">
        <v>86</v>
      </c>
      <c r="AV3570" t="s">
        <v>526</v>
      </c>
      <c r="AW3570" t="s">
        <v>523</v>
      </c>
      <c r="AX3570">
        <v>151655576</v>
      </c>
      <c r="AY3570" t="s">
        <v>89</v>
      </c>
      <c r="AZ3570" t="s">
        <v>90</v>
      </c>
      <c r="BA3570" t="s">
        <v>91</v>
      </c>
      <c r="BB3570">
        <v>15400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Q3570">
        <v>70080</v>
      </c>
      <c r="BR3570">
        <f>SUM(PROD_DATA[[#This Row],[Rejected Qty]])/SUM(PROD_DATA[[#This Row],[Processed Qty]])*100</f>
        <v>1.5228426395939088</v>
      </c>
      <c r="BS3570">
        <f>(PROD_DATA[[#This Row],[wastage %]]/100)*PROD_DATA[[#This Row],[TotalQty]]</f>
        <v>0</v>
      </c>
      <c r="BT3570">
        <v>1.5228426395939088</v>
      </c>
    </row>
    <row r="3571" spans="1:72" x14ac:dyDescent="0.3">
      <c r="A3571" t="s">
        <v>79</v>
      </c>
      <c r="B3571" t="s">
        <v>79</v>
      </c>
      <c r="C3571" t="s">
        <v>79</v>
      </c>
      <c r="D3571" t="s">
        <v>292</v>
      </c>
      <c r="E3571" t="s">
        <v>71</v>
      </c>
      <c r="F3571" t="b">
        <v>0</v>
      </c>
      <c r="G3571" s="1"/>
      <c r="H3571">
        <v>260010000000</v>
      </c>
      <c r="I3571" t="s">
        <v>3118</v>
      </c>
      <c r="J3571" t="s">
        <v>3119</v>
      </c>
      <c r="K3571" t="s">
        <v>3118</v>
      </c>
      <c r="L3571" s="1"/>
      <c r="M3571" s="2"/>
      <c r="N3571" s="2" t="str">
        <f>TEXT(PROD_DATA[[#This Row],[Fiscal Date]],"mmmm")</f>
        <v>January</v>
      </c>
      <c r="O3571" s="1"/>
      <c r="P3571" t="s">
        <v>237</v>
      </c>
      <c r="Q3571" t="b">
        <v>0</v>
      </c>
      <c r="R3571" t="b">
        <v>0</v>
      </c>
      <c r="S3571" t="s">
        <v>3135</v>
      </c>
      <c r="T3571" t="s">
        <v>3136</v>
      </c>
      <c r="U3571" t="s">
        <v>3120</v>
      </c>
      <c r="V3571" t="s">
        <v>3121</v>
      </c>
      <c r="W3571" t="s">
        <v>3121</v>
      </c>
      <c r="X3571" t="s">
        <v>3120</v>
      </c>
      <c r="Y3571" t="s">
        <v>3120</v>
      </c>
      <c r="Z3571" t="s">
        <v>3122</v>
      </c>
      <c r="AA3571" t="s">
        <v>3120</v>
      </c>
      <c r="AB3571">
        <v>0</v>
      </c>
      <c r="AE3571" t="s">
        <v>82</v>
      </c>
      <c r="AF3571" t="b">
        <v>0</v>
      </c>
      <c r="AG3571">
        <v>9749053</v>
      </c>
      <c r="AH3571" t="s">
        <v>79</v>
      </c>
      <c r="AI3571" t="s">
        <v>1373</v>
      </c>
      <c r="AJ3571" s="1"/>
      <c r="AK3571" t="s">
        <v>640</v>
      </c>
      <c r="AL3571" t="s">
        <v>1373</v>
      </c>
      <c r="AN3571" t="s">
        <v>640</v>
      </c>
      <c r="AO3571" s="1"/>
      <c r="AP3571" t="s">
        <v>79</v>
      </c>
      <c r="AQ3571">
        <v>0.45</v>
      </c>
      <c r="AR3571" t="s">
        <v>79</v>
      </c>
      <c r="AS3571">
        <v>11</v>
      </c>
      <c r="AT3571">
        <v>6</v>
      </c>
      <c r="AU3571" t="s">
        <v>3123</v>
      </c>
      <c r="AV3571" t="s">
        <v>144</v>
      </c>
      <c r="AW3571" t="s">
        <v>787</v>
      </c>
      <c r="AX3571">
        <v>151655764</v>
      </c>
      <c r="AY3571" t="s">
        <v>89</v>
      </c>
      <c r="AZ3571" t="s">
        <v>3124</v>
      </c>
      <c r="BA3571" t="s">
        <v>3120</v>
      </c>
      <c r="BB3571">
        <v>168000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Q3571">
        <v>220000</v>
      </c>
      <c r="BR3571">
        <f>SUM(PROD_DATA[[#This Row],[Rejected Qty]])/SUM(PROD_DATA[[#This Row],[Processed Qty]])*100</f>
        <v>0</v>
      </c>
      <c r="BS3571">
        <f>(PROD_DATA[[#This Row],[wastage %]]/100)*PROD_DATA[[#This Row],[TotalQty]]</f>
        <v>0</v>
      </c>
      <c r="BT3571">
        <v>0</v>
      </c>
    </row>
    <row r="3572" spans="1:72" x14ac:dyDescent="0.3">
      <c r="A3572" t="s">
        <v>79</v>
      </c>
      <c r="B3572" t="s">
        <v>79</v>
      </c>
      <c r="C3572" t="s">
        <v>79</v>
      </c>
      <c r="D3572" t="s">
        <v>292</v>
      </c>
      <c r="E3572" t="s">
        <v>71</v>
      </c>
      <c r="F3572" t="b">
        <v>0</v>
      </c>
      <c r="G3572" s="1"/>
      <c r="H3572">
        <v>260010000000</v>
      </c>
      <c r="I3572" t="s">
        <v>3118</v>
      </c>
      <c r="J3572" t="s">
        <v>3119</v>
      </c>
      <c r="K3572" t="s">
        <v>3118</v>
      </c>
      <c r="L3572" s="1"/>
      <c r="M3572" s="2"/>
      <c r="N3572" s="2" t="str">
        <f>TEXT(PROD_DATA[[#This Row],[Fiscal Date]],"mmmm")</f>
        <v>January</v>
      </c>
      <c r="O3572" s="1"/>
      <c r="P3572" t="s">
        <v>237</v>
      </c>
      <c r="Q3572" t="b">
        <v>0</v>
      </c>
      <c r="R3572" t="b">
        <v>0</v>
      </c>
      <c r="S3572" t="s">
        <v>3135</v>
      </c>
      <c r="T3572" t="s">
        <v>3136</v>
      </c>
      <c r="U3572" t="s">
        <v>3120</v>
      </c>
      <c r="V3572" t="s">
        <v>3121</v>
      </c>
      <c r="W3572" t="s">
        <v>3121</v>
      </c>
      <c r="X3572" t="s">
        <v>3120</v>
      </c>
      <c r="Y3572" t="s">
        <v>3120</v>
      </c>
      <c r="Z3572" t="s">
        <v>3122</v>
      </c>
      <c r="AA3572" t="s">
        <v>3120</v>
      </c>
      <c r="AB3572">
        <v>0</v>
      </c>
      <c r="AE3572" t="s">
        <v>82</v>
      </c>
      <c r="AF3572" t="b">
        <v>0</v>
      </c>
      <c r="AG3572">
        <v>9749054</v>
      </c>
      <c r="AH3572" t="s">
        <v>79</v>
      </c>
      <c r="AI3572" t="s">
        <v>1373</v>
      </c>
      <c r="AJ3572" s="1"/>
      <c r="AK3572" t="s">
        <v>640</v>
      </c>
      <c r="AL3572" t="s">
        <v>1373</v>
      </c>
      <c r="AN3572" t="s">
        <v>640</v>
      </c>
      <c r="AO3572" s="1"/>
      <c r="AP3572" t="s">
        <v>79</v>
      </c>
      <c r="AQ3572">
        <v>0.45</v>
      </c>
      <c r="AR3572" t="s">
        <v>79</v>
      </c>
      <c r="AS3572">
        <v>11</v>
      </c>
      <c r="AT3572">
        <v>6</v>
      </c>
      <c r="AU3572" t="s">
        <v>3123</v>
      </c>
      <c r="AV3572" t="s">
        <v>144</v>
      </c>
      <c r="AW3572" t="s">
        <v>787</v>
      </c>
      <c r="AX3572">
        <v>151655764</v>
      </c>
      <c r="AY3572" t="s">
        <v>89</v>
      </c>
      <c r="AZ3572" t="s">
        <v>3124</v>
      </c>
      <c r="BA3572" t="s">
        <v>3120</v>
      </c>
      <c r="BB3572">
        <v>116000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Q3572">
        <v>220000</v>
      </c>
      <c r="BR3572">
        <f>SUM(PROD_DATA[[#This Row],[Rejected Qty]])/SUM(PROD_DATA[[#This Row],[Processed Qty]])*100</f>
        <v>0</v>
      </c>
      <c r="BS3572">
        <f>(PROD_DATA[[#This Row],[wastage %]]/100)*PROD_DATA[[#This Row],[TotalQty]]</f>
        <v>0</v>
      </c>
      <c r="BT3572">
        <v>0</v>
      </c>
    </row>
    <row r="3573" spans="1:72" x14ac:dyDescent="0.3">
      <c r="A3573" t="s">
        <v>79</v>
      </c>
      <c r="B3573" t="s">
        <v>79</v>
      </c>
      <c r="C3573" t="s">
        <v>79</v>
      </c>
      <c r="D3573" t="s">
        <v>292</v>
      </c>
      <c r="E3573" t="s">
        <v>71</v>
      </c>
      <c r="F3573" t="b">
        <v>0</v>
      </c>
      <c r="G3573" s="1"/>
      <c r="H3573">
        <v>2600100000000</v>
      </c>
      <c r="I3573" t="s">
        <v>72</v>
      </c>
      <c r="J3573" t="s">
        <v>73</v>
      </c>
      <c r="K3573" t="s">
        <v>72</v>
      </c>
      <c r="L3573" s="1"/>
      <c r="M3573" s="2"/>
      <c r="N3573" s="2" t="str">
        <f>TEXT(PROD_DATA[[#This Row],[Fiscal Date]],"mmmm")</f>
        <v>January</v>
      </c>
      <c r="O3573" s="1"/>
      <c r="P3573" t="s">
        <v>74</v>
      </c>
      <c r="Q3573" t="b">
        <v>0</v>
      </c>
      <c r="R3573" t="b">
        <v>0</v>
      </c>
      <c r="S3573" t="s">
        <v>538</v>
      </c>
      <c r="T3573" t="s">
        <v>539</v>
      </c>
      <c r="U3573" t="s">
        <v>820</v>
      </c>
      <c r="V3573" t="s">
        <v>821</v>
      </c>
      <c r="W3573" t="s">
        <v>79</v>
      </c>
      <c r="X3573" t="s">
        <v>820</v>
      </c>
      <c r="Y3573" t="s">
        <v>79</v>
      </c>
      <c r="Z3573" t="s">
        <v>80</v>
      </c>
      <c r="AA3573" t="s">
        <v>81</v>
      </c>
      <c r="AB3573">
        <v>4</v>
      </c>
      <c r="AE3573" t="s">
        <v>82</v>
      </c>
      <c r="AF3573" t="b">
        <v>0</v>
      </c>
      <c r="AG3573">
        <v>99140807</v>
      </c>
      <c r="AH3573" t="s">
        <v>79</v>
      </c>
      <c r="AI3573" t="s">
        <v>84</v>
      </c>
      <c r="AJ3573" s="1"/>
      <c r="AK3573" t="s">
        <v>84</v>
      </c>
      <c r="AL3573" t="s">
        <v>84</v>
      </c>
      <c r="AN3573" t="s">
        <v>84</v>
      </c>
      <c r="AO3573" s="1"/>
      <c r="AP3573" t="s">
        <v>79</v>
      </c>
      <c r="AQ3573">
        <v>0.22500000000000001</v>
      </c>
      <c r="AR3573" t="s">
        <v>79</v>
      </c>
      <c r="AS3573">
        <v>5</v>
      </c>
      <c r="AT3573">
        <v>6</v>
      </c>
      <c r="AU3573" t="s">
        <v>86</v>
      </c>
      <c r="AV3573" t="s">
        <v>144</v>
      </c>
      <c r="AW3573" t="s">
        <v>88</v>
      </c>
      <c r="AX3573">
        <v>151661487</v>
      </c>
      <c r="AY3573" t="s">
        <v>89</v>
      </c>
      <c r="AZ3573" t="s">
        <v>90</v>
      </c>
      <c r="BA3573" t="s">
        <v>91</v>
      </c>
      <c r="BB3573">
        <v>262800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Q3573">
        <v>500000</v>
      </c>
      <c r="BR3573">
        <f>SUM(PROD_DATA[[#This Row],[Rejected Qty]])/SUM(PROD_DATA[[#This Row],[Processed Qty]])*100</f>
        <v>1.0712622263623661</v>
      </c>
      <c r="BS3573">
        <f>(PROD_DATA[[#This Row],[wastage %]]/100)*PROD_DATA[[#This Row],[TotalQty]]</f>
        <v>0</v>
      </c>
      <c r="BT3573">
        <v>1.0712622263623661</v>
      </c>
    </row>
    <row r="3574" spans="1:72" x14ac:dyDescent="0.3">
      <c r="A3574" t="s">
        <v>79</v>
      </c>
      <c r="B3574" t="s">
        <v>79</v>
      </c>
      <c r="C3574" t="s">
        <v>79</v>
      </c>
      <c r="D3574" t="s">
        <v>292</v>
      </c>
      <c r="E3574" t="s">
        <v>71</v>
      </c>
      <c r="F3574" t="b">
        <v>0</v>
      </c>
      <c r="G3574" s="1"/>
      <c r="H3574">
        <v>2600100000000</v>
      </c>
      <c r="I3574" t="s">
        <v>72</v>
      </c>
      <c r="J3574" t="s">
        <v>73</v>
      </c>
      <c r="K3574" t="s">
        <v>72</v>
      </c>
      <c r="L3574" s="1"/>
      <c r="M3574" s="2"/>
      <c r="N3574" s="2" t="str">
        <f>TEXT(PROD_DATA[[#This Row],[Fiscal Date]],"mmmm")</f>
        <v>January</v>
      </c>
      <c r="O3574" s="1"/>
      <c r="P3574" t="s">
        <v>74</v>
      </c>
      <c r="Q3574" t="b">
        <v>0</v>
      </c>
      <c r="R3574" t="b">
        <v>0</v>
      </c>
      <c r="S3574" t="s">
        <v>538</v>
      </c>
      <c r="T3574" t="s">
        <v>539</v>
      </c>
      <c r="U3574" t="s">
        <v>717</v>
      </c>
      <c r="V3574" t="s">
        <v>718</v>
      </c>
      <c r="W3574" t="s">
        <v>79</v>
      </c>
      <c r="X3574" t="s">
        <v>717</v>
      </c>
      <c r="Y3574" t="s">
        <v>79</v>
      </c>
      <c r="Z3574" t="s">
        <v>80</v>
      </c>
      <c r="AA3574" t="s">
        <v>81</v>
      </c>
      <c r="AB3574">
        <v>10</v>
      </c>
      <c r="AE3574" t="s">
        <v>82</v>
      </c>
      <c r="AF3574" t="b">
        <v>0</v>
      </c>
      <c r="AG3574">
        <v>99140832</v>
      </c>
      <c r="AH3574" t="s">
        <v>79</v>
      </c>
      <c r="AI3574" t="s">
        <v>84</v>
      </c>
      <c r="AJ3574" s="1"/>
      <c r="AK3574" t="s">
        <v>84</v>
      </c>
      <c r="AL3574" t="s">
        <v>84</v>
      </c>
      <c r="AN3574" t="s">
        <v>84</v>
      </c>
      <c r="AO3574" s="1"/>
      <c r="AP3574" t="s">
        <v>79</v>
      </c>
      <c r="AQ3574">
        <v>0.22500000000000001</v>
      </c>
      <c r="AR3574" t="s">
        <v>79</v>
      </c>
      <c r="AS3574">
        <v>5</v>
      </c>
      <c r="AT3574">
        <v>6</v>
      </c>
      <c r="AU3574" t="s">
        <v>86</v>
      </c>
      <c r="AV3574" t="s">
        <v>144</v>
      </c>
      <c r="AW3574" t="s">
        <v>88</v>
      </c>
      <c r="AX3574">
        <v>151661487</v>
      </c>
      <c r="AY3574" t="s">
        <v>89</v>
      </c>
      <c r="AZ3574" t="s">
        <v>90</v>
      </c>
      <c r="BA3574" t="s">
        <v>91</v>
      </c>
      <c r="BB3574">
        <v>212800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Q3574">
        <v>500000</v>
      </c>
      <c r="BR3574">
        <f>SUM(PROD_DATA[[#This Row],[Rejected Qty]])/SUM(PROD_DATA[[#This Row],[Processed Qty]])*100</f>
        <v>0.70493454179254789</v>
      </c>
      <c r="BS3574">
        <f>(PROD_DATA[[#This Row],[wastage %]]/100)*PROD_DATA[[#This Row],[TotalQty]]</f>
        <v>0</v>
      </c>
      <c r="BT3574">
        <v>0.70493454179254789</v>
      </c>
    </row>
    <row r="3575" spans="1:72" x14ac:dyDescent="0.3">
      <c r="A3575" t="s">
        <v>79</v>
      </c>
      <c r="B3575" t="s">
        <v>79</v>
      </c>
      <c r="C3575" t="s">
        <v>79</v>
      </c>
      <c r="D3575" t="s">
        <v>292</v>
      </c>
      <c r="E3575" t="s">
        <v>71</v>
      </c>
      <c r="F3575" t="b">
        <v>0</v>
      </c>
      <c r="G3575" s="1"/>
      <c r="H3575">
        <v>260010000000</v>
      </c>
      <c r="I3575" t="s">
        <v>1932</v>
      </c>
      <c r="J3575" t="s">
        <v>1933</v>
      </c>
      <c r="K3575" t="s">
        <v>1932</v>
      </c>
      <c r="L3575" s="1"/>
      <c r="M3575" s="2"/>
      <c r="N3575" s="2" t="str">
        <f>TEXT(PROD_DATA[[#This Row],[Fiscal Date]],"mmmm")</f>
        <v>January</v>
      </c>
      <c r="O3575" s="1"/>
      <c r="P3575" t="s">
        <v>237</v>
      </c>
      <c r="Q3575" t="b">
        <v>0</v>
      </c>
      <c r="R3575" t="b">
        <v>0</v>
      </c>
      <c r="S3575" t="s">
        <v>3137</v>
      </c>
      <c r="T3575" t="s">
        <v>3138</v>
      </c>
      <c r="U3575" t="s">
        <v>508</v>
      </c>
      <c r="V3575" t="s">
        <v>509</v>
      </c>
      <c r="W3575" t="s">
        <v>242</v>
      </c>
      <c r="X3575" t="s">
        <v>508</v>
      </c>
      <c r="Y3575" t="s">
        <v>243</v>
      </c>
      <c r="Z3575" t="s">
        <v>244</v>
      </c>
      <c r="AA3575" t="s">
        <v>245</v>
      </c>
      <c r="AB3575">
        <v>630</v>
      </c>
      <c r="AE3575" t="s">
        <v>82</v>
      </c>
      <c r="AF3575" t="b">
        <v>0</v>
      </c>
      <c r="AG3575">
        <v>9749108</v>
      </c>
      <c r="AH3575" t="s">
        <v>79</v>
      </c>
      <c r="AI3575" t="s">
        <v>510</v>
      </c>
      <c r="AJ3575" s="1"/>
      <c r="AK3575" t="s">
        <v>84</v>
      </c>
      <c r="AL3575" t="s">
        <v>510</v>
      </c>
      <c r="AN3575" t="s">
        <v>84</v>
      </c>
      <c r="AO3575" s="1"/>
      <c r="AP3575" t="s">
        <v>79</v>
      </c>
      <c r="AQ3575">
        <v>1.91</v>
      </c>
      <c r="AR3575" t="s">
        <v>79</v>
      </c>
      <c r="AS3575">
        <v>4</v>
      </c>
      <c r="AT3575">
        <v>6</v>
      </c>
      <c r="AU3575" t="s">
        <v>246</v>
      </c>
      <c r="AV3575" t="s">
        <v>3139</v>
      </c>
      <c r="AW3575" t="s">
        <v>88</v>
      </c>
      <c r="AX3575">
        <v>151655956</v>
      </c>
      <c r="AY3575" t="s">
        <v>89</v>
      </c>
      <c r="AZ3575" t="s">
        <v>248</v>
      </c>
      <c r="BA3575" t="s">
        <v>245</v>
      </c>
      <c r="BB3575">
        <v>0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Q3575">
        <v>1156</v>
      </c>
      <c r="BR3575">
        <f>SUM(PROD_DATA[[#This Row],[Rejected Qty]])/SUM(PROD_DATA[[#This Row],[Processed Qty]])*100</f>
        <v>0</v>
      </c>
      <c r="BS3575">
        <f>(PROD_DATA[[#This Row],[wastage %]]/100)*PROD_DATA[[#This Row],[TotalQty]]</f>
        <v>0</v>
      </c>
      <c r="BT3575">
        <v>0</v>
      </c>
    </row>
    <row r="3576" spans="1:72" x14ac:dyDescent="0.3">
      <c r="A3576" t="s">
        <v>79</v>
      </c>
      <c r="B3576" t="s">
        <v>79</v>
      </c>
      <c r="C3576" t="s">
        <v>79</v>
      </c>
      <c r="D3576" t="s">
        <v>292</v>
      </c>
      <c r="E3576" t="s">
        <v>71</v>
      </c>
      <c r="F3576" t="b">
        <v>0</v>
      </c>
      <c r="G3576" s="1"/>
      <c r="H3576">
        <v>260010000000</v>
      </c>
      <c r="I3576" t="s">
        <v>2627</v>
      </c>
      <c r="J3576" t="s">
        <v>2628</v>
      </c>
      <c r="K3576" t="s">
        <v>2627</v>
      </c>
      <c r="L3576" s="1"/>
      <c r="M3576" s="2"/>
      <c r="N3576" s="2" t="str">
        <f>TEXT(PROD_DATA[[#This Row],[Fiscal Date]],"mmmm")</f>
        <v>January</v>
      </c>
      <c r="O3576" s="1"/>
      <c r="P3576" t="s">
        <v>237</v>
      </c>
      <c r="Q3576" t="b">
        <v>0</v>
      </c>
      <c r="R3576" t="b">
        <v>0</v>
      </c>
      <c r="S3576" t="s">
        <v>3140</v>
      </c>
      <c r="T3576" t="s">
        <v>3141</v>
      </c>
      <c r="U3576" t="s">
        <v>724</v>
      </c>
      <c r="V3576" t="s">
        <v>725</v>
      </c>
      <c r="W3576" t="s">
        <v>242</v>
      </c>
      <c r="X3576" t="s">
        <v>724</v>
      </c>
      <c r="Y3576" t="s">
        <v>243</v>
      </c>
      <c r="Z3576" t="s">
        <v>244</v>
      </c>
      <c r="AA3576" t="s">
        <v>245</v>
      </c>
      <c r="AB3576">
        <v>630</v>
      </c>
      <c r="AE3576" t="s">
        <v>82</v>
      </c>
      <c r="AF3576" t="b">
        <v>0</v>
      </c>
      <c r="AG3576">
        <v>9749080</v>
      </c>
      <c r="AH3576" t="s">
        <v>79</v>
      </c>
      <c r="AI3576" t="s">
        <v>510</v>
      </c>
      <c r="AJ3576" s="1"/>
      <c r="AK3576" t="s">
        <v>143</v>
      </c>
      <c r="AL3576" t="s">
        <v>510</v>
      </c>
      <c r="AN3576" t="s">
        <v>143</v>
      </c>
      <c r="AO3576" s="1"/>
      <c r="AP3576" t="s">
        <v>79</v>
      </c>
      <c r="AQ3576">
        <v>0.41499999999999998</v>
      </c>
      <c r="AR3576" t="s">
        <v>79</v>
      </c>
      <c r="AS3576">
        <v>4</v>
      </c>
      <c r="AT3576">
        <v>4</v>
      </c>
      <c r="AU3576" t="s">
        <v>246</v>
      </c>
      <c r="AV3576" t="s">
        <v>2146</v>
      </c>
      <c r="AW3576" t="s">
        <v>145</v>
      </c>
      <c r="AX3576">
        <v>151656039</v>
      </c>
      <c r="AY3576" t="s">
        <v>89</v>
      </c>
      <c r="AZ3576" t="s">
        <v>248</v>
      </c>
      <c r="BA3576" t="s">
        <v>245</v>
      </c>
      <c r="BB3576">
        <v>0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Q3576">
        <v>2122</v>
      </c>
      <c r="BR3576">
        <f>SUM(PROD_DATA[[#This Row],[Rejected Qty]])/SUM(PROD_DATA[[#This Row],[Processed Qty]])*100</f>
        <v>0</v>
      </c>
      <c r="BS3576">
        <f>(PROD_DATA[[#This Row],[wastage %]]/100)*PROD_DATA[[#This Row],[TotalQty]]</f>
        <v>0</v>
      </c>
      <c r="BT3576">
        <v>0</v>
      </c>
    </row>
    <row r="3577" spans="1:72" x14ac:dyDescent="0.3">
      <c r="A3577" t="s">
        <v>79</v>
      </c>
      <c r="B3577" t="s">
        <v>79</v>
      </c>
      <c r="C3577" t="s">
        <v>79</v>
      </c>
      <c r="D3577" t="s">
        <v>292</v>
      </c>
      <c r="E3577" t="s">
        <v>71</v>
      </c>
      <c r="F3577" t="b">
        <v>0</v>
      </c>
      <c r="G3577" s="1"/>
      <c r="H3577">
        <v>260010000000</v>
      </c>
      <c r="I3577" t="s">
        <v>2627</v>
      </c>
      <c r="J3577" t="s">
        <v>2628</v>
      </c>
      <c r="K3577" t="s">
        <v>2627</v>
      </c>
      <c r="L3577" s="1"/>
      <c r="M3577" s="2"/>
      <c r="N3577" s="2" t="str">
        <f>TEXT(PROD_DATA[[#This Row],[Fiscal Date]],"mmmm")</f>
        <v>January</v>
      </c>
      <c r="O3577" s="1"/>
      <c r="P3577" t="s">
        <v>237</v>
      </c>
      <c r="Q3577" t="b">
        <v>0</v>
      </c>
      <c r="R3577" t="b">
        <v>0</v>
      </c>
      <c r="S3577" t="s">
        <v>3142</v>
      </c>
      <c r="T3577" t="s">
        <v>3143</v>
      </c>
      <c r="U3577" t="s">
        <v>724</v>
      </c>
      <c r="V3577" t="s">
        <v>725</v>
      </c>
      <c r="W3577" t="s">
        <v>242</v>
      </c>
      <c r="X3577" t="s">
        <v>724</v>
      </c>
      <c r="Y3577" t="s">
        <v>243</v>
      </c>
      <c r="Z3577" t="s">
        <v>244</v>
      </c>
      <c r="AA3577" t="s">
        <v>245</v>
      </c>
      <c r="AB3577">
        <v>630</v>
      </c>
      <c r="AE3577" t="s">
        <v>82</v>
      </c>
      <c r="AF3577" t="b">
        <v>0</v>
      </c>
      <c r="AG3577">
        <v>9749081</v>
      </c>
      <c r="AH3577" t="s">
        <v>79</v>
      </c>
      <c r="AI3577" t="s">
        <v>510</v>
      </c>
      <c r="AJ3577" s="1"/>
      <c r="AK3577" t="s">
        <v>143</v>
      </c>
      <c r="AL3577" t="s">
        <v>510</v>
      </c>
      <c r="AN3577" t="s">
        <v>143</v>
      </c>
      <c r="AO3577" s="1"/>
      <c r="AP3577" t="s">
        <v>79</v>
      </c>
      <c r="AQ3577">
        <v>0.41499999999999998</v>
      </c>
      <c r="AR3577" t="s">
        <v>79</v>
      </c>
      <c r="AS3577">
        <v>4</v>
      </c>
      <c r="AT3577">
        <v>4</v>
      </c>
      <c r="AU3577" t="s">
        <v>246</v>
      </c>
      <c r="AV3577" t="s">
        <v>3144</v>
      </c>
      <c r="AW3577" t="s">
        <v>145</v>
      </c>
      <c r="AX3577">
        <v>151656038</v>
      </c>
      <c r="AY3577" t="s">
        <v>89</v>
      </c>
      <c r="AZ3577" t="s">
        <v>248</v>
      </c>
      <c r="BA3577" t="s">
        <v>245</v>
      </c>
      <c r="BB3577">
        <v>0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Q3577">
        <v>786</v>
      </c>
      <c r="BR3577">
        <f>SUM(PROD_DATA[[#This Row],[Rejected Qty]])/SUM(PROD_DATA[[#This Row],[Processed Qty]])*100</f>
        <v>0</v>
      </c>
      <c r="BS3577">
        <f>(PROD_DATA[[#This Row],[wastage %]]/100)*PROD_DATA[[#This Row],[TotalQty]]</f>
        <v>0</v>
      </c>
      <c r="BT3577">
        <v>0</v>
      </c>
    </row>
    <row r="3578" spans="1:72" x14ac:dyDescent="0.3">
      <c r="A3578" t="s">
        <v>79</v>
      </c>
      <c r="B3578" t="s">
        <v>79</v>
      </c>
      <c r="C3578" t="s">
        <v>79</v>
      </c>
      <c r="D3578" t="s">
        <v>292</v>
      </c>
      <c r="E3578" t="s">
        <v>71</v>
      </c>
      <c r="F3578" t="b">
        <v>0</v>
      </c>
      <c r="G3578" s="1"/>
      <c r="H3578">
        <v>260010000000</v>
      </c>
      <c r="I3578" t="s">
        <v>2627</v>
      </c>
      <c r="J3578" t="s">
        <v>2628</v>
      </c>
      <c r="K3578" t="s">
        <v>2627</v>
      </c>
      <c r="L3578" s="1"/>
      <c r="M3578" s="2"/>
      <c r="N3578" s="2" t="str">
        <f>TEXT(PROD_DATA[[#This Row],[Fiscal Date]],"mmmm")</f>
        <v>January</v>
      </c>
      <c r="O3578" s="1"/>
      <c r="P3578" t="s">
        <v>237</v>
      </c>
      <c r="Q3578" t="b">
        <v>0</v>
      </c>
      <c r="R3578" t="b">
        <v>0</v>
      </c>
      <c r="S3578" t="s">
        <v>3145</v>
      </c>
      <c r="T3578" t="s">
        <v>3146</v>
      </c>
      <c r="U3578" t="s">
        <v>724</v>
      </c>
      <c r="V3578" t="s">
        <v>725</v>
      </c>
      <c r="W3578" t="s">
        <v>242</v>
      </c>
      <c r="X3578" t="s">
        <v>724</v>
      </c>
      <c r="Y3578" t="s">
        <v>243</v>
      </c>
      <c r="Z3578" t="s">
        <v>244</v>
      </c>
      <c r="AA3578" t="s">
        <v>245</v>
      </c>
      <c r="AB3578">
        <v>630</v>
      </c>
      <c r="AE3578" t="s">
        <v>82</v>
      </c>
      <c r="AF3578" t="b">
        <v>0</v>
      </c>
      <c r="AG3578">
        <v>9749114</v>
      </c>
      <c r="AH3578" t="s">
        <v>79</v>
      </c>
      <c r="AI3578" t="s">
        <v>510</v>
      </c>
      <c r="AJ3578" s="1"/>
      <c r="AK3578" t="s">
        <v>143</v>
      </c>
      <c r="AL3578" t="s">
        <v>510</v>
      </c>
      <c r="AN3578" t="s">
        <v>143</v>
      </c>
      <c r="AO3578" s="1"/>
      <c r="AP3578" t="s">
        <v>79</v>
      </c>
      <c r="AQ3578">
        <v>0.44</v>
      </c>
      <c r="AR3578" t="s">
        <v>79</v>
      </c>
      <c r="AS3578">
        <v>4</v>
      </c>
      <c r="AT3578">
        <v>4</v>
      </c>
      <c r="AU3578" t="s">
        <v>246</v>
      </c>
      <c r="AV3578" t="s">
        <v>1587</v>
      </c>
      <c r="AW3578" t="s">
        <v>145</v>
      </c>
      <c r="AX3578">
        <v>151656040</v>
      </c>
      <c r="AY3578" t="s">
        <v>89</v>
      </c>
      <c r="AZ3578" t="s">
        <v>248</v>
      </c>
      <c r="BA3578" t="s">
        <v>245</v>
      </c>
      <c r="BB3578">
        <v>0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Q3578">
        <v>679</v>
      </c>
      <c r="BR3578">
        <f>SUM(PROD_DATA[[#This Row],[Rejected Qty]])/SUM(PROD_DATA[[#This Row],[Processed Qty]])*100</f>
        <v>0</v>
      </c>
      <c r="BS3578">
        <f>(PROD_DATA[[#This Row],[wastage %]]/100)*PROD_DATA[[#This Row],[TotalQty]]</f>
        <v>0</v>
      </c>
      <c r="BT3578">
        <v>0</v>
      </c>
    </row>
    <row r="3579" spans="1:72" x14ac:dyDescent="0.3">
      <c r="A3579" t="s">
        <v>79</v>
      </c>
      <c r="B3579" t="s">
        <v>79</v>
      </c>
      <c r="C3579" t="s">
        <v>79</v>
      </c>
      <c r="D3579" t="s">
        <v>292</v>
      </c>
      <c r="E3579" t="s">
        <v>71</v>
      </c>
      <c r="F3579" t="b">
        <v>0</v>
      </c>
      <c r="G3579" s="1"/>
      <c r="H3579">
        <v>260010000000</v>
      </c>
      <c r="I3579" t="s">
        <v>3147</v>
      </c>
      <c r="J3579" t="s">
        <v>3148</v>
      </c>
      <c r="K3579" t="s">
        <v>3147</v>
      </c>
      <c r="L3579" s="1"/>
      <c r="M3579" s="2"/>
      <c r="N3579" s="2" t="str">
        <f>TEXT(PROD_DATA[[#This Row],[Fiscal Date]],"mmmm")</f>
        <v>January</v>
      </c>
      <c r="O3579" s="1"/>
      <c r="P3579" t="s">
        <v>237</v>
      </c>
      <c r="Q3579" t="b">
        <v>1</v>
      </c>
      <c r="R3579" t="b">
        <v>0</v>
      </c>
      <c r="S3579" t="s">
        <v>3149</v>
      </c>
      <c r="T3579" t="s">
        <v>3150</v>
      </c>
      <c r="U3579" t="s">
        <v>253</v>
      </c>
      <c r="V3579" t="s">
        <v>254</v>
      </c>
      <c r="W3579" t="s">
        <v>242</v>
      </c>
      <c r="X3579" t="s">
        <v>253</v>
      </c>
      <c r="Y3579" t="s">
        <v>243</v>
      </c>
      <c r="Z3579" t="s">
        <v>244</v>
      </c>
      <c r="AA3579" t="s">
        <v>245</v>
      </c>
      <c r="AB3579">
        <v>500</v>
      </c>
      <c r="AE3579" t="s">
        <v>82</v>
      </c>
      <c r="AF3579" t="b">
        <v>0</v>
      </c>
      <c r="AG3579">
        <v>9749057</v>
      </c>
      <c r="AH3579" t="s">
        <v>79</v>
      </c>
      <c r="AI3579" t="s">
        <v>648</v>
      </c>
      <c r="AJ3579" s="1"/>
      <c r="AK3579" t="s">
        <v>143</v>
      </c>
      <c r="AL3579" t="s">
        <v>648</v>
      </c>
      <c r="AN3579" t="s">
        <v>143</v>
      </c>
      <c r="AO3579" s="1"/>
      <c r="AP3579" t="s">
        <v>79</v>
      </c>
      <c r="AQ3579">
        <v>0.55000000000000004</v>
      </c>
      <c r="AR3579" t="s">
        <v>79</v>
      </c>
      <c r="AS3579">
        <v>4</v>
      </c>
      <c r="AT3579">
        <v>4</v>
      </c>
      <c r="AU3579" t="s">
        <v>246</v>
      </c>
      <c r="AV3579" t="s">
        <v>144</v>
      </c>
      <c r="AW3579" t="s">
        <v>145</v>
      </c>
      <c r="AX3579">
        <v>151656036</v>
      </c>
      <c r="AY3579" t="s">
        <v>89</v>
      </c>
      <c r="AZ3579" t="s">
        <v>248</v>
      </c>
      <c r="BA3579" t="s">
        <v>245</v>
      </c>
      <c r="BB3579">
        <v>0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Q3579">
        <v>3960</v>
      </c>
      <c r="BR3579">
        <f>SUM(PROD_DATA[[#This Row],[Rejected Qty]])/SUM(PROD_DATA[[#This Row],[Processed Qty]])*100</f>
        <v>0</v>
      </c>
      <c r="BS3579">
        <f>(PROD_DATA[[#This Row],[wastage %]]/100)*PROD_DATA[[#This Row],[TotalQty]]</f>
        <v>0</v>
      </c>
      <c r="BT3579">
        <v>0</v>
      </c>
    </row>
    <row r="3580" spans="1:72" x14ac:dyDescent="0.3">
      <c r="A3580" t="s">
        <v>79</v>
      </c>
      <c r="B3580" t="s">
        <v>79</v>
      </c>
      <c r="C3580" t="s">
        <v>79</v>
      </c>
      <c r="D3580" t="s">
        <v>292</v>
      </c>
      <c r="E3580" t="s">
        <v>71</v>
      </c>
      <c r="F3580" t="b">
        <v>0</v>
      </c>
      <c r="G3580" s="1"/>
      <c r="H3580">
        <v>260010000000</v>
      </c>
      <c r="I3580" t="s">
        <v>2627</v>
      </c>
      <c r="J3580" t="s">
        <v>2628</v>
      </c>
      <c r="K3580" t="s">
        <v>2627</v>
      </c>
      <c r="L3580" s="1"/>
      <c r="M3580" s="2"/>
      <c r="N3580" s="2" t="str">
        <f>TEXT(PROD_DATA[[#This Row],[Fiscal Date]],"mmmm")</f>
        <v>January</v>
      </c>
      <c r="O3580" s="1"/>
      <c r="P3580" t="s">
        <v>237</v>
      </c>
      <c r="Q3580" t="b">
        <v>0</v>
      </c>
      <c r="R3580" t="b">
        <v>0</v>
      </c>
      <c r="S3580" t="s">
        <v>3151</v>
      </c>
      <c r="T3580" t="s">
        <v>3152</v>
      </c>
      <c r="U3580" t="s">
        <v>724</v>
      </c>
      <c r="V3580" t="s">
        <v>725</v>
      </c>
      <c r="W3580" t="s">
        <v>242</v>
      </c>
      <c r="X3580" t="s">
        <v>724</v>
      </c>
      <c r="Y3580" t="s">
        <v>243</v>
      </c>
      <c r="Z3580" t="s">
        <v>244</v>
      </c>
      <c r="AA3580" t="s">
        <v>245</v>
      </c>
      <c r="AB3580">
        <v>630</v>
      </c>
      <c r="AE3580" t="s">
        <v>82</v>
      </c>
      <c r="AF3580" t="b">
        <v>0</v>
      </c>
      <c r="AG3580">
        <v>9749148</v>
      </c>
      <c r="AH3580" t="s">
        <v>79</v>
      </c>
      <c r="AI3580" t="s">
        <v>533</v>
      </c>
      <c r="AJ3580" s="1"/>
      <c r="AK3580" t="s">
        <v>85</v>
      </c>
      <c r="AL3580" t="s">
        <v>533</v>
      </c>
      <c r="AN3580" t="s">
        <v>85</v>
      </c>
      <c r="AO3580" s="1"/>
      <c r="AP3580" t="s">
        <v>79</v>
      </c>
      <c r="AQ3580">
        <v>0.55000000000000004</v>
      </c>
      <c r="AR3580" t="s">
        <v>79</v>
      </c>
      <c r="AS3580">
        <v>4</v>
      </c>
      <c r="AT3580">
        <v>4</v>
      </c>
      <c r="AU3580" t="s">
        <v>246</v>
      </c>
      <c r="AV3580" t="s">
        <v>144</v>
      </c>
      <c r="AW3580" t="s">
        <v>255</v>
      </c>
      <c r="AX3580">
        <v>151656140</v>
      </c>
      <c r="AY3580" t="s">
        <v>89</v>
      </c>
      <c r="AZ3580" t="s">
        <v>248</v>
      </c>
      <c r="BA3580" t="s">
        <v>245</v>
      </c>
      <c r="BB3580">
        <v>0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Q3580">
        <v>4227</v>
      </c>
      <c r="BR3580">
        <f>SUM(PROD_DATA[[#This Row],[Rejected Qty]])/SUM(PROD_DATA[[#This Row],[Processed Qty]])*100</f>
        <v>0</v>
      </c>
      <c r="BS3580">
        <f>(PROD_DATA[[#This Row],[wastage %]]/100)*PROD_DATA[[#This Row],[TotalQty]]</f>
        <v>0</v>
      </c>
      <c r="BT3580">
        <v>0</v>
      </c>
    </row>
    <row r="3581" spans="1:72" x14ac:dyDescent="0.3">
      <c r="A3581" t="s">
        <v>256</v>
      </c>
      <c r="B3581" t="s">
        <v>79</v>
      </c>
      <c r="C3581" t="s">
        <v>79</v>
      </c>
      <c r="D3581" t="s">
        <v>292</v>
      </c>
      <c r="E3581" t="s">
        <v>71</v>
      </c>
      <c r="F3581" t="b">
        <v>0</v>
      </c>
      <c r="G3581" s="1"/>
      <c r="H3581">
        <v>260010000000</v>
      </c>
      <c r="I3581" t="s">
        <v>559</v>
      </c>
      <c r="J3581" t="s">
        <v>560</v>
      </c>
      <c r="K3581" t="s">
        <v>559</v>
      </c>
      <c r="L3581" s="1"/>
      <c r="M3581" s="2"/>
      <c r="N3581" s="2" t="str">
        <f>TEXT(PROD_DATA[[#This Row],[Fiscal Date]],"mmmm")</f>
        <v>January</v>
      </c>
      <c r="O3581" s="1"/>
      <c r="P3581" t="s">
        <v>237</v>
      </c>
      <c r="Q3581" t="b">
        <v>0</v>
      </c>
      <c r="R3581" t="b">
        <v>0</v>
      </c>
      <c r="S3581" t="s">
        <v>561</v>
      </c>
      <c r="T3581" t="s">
        <v>562</v>
      </c>
      <c r="U3581" t="s">
        <v>563</v>
      </c>
      <c r="V3581" t="s">
        <v>564</v>
      </c>
      <c r="W3581" t="s">
        <v>242</v>
      </c>
      <c r="X3581" t="s">
        <v>563</v>
      </c>
      <c r="Y3581" t="s">
        <v>243</v>
      </c>
      <c r="Z3581" t="s">
        <v>244</v>
      </c>
      <c r="AA3581" t="s">
        <v>245</v>
      </c>
      <c r="AB3581">
        <v>580</v>
      </c>
      <c r="AE3581" t="s">
        <v>82</v>
      </c>
      <c r="AF3581" t="b">
        <v>0</v>
      </c>
      <c r="AG3581">
        <v>9749090</v>
      </c>
      <c r="AH3581" t="s">
        <v>389</v>
      </c>
      <c r="AI3581" t="s">
        <v>389</v>
      </c>
      <c r="AJ3581" s="1">
        <v>42226</v>
      </c>
      <c r="AK3581" t="s">
        <v>565</v>
      </c>
      <c r="AL3581" t="s">
        <v>389</v>
      </c>
      <c r="AM3581">
        <v>151642258</v>
      </c>
      <c r="AN3581" t="s">
        <v>323</v>
      </c>
      <c r="AO3581" s="1"/>
      <c r="AP3581" t="s">
        <v>79</v>
      </c>
      <c r="AQ3581">
        <v>2.375</v>
      </c>
      <c r="AR3581" t="s">
        <v>79</v>
      </c>
      <c r="AS3581">
        <v>4</v>
      </c>
      <c r="AT3581">
        <v>6</v>
      </c>
      <c r="AU3581" t="s">
        <v>246</v>
      </c>
      <c r="AV3581" t="s">
        <v>566</v>
      </c>
      <c r="AW3581" t="s">
        <v>567</v>
      </c>
      <c r="AX3581">
        <v>151653889</v>
      </c>
      <c r="AY3581" t="s">
        <v>89</v>
      </c>
      <c r="AZ3581" t="s">
        <v>248</v>
      </c>
      <c r="BA3581" t="s">
        <v>245</v>
      </c>
      <c r="BB3581">
        <v>0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f>SUM(PROD_DATA[[#This Row],[Rejected Qty]])/SUM(PROD_DATA[[#This Row],[Processed Qty]])*100</f>
        <v>0</v>
      </c>
      <c r="BS3581">
        <f>(PROD_DATA[[#This Row],[wastage %]]/100)*PROD_DATA[[#This Row],[TotalQty]]</f>
        <v>0</v>
      </c>
      <c r="BT3581">
        <v>0</v>
      </c>
    </row>
    <row r="3582" spans="1:72" x14ac:dyDescent="0.3">
      <c r="A3582" t="s">
        <v>568</v>
      </c>
      <c r="B3582" t="s">
        <v>569</v>
      </c>
      <c r="C3582" t="s">
        <v>570</v>
      </c>
      <c r="D3582" t="s">
        <v>272</v>
      </c>
      <c r="E3582" t="s">
        <v>71</v>
      </c>
      <c r="F3582" t="b">
        <v>1</v>
      </c>
      <c r="G3582" s="1"/>
      <c r="H3582">
        <v>260010000000</v>
      </c>
      <c r="I3582" t="s">
        <v>571</v>
      </c>
      <c r="J3582" t="s">
        <v>335</v>
      </c>
      <c r="K3582" t="s">
        <v>571</v>
      </c>
      <c r="L3582" s="1"/>
      <c r="M3582" s="2"/>
      <c r="N3582" s="2" t="str">
        <f>TEXT(PROD_DATA[[#This Row],[Fiscal Date]],"mmmm")</f>
        <v>January</v>
      </c>
      <c r="O3582" s="1"/>
      <c r="P3582" t="s">
        <v>237</v>
      </c>
      <c r="Q3582" t="b">
        <v>0</v>
      </c>
      <c r="R3582" t="b">
        <v>0</v>
      </c>
      <c r="S3582" t="s">
        <v>572</v>
      </c>
      <c r="T3582" t="s">
        <v>573</v>
      </c>
      <c r="U3582" t="s">
        <v>574</v>
      </c>
      <c r="V3582" t="s">
        <v>575</v>
      </c>
      <c r="W3582" t="s">
        <v>79</v>
      </c>
      <c r="X3582" t="s">
        <v>574</v>
      </c>
      <c r="Y3582" t="s">
        <v>79</v>
      </c>
      <c r="Z3582" t="s">
        <v>576</v>
      </c>
      <c r="AA3582" t="s">
        <v>577</v>
      </c>
      <c r="AB3582">
        <v>0</v>
      </c>
      <c r="AC3582">
        <v>1516038053</v>
      </c>
      <c r="AE3582" t="s">
        <v>82</v>
      </c>
      <c r="AF3582" t="b">
        <v>0</v>
      </c>
      <c r="AG3582">
        <v>9748973</v>
      </c>
      <c r="AH3582" t="s">
        <v>427</v>
      </c>
      <c r="AI3582" t="s">
        <v>427</v>
      </c>
      <c r="AJ3582" s="1"/>
      <c r="AK3582" t="s">
        <v>578</v>
      </c>
      <c r="AL3582" t="s">
        <v>427</v>
      </c>
      <c r="AM3582">
        <v>151642509</v>
      </c>
      <c r="AN3582" t="s">
        <v>358</v>
      </c>
      <c r="AO3582" s="1"/>
      <c r="AP3582" t="s">
        <v>165</v>
      </c>
      <c r="AQ3582">
        <v>1.8743000000000001</v>
      </c>
      <c r="AR3582" t="s">
        <v>84</v>
      </c>
      <c r="AS3582">
        <v>13</v>
      </c>
      <c r="AT3582">
        <v>1</v>
      </c>
      <c r="AU3582" t="s">
        <v>579</v>
      </c>
      <c r="AV3582" t="s">
        <v>580</v>
      </c>
      <c r="AW3582" t="s">
        <v>360</v>
      </c>
      <c r="AX3582">
        <v>151654157</v>
      </c>
      <c r="AY3582" t="s">
        <v>89</v>
      </c>
      <c r="AZ3582" t="s">
        <v>581</v>
      </c>
      <c r="BA3582" t="s">
        <v>577</v>
      </c>
      <c r="BB3582">
        <v>248</v>
      </c>
      <c r="BC3582">
        <v>1516038053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f>SUM(PROD_DATA[[#This Row],[Rejected Qty]])/SUM(PROD_DATA[[#This Row],[Processed Qty]])*100</f>
        <v>0</v>
      </c>
      <c r="BS3582">
        <f>(PROD_DATA[[#This Row],[wastage %]]/100)*PROD_DATA[[#This Row],[TotalQty]]</f>
        <v>0</v>
      </c>
      <c r="BT3582">
        <v>0</v>
      </c>
    </row>
    <row r="3583" spans="1:72" x14ac:dyDescent="0.3">
      <c r="A3583" t="s">
        <v>589</v>
      </c>
      <c r="B3583" t="s">
        <v>601</v>
      </c>
      <c r="C3583" t="s">
        <v>602</v>
      </c>
      <c r="D3583" t="s">
        <v>272</v>
      </c>
      <c r="E3583" t="s">
        <v>71</v>
      </c>
      <c r="F3583" t="b">
        <v>0</v>
      </c>
      <c r="G3583" s="1"/>
      <c r="H3583">
        <v>260010000000</v>
      </c>
      <c r="I3583" t="s">
        <v>3118</v>
      </c>
      <c r="J3583" t="s">
        <v>3119</v>
      </c>
      <c r="K3583" t="s">
        <v>3118</v>
      </c>
      <c r="L3583" s="1"/>
      <c r="M3583" s="2"/>
      <c r="N3583" s="2" t="str">
        <f>TEXT(PROD_DATA[[#This Row],[Fiscal Date]],"mmmm")</f>
        <v>January</v>
      </c>
      <c r="O3583" s="1"/>
      <c r="P3583" t="s">
        <v>237</v>
      </c>
      <c r="Q3583" t="b">
        <v>0</v>
      </c>
      <c r="R3583" t="b">
        <v>0</v>
      </c>
      <c r="S3583" t="s">
        <v>3153</v>
      </c>
      <c r="T3583" t="s">
        <v>3154</v>
      </c>
      <c r="U3583" t="s">
        <v>3120</v>
      </c>
      <c r="V3583" t="s">
        <v>3121</v>
      </c>
      <c r="W3583" t="s">
        <v>3121</v>
      </c>
      <c r="X3583" t="s">
        <v>3120</v>
      </c>
      <c r="Y3583" t="s">
        <v>3120</v>
      </c>
      <c r="Z3583" t="s">
        <v>3122</v>
      </c>
      <c r="AA3583" t="s">
        <v>3120</v>
      </c>
      <c r="AB3583">
        <v>0</v>
      </c>
      <c r="AC3583">
        <v>1516038063</v>
      </c>
      <c r="AE3583" t="s">
        <v>82</v>
      </c>
      <c r="AF3583" t="b">
        <v>0</v>
      </c>
      <c r="AG3583">
        <v>9749047</v>
      </c>
      <c r="AH3583" t="s">
        <v>2220</v>
      </c>
      <c r="AI3583" t="s">
        <v>329</v>
      </c>
      <c r="AJ3583" s="1"/>
      <c r="AK3583" t="s">
        <v>578</v>
      </c>
      <c r="AL3583" t="s">
        <v>2220</v>
      </c>
      <c r="AM3583">
        <v>151642507</v>
      </c>
      <c r="AN3583" t="s">
        <v>358</v>
      </c>
      <c r="AO3583" s="1"/>
      <c r="AP3583" t="s">
        <v>216</v>
      </c>
      <c r="AQ3583">
        <v>0.25</v>
      </c>
      <c r="AR3583" t="s">
        <v>103</v>
      </c>
      <c r="AS3583">
        <v>11</v>
      </c>
      <c r="AT3583">
        <v>6</v>
      </c>
      <c r="AU3583" t="s">
        <v>3123</v>
      </c>
      <c r="AV3583" t="s">
        <v>700</v>
      </c>
      <c r="AW3583" t="s">
        <v>360</v>
      </c>
      <c r="AX3583">
        <v>151654155</v>
      </c>
      <c r="AY3583" t="s">
        <v>89</v>
      </c>
      <c r="AZ3583" t="s">
        <v>3124</v>
      </c>
      <c r="BA3583" t="s">
        <v>3120</v>
      </c>
      <c r="BB3583">
        <v>0</v>
      </c>
      <c r="BC3583">
        <v>1516038063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f>SUM(PROD_DATA[[#This Row],[Rejected Qty]])/SUM(PROD_DATA[[#This Row],[Processed Qty]])*100</f>
        <v>0</v>
      </c>
      <c r="BS3583">
        <f>(PROD_DATA[[#This Row],[wastage %]]/100)*PROD_DATA[[#This Row],[TotalQty]]</f>
        <v>0</v>
      </c>
      <c r="BT3583">
        <v>0</v>
      </c>
    </row>
    <row r="3584" spans="1:72" x14ac:dyDescent="0.3">
      <c r="A3584" t="s">
        <v>589</v>
      </c>
      <c r="B3584" t="s">
        <v>601</v>
      </c>
      <c r="C3584" t="s">
        <v>602</v>
      </c>
      <c r="D3584" t="s">
        <v>272</v>
      </c>
      <c r="E3584" t="s">
        <v>71</v>
      </c>
      <c r="F3584" t="b">
        <v>0</v>
      </c>
      <c r="G3584" s="1"/>
      <c r="H3584">
        <v>260010000000</v>
      </c>
      <c r="I3584" t="s">
        <v>3118</v>
      </c>
      <c r="J3584" t="s">
        <v>3119</v>
      </c>
      <c r="K3584" t="s">
        <v>3118</v>
      </c>
      <c r="L3584" s="1"/>
      <c r="M3584" s="2"/>
      <c r="N3584" s="2" t="str">
        <f>TEXT(PROD_DATA[[#This Row],[Fiscal Date]],"mmmm")</f>
        <v>January</v>
      </c>
      <c r="O3584" s="1"/>
      <c r="P3584" t="s">
        <v>237</v>
      </c>
      <c r="Q3584" t="b">
        <v>0</v>
      </c>
      <c r="R3584" t="b">
        <v>0</v>
      </c>
      <c r="S3584" t="s">
        <v>3153</v>
      </c>
      <c r="T3584" t="s">
        <v>3154</v>
      </c>
      <c r="U3584" t="s">
        <v>3120</v>
      </c>
      <c r="V3584" t="s">
        <v>3121</v>
      </c>
      <c r="W3584" t="s">
        <v>3121</v>
      </c>
      <c r="X3584" t="s">
        <v>3120</v>
      </c>
      <c r="Y3584" t="s">
        <v>3120</v>
      </c>
      <c r="Z3584" t="s">
        <v>3122</v>
      </c>
      <c r="AA3584" t="s">
        <v>3120</v>
      </c>
      <c r="AB3584">
        <v>0</v>
      </c>
      <c r="AC3584">
        <v>1516038063</v>
      </c>
      <c r="AE3584" t="s">
        <v>82</v>
      </c>
      <c r="AF3584" t="b">
        <v>0</v>
      </c>
      <c r="AG3584">
        <v>9749048</v>
      </c>
      <c r="AH3584" t="s">
        <v>2220</v>
      </c>
      <c r="AI3584" t="s">
        <v>329</v>
      </c>
      <c r="AJ3584" s="1"/>
      <c r="AK3584" t="s">
        <v>578</v>
      </c>
      <c r="AL3584" t="s">
        <v>2220</v>
      </c>
      <c r="AM3584">
        <v>151642507</v>
      </c>
      <c r="AN3584" t="s">
        <v>358</v>
      </c>
      <c r="AO3584" s="1"/>
      <c r="AP3584" t="s">
        <v>216</v>
      </c>
      <c r="AQ3584">
        <v>0.25</v>
      </c>
      <c r="AR3584" t="s">
        <v>103</v>
      </c>
      <c r="AS3584">
        <v>11</v>
      </c>
      <c r="AT3584">
        <v>6</v>
      </c>
      <c r="AU3584" t="s">
        <v>3123</v>
      </c>
      <c r="AV3584" t="s">
        <v>700</v>
      </c>
      <c r="AW3584" t="s">
        <v>360</v>
      </c>
      <c r="AX3584">
        <v>151654155</v>
      </c>
      <c r="AY3584" t="s">
        <v>89</v>
      </c>
      <c r="AZ3584" t="s">
        <v>3124</v>
      </c>
      <c r="BA3584" t="s">
        <v>3120</v>
      </c>
      <c r="BB3584">
        <v>0</v>
      </c>
      <c r="BC3584">
        <v>1516038063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f>SUM(PROD_DATA[[#This Row],[Rejected Qty]])/SUM(PROD_DATA[[#This Row],[Processed Qty]])*100</f>
        <v>0</v>
      </c>
      <c r="BS3584">
        <f>(PROD_DATA[[#This Row],[wastage %]]/100)*PROD_DATA[[#This Row],[TotalQty]]</f>
        <v>0</v>
      </c>
      <c r="BT3584">
        <v>0</v>
      </c>
    </row>
    <row r="3585" spans="1:72" x14ac:dyDescent="0.3">
      <c r="A3585" t="s">
        <v>256</v>
      </c>
      <c r="B3585" t="s">
        <v>582</v>
      </c>
      <c r="C3585" t="s">
        <v>583</v>
      </c>
      <c r="D3585" t="s">
        <v>153</v>
      </c>
      <c r="E3585" t="s">
        <v>71</v>
      </c>
      <c r="F3585" t="b">
        <v>0</v>
      </c>
      <c r="G3585" s="1"/>
      <c r="H3585">
        <v>2600100000000</v>
      </c>
      <c r="I3585" t="s">
        <v>105</v>
      </c>
      <c r="J3585" t="s">
        <v>106</v>
      </c>
      <c r="K3585" t="s">
        <v>105</v>
      </c>
      <c r="L3585" s="1"/>
      <c r="M3585" s="2"/>
      <c r="N3585" s="2" t="str">
        <f>TEXT(PROD_DATA[[#This Row],[Fiscal Date]],"mmmm")</f>
        <v>January</v>
      </c>
      <c r="O3585" s="1"/>
      <c r="P3585" t="s">
        <v>74</v>
      </c>
      <c r="Q3585" t="b">
        <v>0</v>
      </c>
      <c r="R3585" t="b">
        <v>0</v>
      </c>
      <c r="S3585" t="s">
        <v>586</v>
      </c>
      <c r="T3585" t="s">
        <v>587</v>
      </c>
      <c r="U3585" t="s">
        <v>107</v>
      </c>
      <c r="V3585" t="s">
        <v>108</v>
      </c>
      <c r="W3585" t="s">
        <v>79</v>
      </c>
      <c r="X3585" t="s">
        <v>107</v>
      </c>
      <c r="Y3585" t="s">
        <v>79</v>
      </c>
      <c r="Z3585" t="s">
        <v>109</v>
      </c>
      <c r="AA3585" t="s">
        <v>110</v>
      </c>
      <c r="AB3585">
        <v>0</v>
      </c>
      <c r="AC3585">
        <v>1516038182</v>
      </c>
      <c r="AE3585" t="s">
        <v>82</v>
      </c>
      <c r="AF3585" t="b">
        <v>0</v>
      </c>
      <c r="AG3585">
        <v>99140802</v>
      </c>
      <c r="AH3585" t="s">
        <v>427</v>
      </c>
      <c r="AI3585" t="s">
        <v>427</v>
      </c>
      <c r="AJ3585" s="1"/>
      <c r="AK3585" t="s">
        <v>578</v>
      </c>
      <c r="AL3585" t="s">
        <v>427</v>
      </c>
      <c r="AM3585">
        <v>151653763</v>
      </c>
      <c r="AN3585" t="s">
        <v>556</v>
      </c>
      <c r="AO3585" s="1"/>
      <c r="AP3585" t="s">
        <v>432</v>
      </c>
      <c r="AQ3585">
        <v>0.375</v>
      </c>
      <c r="AR3585" t="s">
        <v>275</v>
      </c>
      <c r="AS3585">
        <v>12</v>
      </c>
      <c r="AT3585">
        <v>6</v>
      </c>
      <c r="AU3585" t="s">
        <v>111</v>
      </c>
      <c r="AV3585" t="s">
        <v>104</v>
      </c>
      <c r="AW3585" t="s">
        <v>588</v>
      </c>
      <c r="AX3585">
        <v>151659585</v>
      </c>
      <c r="AY3585" t="s">
        <v>89</v>
      </c>
      <c r="AZ3585" t="s">
        <v>112</v>
      </c>
      <c r="BA3585" t="s">
        <v>110</v>
      </c>
      <c r="BB3585">
        <v>246000</v>
      </c>
      <c r="BC3585">
        <v>1516038182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f>SUM(PROD_DATA[[#This Row],[Rejected Qty]])/SUM(PROD_DATA[[#This Row],[Processed Qty]])*100</f>
        <v>0</v>
      </c>
      <c r="BS3585">
        <f>(PROD_DATA[[#This Row],[wastage %]]/100)*PROD_DATA[[#This Row],[TotalQty]]</f>
        <v>0</v>
      </c>
      <c r="BT3585">
        <v>0</v>
      </c>
    </row>
    <row r="3586" spans="1:72" x14ac:dyDescent="0.3">
      <c r="A3586" t="s">
        <v>256</v>
      </c>
      <c r="B3586" t="s">
        <v>582</v>
      </c>
      <c r="C3586" t="s">
        <v>583</v>
      </c>
      <c r="D3586" t="s">
        <v>153</v>
      </c>
      <c r="E3586" t="s">
        <v>71</v>
      </c>
      <c r="F3586" t="b">
        <v>0</v>
      </c>
      <c r="G3586" s="1"/>
      <c r="H3586">
        <v>2600100000000</v>
      </c>
      <c r="I3586" t="s">
        <v>146</v>
      </c>
      <c r="J3586" t="s">
        <v>147</v>
      </c>
      <c r="K3586" t="s">
        <v>146</v>
      </c>
      <c r="L3586" s="1"/>
      <c r="M3586" s="2"/>
      <c r="N3586" s="2" t="str">
        <f>TEXT(PROD_DATA[[#This Row],[Fiscal Date]],"mmmm")</f>
        <v>January</v>
      </c>
      <c r="O3586" s="1"/>
      <c r="P3586" t="s">
        <v>74</v>
      </c>
      <c r="Q3586" t="b">
        <v>0</v>
      </c>
      <c r="R3586" t="b">
        <v>1</v>
      </c>
      <c r="S3586" t="s">
        <v>586</v>
      </c>
      <c r="T3586" t="s">
        <v>587</v>
      </c>
      <c r="U3586" t="s">
        <v>115</v>
      </c>
      <c r="V3586" t="s">
        <v>116</v>
      </c>
      <c r="W3586" t="s">
        <v>116</v>
      </c>
      <c r="X3586" t="s">
        <v>115</v>
      </c>
      <c r="Y3586" t="s">
        <v>115</v>
      </c>
      <c r="Z3586" t="s">
        <v>117</v>
      </c>
      <c r="AA3586" t="s">
        <v>118</v>
      </c>
      <c r="AB3586">
        <v>0</v>
      </c>
      <c r="AC3586">
        <v>1516038182</v>
      </c>
      <c r="AD3586">
        <v>1516514502</v>
      </c>
      <c r="AE3586" t="s">
        <v>82</v>
      </c>
      <c r="AF3586" t="b">
        <v>0</v>
      </c>
      <c r="AG3586">
        <v>99140803</v>
      </c>
      <c r="AH3586" t="s">
        <v>427</v>
      </c>
      <c r="AI3586" t="s">
        <v>427</v>
      </c>
      <c r="AJ3586" s="1"/>
      <c r="AK3586" t="s">
        <v>578</v>
      </c>
      <c r="AL3586" t="s">
        <v>427</v>
      </c>
      <c r="AM3586">
        <v>151653763</v>
      </c>
      <c r="AN3586" t="s">
        <v>556</v>
      </c>
      <c r="AO3586" s="1"/>
      <c r="AP3586" t="s">
        <v>432</v>
      </c>
      <c r="AQ3586">
        <v>0.375</v>
      </c>
      <c r="AR3586" t="s">
        <v>275</v>
      </c>
      <c r="AS3586">
        <v>12</v>
      </c>
      <c r="AT3586">
        <v>12</v>
      </c>
      <c r="AU3586" t="s">
        <v>111</v>
      </c>
      <c r="AV3586" t="s">
        <v>104</v>
      </c>
      <c r="AW3586" t="s">
        <v>588</v>
      </c>
      <c r="AX3586">
        <v>151659585</v>
      </c>
      <c r="AY3586" t="s">
        <v>89</v>
      </c>
      <c r="AZ3586" t="s">
        <v>119</v>
      </c>
      <c r="BA3586" t="s">
        <v>118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f>SUM(PROD_DATA[[#This Row],[Rejected Qty]])/SUM(PROD_DATA[[#This Row],[Processed Qty]])*100</f>
        <v>0</v>
      </c>
      <c r="BS3586">
        <f>(PROD_DATA[[#This Row],[wastage %]]/100)*PROD_DATA[[#This Row],[TotalQty]]</f>
        <v>0</v>
      </c>
      <c r="BT3586">
        <v>0</v>
      </c>
    </row>
    <row r="3587" spans="1:72" x14ac:dyDescent="0.3">
      <c r="A3587" t="s">
        <v>256</v>
      </c>
      <c r="B3587" t="s">
        <v>582</v>
      </c>
      <c r="C3587" t="s">
        <v>583</v>
      </c>
      <c r="D3587" t="s">
        <v>153</v>
      </c>
      <c r="E3587" t="s">
        <v>74</v>
      </c>
      <c r="F3587" t="b">
        <v>0</v>
      </c>
      <c r="G3587" s="1"/>
      <c r="H3587">
        <v>2600100000000</v>
      </c>
      <c r="I3587" t="s">
        <v>334</v>
      </c>
      <c r="J3587" t="s">
        <v>335</v>
      </c>
      <c r="K3587" t="s">
        <v>334</v>
      </c>
      <c r="L3587" s="1"/>
      <c r="M3587" s="2"/>
      <c r="N3587" s="2" t="str">
        <f>TEXT(PROD_DATA[[#This Row],[Fiscal Date]],"mmmm")</f>
        <v>January</v>
      </c>
      <c r="O3587" s="1"/>
      <c r="P3587" t="s">
        <v>74</v>
      </c>
      <c r="Q3587" t="b">
        <v>0</v>
      </c>
      <c r="R3587" t="b">
        <v>0</v>
      </c>
      <c r="S3587" t="s">
        <v>586</v>
      </c>
      <c r="T3587" t="s">
        <v>587</v>
      </c>
      <c r="U3587" t="s">
        <v>124</v>
      </c>
      <c r="V3587" t="s">
        <v>125</v>
      </c>
      <c r="W3587" t="s">
        <v>126</v>
      </c>
      <c r="X3587" t="s">
        <v>124</v>
      </c>
      <c r="Y3587" t="s">
        <v>127</v>
      </c>
      <c r="Z3587" t="s">
        <v>128</v>
      </c>
      <c r="AA3587" t="s">
        <v>129</v>
      </c>
      <c r="AB3587">
        <v>0</v>
      </c>
      <c r="AC3587">
        <v>1516038182</v>
      </c>
      <c r="AE3587" t="s">
        <v>82</v>
      </c>
      <c r="AF3587" t="b">
        <v>0</v>
      </c>
      <c r="AG3587">
        <v>99140784</v>
      </c>
      <c r="AH3587" t="s">
        <v>427</v>
      </c>
      <c r="AI3587" t="s">
        <v>427</v>
      </c>
      <c r="AJ3587" s="1"/>
      <c r="AK3587" t="s">
        <v>578</v>
      </c>
      <c r="AL3587" t="s">
        <v>427</v>
      </c>
      <c r="AM3587">
        <v>151653763</v>
      </c>
      <c r="AN3587" t="s">
        <v>556</v>
      </c>
      <c r="AO3587" s="1"/>
      <c r="AP3587" t="s">
        <v>432</v>
      </c>
      <c r="AQ3587">
        <v>0.375</v>
      </c>
      <c r="AR3587" t="s">
        <v>275</v>
      </c>
      <c r="AS3587">
        <v>19</v>
      </c>
      <c r="AT3587">
        <v>16</v>
      </c>
      <c r="AU3587" t="s">
        <v>130</v>
      </c>
      <c r="AV3587" t="s">
        <v>104</v>
      </c>
      <c r="AW3587" t="s">
        <v>588</v>
      </c>
      <c r="AX3587">
        <v>151659585</v>
      </c>
      <c r="AY3587" t="s">
        <v>89</v>
      </c>
      <c r="AZ3587" t="s">
        <v>131</v>
      </c>
      <c r="BA3587" t="s">
        <v>129</v>
      </c>
      <c r="BB3587">
        <v>281123</v>
      </c>
      <c r="BC3587">
        <v>1516038182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f>SUM(PROD_DATA[[#This Row],[Rejected Qty]])/SUM(PROD_DATA[[#This Row],[Processed Qty]])*100</f>
        <v>0</v>
      </c>
      <c r="BS3587">
        <f>(PROD_DATA[[#This Row],[wastage %]]/100)*PROD_DATA[[#This Row],[TotalQty]]</f>
        <v>0</v>
      </c>
      <c r="BT3587">
        <v>0</v>
      </c>
    </row>
    <row r="3588" spans="1:72" x14ac:dyDescent="0.3">
      <c r="A3588" t="s">
        <v>589</v>
      </c>
      <c r="B3588" t="s">
        <v>79</v>
      </c>
      <c r="C3588" t="s">
        <v>79</v>
      </c>
      <c r="D3588" t="s">
        <v>292</v>
      </c>
      <c r="E3588" t="s">
        <v>71</v>
      </c>
      <c r="F3588" t="b">
        <v>0</v>
      </c>
      <c r="G3588" s="1"/>
      <c r="H3588">
        <v>260010000000</v>
      </c>
      <c r="I3588" t="s">
        <v>590</v>
      </c>
      <c r="J3588" t="s">
        <v>591</v>
      </c>
      <c r="K3588" t="s">
        <v>590</v>
      </c>
      <c r="L3588" s="1"/>
      <c r="M3588" s="2"/>
      <c r="N3588" s="2" t="str">
        <f>TEXT(PROD_DATA[[#This Row],[Fiscal Date]],"mmmm")</f>
        <v>January</v>
      </c>
      <c r="O3588" s="1"/>
      <c r="P3588" t="s">
        <v>237</v>
      </c>
      <c r="Q3588" t="b">
        <v>0</v>
      </c>
      <c r="R3588" t="b">
        <v>0</v>
      </c>
      <c r="S3588" t="s">
        <v>1404</v>
      </c>
      <c r="T3588" t="s">
        <v>1405</v>
      </c>
      <c r="U3588" t="s">
        <v>594</v>
      </c>
      <c r="V3588" t="s">
        <v>595</v>
      </c>
      <c r="W3588" t="s">
        <v>79</v>
      </c>
      <c r="X3588" t="s">
        <v>594</v>
      </c>
      <c r="Y3588" t="s">
        <v>79</v>
      </c>
      <c r="Z3588" t="s">
        <v>596</v>
      </c>
      <c r="AA3588" t="s">
        <v>597</v>
      </c>
      <c r="AB3588">
        <v>0</v>
      </c>
      <c r="AE3588" t="s">
        <v>82</v>
      </c>
      <c r="AF3588" t="b">
        <v>0</v>
      </c>
      <c r="AG3588">
        <v>9748956</v>
      </c>
      <c r="AH3588" t="s">
        <v>373</v>
      </c>
      <c r="AI3588" t="s">
        <v>373</v>
      </c>
      <c r="AJ3588" s="1"/>
      <c r="AK3588" t="s">
        <v>358</v>
      </c>
      <c r="AL3588" t="s">
        <v>373</v>
      </c>
      <c r="AM3588">
        <v>151642660</v>
      </c>
      <c r="AN3588" t="s">
        <v>389</v>
      </c>
      <c r="AO3588" s="1"/>
      <c r="AP3588" t="s">
        <v>79</v>
      </c>
      <c r="AQ3588">
        <v>3.9750000000000001</v>
      </c>
      <c r="AR3588" t="s">
        <v>79</v>
      </c>
      <c r="AS3588">
        <v>13</v>
      </c>
      <c r="AT3588">
        <v>6</v>
      </c>
      <c r="AU3588" t="s">
        <v>579</v>
      </c>
      <c r="AV3588" t="s">
        <v>1078</v>
      </c>
      <c r="AW3588" t="s">
        <v>391</v>
      </c>
      <c r="AX3588">
        <v>151654315</v>
      </c>
      <c r="AY3588" t="s">
        <v>89</v>
      </c>
      <c r="AZ3588" t="s">
        <v>599</v>
      </c>
      <c r="BA3588" t="s">
        <v>600</v>
      </c>
      <c r="BB3588">
        <v>810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f>SUM(PROD_DATA[[#This Row],[Rejected Qty]])/SUM(PROD_DATA[[#This Row],[Processed Qty]])*100</f>
        <v>0</v>
      </c>
      <c r="BS3588">
        <f>(PROD_DATA[[#This Row],[wastage %]]/100)*PROD_DATA[[#This Row],[TotalQty]]</f>
        <v>0</v>
      </c>
      <c r="BT3588">
        <v>0</v>
      </c>
    </row>
    <row r="3589" spans="1:72" x14ac:dyDescent="0.3">
      <c r="A3589" t="s">
        <v>589</v>
      </c>
      <c r="B3589" t="s">
        <v>601</v>
      </c>
      <c r="C3589" t="s">
        <v>602</v>
      </c>
      <c r="D3589" t="s">
        <v>272</v>
      </c>
      <c r="E3589" t="s">
        <v>71</v>
      </c>
      <c r="F3589" t="b">
        <v>0</v>
      </c>
      <c r="G3589" s="1"/>
      <c r="H3589">
        <v>260010000000</v>
      </c>
      <c r="I3589" t="s">
        <v>590</v>
      </c>
      <c r="J3589" t="s">
        <v>591</v>
      </c>
      <c r="K3589" t="s">
        <v>590</v>
      </c>
      <c r="L3589" s="1"/>
      <c r="M3589" s="2"/>
      <c r="N3589" s="2" t="str">
        <f>TEXT(PROD_DATA[[#This Row],[Fiscal Date]],"mmmm")</f>
        <v>January</v>
      </c>
      <c r="O3589" s="1"/>
      <c r="P3589" t="s">
        <v>237</v>
      </c>
      <c r="Q3589" t="b">
        <v>0</v>
      </c>
      <c r="R3589" t="b">
        <v>0</v>
      </c>
      <c r="S3589" t="s">
        <v>1404</v>
      </c>
      <c r="T3589" t="s">
        <v>1405</v>
      </c>
      <c r="U3589" t="s">
        <v>594</v>
      </c>
      <c r="V3589" t="s">
        <v>595</v>
      </c>
      <c r="W3589" t="s">
        <v>79</v>
      </c>
      <c r="X3589" t="s">
        <v>594</v>
      </c>
      <c r="Y3589" t="s">
        <v>79</v>
      </c>
      <c r="Z3589" t="s">
        <v>596</v>
      </c>
      <c r="AA3589" t="s">
        <v>597</v>
      </c>
      <c r="AB3589">
        <v>0</v>
      </c>
      <c r="AC3589">
        <v>1516038577</v>
      </c>
      <c r="AE3589" t="s">
        <v>82</v>
      </c>
      <c r="AF3589" t="b">
        <v>0</v>
      </c>
      <c r="AG3589">
        <v>9748955</v>
      </c>
      <c r="AH3589" t="s">
        <v>373</v>
      </c>
      <c r="AI3589" t="s">
        <v>373</v>
      </c>
      <c r="AJ3589" s="1"/>
      <c r="AK3589" t="s">
        <v>358</v>
      </c>
      <c r="AL3589" t="s">
        <v>373</v>
      </c>
      <c r="AM3589">
        <v>151642660</v>
      </c>
      <c r="AN3589" t="s">
        <v>389</v>
      </c>
      <c r="AO3589" s="1"/>
      <c r="AP3589" t="s">
        <v>142</v>
      </c>
      <c r="AQ3589">
        <v>3.9750000000000001</v>
      </c>
      <c r="AR3589" t="s">
        <v>275</v>
      </c>
      <c r="AS3589">
        <v>13</v>
      </c>
      <c r="AT3589">
        <v>6</v>
      </c>
      <c r="AU3589" t="s">
        <v>579</v>
      </c>
      <c r="AV3589" t="s">
        <v>1078</v>
      </c>
      <c r="AW3589" t="s">
        <v>391</v>
      </c>
      <c r="AX3589">
        <v>151654314</v>
      </c>
      <c r="AY3589" t="s">
        <v>89</v>
      </c>
      <c r="AZ3589" t="s">
        <v>599</v>
      </c>
      <c r="BA3589" t="s">
        <v>600</v>
      </c>
      <c r="BB3589">
        <v>0</v>
      </c>
      <c r="BC3589">
        <v>1516038577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f>SUM(PROD_DATA[[#This Row],[Rejected Qty]])/SUM(PROD_DATA[[#This Row],[Processed Qty]])*100</f>
        <v>0</v>
      </c>
      <c r="BS3589">
        <f>(PROD_DATA[[#This Row],[wastage %]]/100)*PROD_DATA[[#This Row],[TotalQty]]</f>
        <v>0</v>
      </c>
      <c r="BT3589">
        <v>0</v>
      </c>
    </row>
    <row r="3590" spans="1:72" x14ac:dyDescent="0.3">
      <c r="A3590" t="s">
        <v>589</v>
      </c>
      <c r="B3590" t="s">
        <v>601</v>
      </c>
      <c r="C3590" t="s">
        <v>602</v>
      </c>
      <c r="D3590" t="s">
        <v>272</v>
      </c>
      <c r="E3590" t="s">
        <v>71</v>
      </c>
      <c r="F3590" t="b">
        <v>0</v>
      </c>
      <c r="G3590" s="1"/>
      <c r="H3590">
        <v>260010000000</v>
      </c>
      <c r="I3590" t="s">
        <v>137</v>
      </c>
      <c r="J3590" t="s">
        <v>138</v>
      </c>
      <c r="K3590" t="s">
        <v>137</v>
      </c>
      <c r="L3590" s="1"/>
      <c r="M3590" s="2"/>
      <c r="N3590" s="2" t="str">
        <f>TEXT(PROD_DATA[[#This Row],[Fiscal Date]],"mmmm")</f>
        <v>January</v>
      </c>
      <c r="O3590" s="1"/>
      <c r="P3590" t="s">
        <v>237</v>
      </c>
      <c r="Q3590" t="b">
        <v>0</v>
      </c>
      <c r="R3590" t="b">
        <v>0</v>
      </c>
      <c r="S3590" t="s">
        <v>592</v>
      </c>
      <c r="T3590" t="s">
        <v>593</v>
      </c>
      <c r="U3590" t="s">
        <v>107</v>
      </c>
      <c r="V3590" t="s">
        <v>108</v>
      </c>
      <c r="W3590" t="s">
        <v>79</v>
      </c>
      <c r="X3590" t="s">
        <v>107</v>
      </c>
      <c r="Y3590" t="s">
        <v>79</v>
      </c>
      <c r="Z3590" t="s">
        <v>109</v>
      </c>
      <c r="AA3590" t="s">
        <v>110</v>
      </c>
      <c r="AB3590">
        <v>0</v>
      </c>
      <c r="AC3590">
        <v>1516038571</v>
      </c>
      <c r="AE3590" t="s">
        <v>82</v>
      </c>
      <c r="AF3590" t="b">
        <v>0</v>
      </c>
      <c r="AG3590">
        <v>9749099</v>
      </c>
      <c r="AH3590" t="s">
        <v>373</v>
      </c>
      <c r="AI3590" t="s">
        <v>373</v>
      </c>
      <c r="AJ3590" s="1"/>
      <c r="AK3590" t="s">
        <v>358</v>
      </c>
      <c r="AL3590" t="s">
        <v>373</v>
      </c>
      <c r="AM3590">
        <v>151642675</v>
      </c>
      <c r="AN3590" t="s">
        <v>389</v>
      </c>
      <c r="AO3590" s="1"/>
      <c r="AP3590" t="s">
        <v>218</v>
      </c>
      <c r="AQ3590">
        <v>1.25</v>
      </c>
      <c r="AR3590" t="s">
        <v>166</v>
      </c>
      <c r="AS3590">
        <v>12</v>
      </c>
      <c r="AT3590">
        <v>12</v>
      </c>
      <c r="AU3590" t="s">
        <v>111</v>
      </c>
      <c r="AV3590" t="s">
        <v>598</v>
      </c>
      <c r="AW3590" t="s">
        <v>391</v>
      </c>
      <c r="AX3590">
        <v>151654341</v>
      </c>
      <c r="AY3590" t="s">
        <v>89</v>
      </c>
      <c r="AZ3590" t="s">
        <v>112</v>
      </c>
      <c r="BA3590" t="s">
        <v>110</v>
      </c>
      <c r="BB3590">
        <v>0</v>
      </c>
      <c r="BC3590">
        <v>1516038571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f>SUM(PROD_DATA[[#This Row],[Rejected Qty]])/SUM(PROD_DATA[[#This Row],[Processed Qty]])*100</f>
        <v>0</v>
      </c>
      <c r="BS3590">
        <f>(PROD_DATA[[#This Row],[wastage %]]/100)*PROD_DATA[[#This Row],[TotalQty]]</f>
        <v>0</v>
      </c>
      <c r="BT3590">
        <v>0</v>
      </c>
    </row>
    <row r="3591" spans="1:72" x14ac:dyDescent="0.3">
      <c r="A3591" t="s">
        <v>589</v>
      </c>
      <c r="B3591" t="s">
        <v>601</v>
      </c>
      <c r="C3591" t="s">
        <v>602</v>
      </c>
      <c r="D3591" t="s">
        <v>272</v>
      </c>
      <c r="E3591" t="s">
        <v>71</v>
      </c>
      <c r="F3591" t="b">
        <v>0</v>
      </c>
      <c r="G3591" s="1"/>
      <c r="H3591">
        <v>260010000000</v>
      </c>
      <c r="I3591" t="s">
        <v>146</v>
      </c>
      <c r="J3591" t="s">
        <v>147</v>
      </c>
      <c r="K3591" t="s">
        <v>146</v>
      </c>
      <c r="L3591" s="1"/>
      <c r="M3591" s="2"/>
      <c r="N3591" s="2" t="str">
        <f>TEXT(PROD_DATA[[#This Row],[Fiscal Date]],"mmmm")</f>
        <v>January</v>
      </c>
      <c r="O3591" s="1"/>
      <c r="P3591" t="s">
        <v>237</v>
      </c>
      <c r="Q3591" t="b">
        <v>0</v>
      </c>
      <c r="R3591" t="b">
        <v>1</v>
      </c>
      <c r="S3591" t="s">
        <v>592</v>
      </c>
      <c r="T3591" t="s">
        <v>593</v>
      </c>
      <c r="U3591" t="s">
        <v>115</v>
      </c>
      <c r="V3591" t="s">
        <v>116</v>
      </c>
      <c r="W3591" t="s">
        <v>116</v>
      </c>
      <c r="X3591" t="s">
        <v>115</v>
      </c>
      <c r="Y3591" t="s">
        <v>115</v>
      </c>
      <c r="Z3591" t="s">
        <v>117</v>
      </c>
      <c r="AA3591" t="s">
        <v>118</v>
      </c>
      <c r="AB3591">
        <v>0</v>
      </c>
      <c r="AC3591">
        <v>1516038571</v>
      </c>
      <c r="AD3591">
        <v>1516514486</v>
      </c>
      <c r="AE3591" t="s">
        <v>82</v>
      </c>
      <c r="AF3591" t="b">
        <v>0</v>
      </c>
      <c r="AG3591">
        <v>9749100</v>
      </c>
      <c r="AH3591" t="s">
        <v>373</v>
      </c>
      <c r="AI3591" t="s">
        <v>373</v>
      </c>
      <c r="AJ3591" s="1"/>
      <c r="AK3591" t="s">
        <v>358</v>
      </c>
      <c r="AL3591" t="s">
        <v>373</v>
      </c>
      <c r="AM3591">
        <v>151642675</v>
      </c>
      <c r="AN3591" t="s">
        <v>389</v>
      </c>
      <c r="AO3591" s="1"/>
      <c r="AP3591" t="s">
        <v>218</v>
      </c>
      <c r="AQ3591">
        <v>1.25</v>
      </c>
      <c r="AR3591" t="s">
        <v>166</v>
      </c>
      <c r="AS3591">
        <v>12</v>
      </c>
      <c r="AT3591">
        <v>12</v>
      </c>
      <c r="AU3591" t="s">
        <v>111</v>
      </c>
      <c r="AV3591" t="s">
        <v>598</v>
      </c>
      <c r="AW3591" t="s">
        <v>391</v>
      </c>
      <c r="AX3591">
        <v>151654341</v>
      </c>
      <c r="AY3591" t="s">
        <v>89</v>
      </c>
      <c r="AZ3591" t="s">
        <v>119</v>
      </c>
      <c r="BA3591" t="s">
        <v>118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f>SUM(PROD_DATA[[#This Row],[Rejected Qty]])/SUM(PROD_DATA[[#This Row],[Processed Qty]])*100</f>
        <v>0</v>
      </c>
      <c r="BS3591">
        <f>(PROD_DATA[[#This Row],[wastage %]]/100)*PROD_DATA[[#This Row],[TotalQty]]</f>
        <v>0</v>
      </c>
      <c r="BT3591">
        <v>0</v>
      </c>
    </row>
    <row r="3592" spans="1:72" x14ac:dyDescent="0.3">
      <c r="A3592" t="s">
        <v>633</v>
      </c>
      <c r="B3592" t="s">
        <v>634</v>
      </c>
      <c r="C3592" t="s">
        <v>635</v>
      </c>
      <c r="D3592" t="s">
        <v>272</v>
      </c>
      <c r="E3592" t="s">
        <v>71</v>
      </c>
      <c r="F3592" t="b">
        <v>0</v>
      </c>
      <c r="G3592" s="1"/>
      <c r="H3592">
        <v>2600100000000</v>
      </c>
      <c r="I3592" t="s">
        <v>137</v>
      </c>
      <c r="J3592" t="s">
        <v>138</v>
      </c>
      <c r="K3592" t="s">
        <v>137</v>
      </c>
      <c r="L3592" s="1"/>
      <c r="M3592" s="2"/>
      <c r="N3592" s="2" t="str">
        <f>TEXT(PROD_DATA[[#This Row],[Fiscal Date]],"mmmm")</f>
        <v>January</v>
      </c>
      <c r="O3592" s="1"/>
      <c r="P3592" t="s">
        <v>74</v>
      </c>
      <c r="Q3592" t="b">
        <v>0</v>
      </c>
      <c r="R3592" t="b">
        <v>0</v>
      </c>
      <c r="S3592" t="s">
        <v>3155</v>
      </c>
      <c r="T3592" t="s">
        <v>3156</v>
      </c>
      <c r="U3592" t="s">
        <v>107</v>
      </c>
      <c r="V3592" t="s">
        <v>108</v>
      </c>
      <c r="W3592" t="s">
        <v>79</v>
      </c>
      <c r="X3592" t="s">
        <v>107</v>
      </c>
      <c r="Y3592" t="s">
        <v>79</v>
      </c>
      <c r="Z3592" t="s">
        <v>109</v>
      </c>
      <c r="AA3592" t="s">
        <v>110</v>
      </c>
      <c r="AB3592">
        <v>0</v>
      </c>
      <c r="AC3592">
        <v>1516038812</v>
      </c>
      <c r="AE3592" t="s">
        <v>82</v>
      </c>
      <c r="AF3592" t="b">
        <v>0</v>
      </c>
      <c r="AG3592">
        <v>99140794</v>
      </c>
      <c r="AH3592" t="s">
        <v>2220</v>
      </c>
      <c r="AI3592" t="s">
        <v>329</v>
      </c>
      <c r="AJ3592" s="1"/>
      <c r="AK3592" t="s">
        <v>556</v>
      </c>
      <c r="AL3592" t="s">
        <v>2220</v>
      </c>
      <c r="AM3592">
        <v>151653874</v>
      </c>
      <c r="AN3592" t="s">
        <v>459</v>
      </c>
      <c r="AO3592" s="1"/>
      <c r="AP3592" t="s">
        <v>142</v>
      </c>
      <c r="AQ3592">
        <v>1</v>
      </c>
      <c r="AR3592" t="s">
        <v>85</v>
      </c>
      <c r="AS3592">
        <v>12</v>
      </c>
      <c r="AT3592">
        <v>12</v>
      </c>
      <c r="AU3592" t="s">
        <v>111</v>
      </c>
      <c r="AV3592" t="s">
        <v>3157</v>
      </c>
      <c r="AW3592" t="s">
        <v>460</v>
      </c>
      <c r="AX3592">
        <v>151660590</v>
      </c>
      <c r="AY3592" t="s">
        <v>89</v>
      </c>
      <c r="AZ3592" t="s">
        <v>112</v>
      </c>
      <c r="BA3592" t="s">
        <v>110</v>
      </c>
      <c r="BB3592">
        <v>49900</v>
      </c>
      <c r="BC3592">
        <v>1516038812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f>SUM(PROD_DATA[[#This Row],[Rejected Qty]])/SUM(PROD_DATA[[#This Row],[Processed Qty]])*100</f>
        <v>0</v>
      </c>
      <c r="BS3592">
        <f>(PROD_DATA[[#This Row],[wastage %]]/100)*PROD_DATA[[#This Row],[TotalQty]]</f>
        <v>0</v>
      </c>
      <c r="BT3592">
        <v>0</v>
      </c>
    </row>
    <row r="3593" spans="1:72" x14ac:dyDescent="0.3">
      <c r="A3593" t="s">
        <v>633</v>
      </c>
      <c r="B3593" t="s">
        <v>634</v>
      </c>
      <c r="C3593" t="s">
        <v>635</v>
      </c>
      <c r="D3593" t="s">
        <v>272</v>
      </c>
      <c r="E3593" t="s">
        <v>71</v>
      </c>
      <c r="F3593" t="b">
        <v>0</v>
      </c>
      <c r="G3593" s="1"/>
      <c r="H3593">
        <v>2600100000000</v>
      </c>
      <c r="I3593" t="s">
        <v>146</v>
      </c>
      <c r="J3593" t="s">
        <v>147</v>
      </c>
      <c r="K3593" t="s">
        <v>146</v>
      </c>
      <c r="L3593" s="1"/>
      <c r="M3593" s="2"/>
      <c r="N3593" s="2" t="str">
        <f>TEXT(PROD_DATA[[#This Row],[Fiscal Date]],"mmmm")</f>
        <v>January</v>
      </c>
      <c r="O3593" s="1"/>
      <c r="P3593" t="s">
        <v>74</v>
      </c>
      <c r="Q3593" t="b">
        <v>0</v>
      </c>
      <c r="R3593" t="b">
        <v>1</v>
      </c>
      <c r="S3593" t="s">
        <v>3155</v>
      </c>
      <c r="T3593" t="s">
        <v>3156</v>
      </c>
      <c r="U3593" t="s">
        <v>115</v>
      </c>
      <c r="V3593" t="s">
        <v>116</v>
      </c>
      <c r="W3593" t="s">
        <v>116</v>
      </c>
      <c r="X3593" t="s">
        <v>115</v>
      </c>
      <c r="Y3593" t="s">
        <v>115</v>
      </c>
      <c r="Z3593" t="s">
        <v>117</v>
      </c>
      <c r="AA3593" t="s">
        <v>118</v>
      </c>
      <c r="AB3593">
        <v>0</v>
      </c>
      <c r="AC3593">
        <v>1516038812</v>
      </c>
      <c r="AD3593">
        <v>1516514490</v>
      </c>
      <c r="AE3593" t="s">
        <v>82</v>
      </c>
      <c r="AF3593" t="b">
        <v>0</v>
      </c>
      <c r="AG3593">
        <v>99140795</v>
      </c>
      <c r="AH3593" t="s">
        <v>2220</v>
      </c>
      <c r="AI3593" t="s">
        <v>329</v>
      </c>
      <c r="AJ3593" s="1"/>
      <c r="AK3593" t="s">
        <v>556</v>
      </c>
      <c r="AL3593" t="s">
        <v>2220</v>
      </c>
      <c r="AM3593">
        <v>151653874</v>
      </c>
      <c r="AN3593" t="s">
        <v>459</v>
      </c>
      <c r="AO3593" s="1"/>
      <c r="AP3593" t="s">
        <v>142</v>
      </c>
      <c r="AQ3593">
        <v>1</v>
      </c>
      <c r="AR3593" t="s">
        <v>85</v>
      </c>
      <c r="AS3593">
        <v>12</v>
      </c>
      <c r="AT3593">
        <v>12</v>
      </c>
      <c r="AU3593" t="s">
        <v>111</v>
      </c>
      <c r="AV3593" t="s">
        <v>3157</v>
      </c>
      <c r="AW3593" t="s">
        <v>460</v>
      </c>
      <c r="AX3593">
        <v>151660590</v>
      </c>
      <c r="AY3593" t="s">
        <v>89</v>
      </c>
      <c r="AZ3593" t="s">
        <v>119</v>
      </c>
      <c r="BA3593" t="s">
        <v>118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f>SUM(PROD_DATA[[#This Row],[Rejected Qty]])/SUM(PROD_DATA[[#This Row],[Processed Qty]])*100</f>
        <v>0</v>
      </c>
      <c r="BS3593">
        <f>(PROD_DATA[[#This Row],[wastage %]]/100)*PROD_DATA[[#This Row],[TotalQty]]</f>
        <v>0</v>
      </c>
      <c r="BT3593">
        <v>0</v>
      </c>
    </row>
    <row r="3594" spans="1:72" x14ac:dyDescent="0.3">
      <c r="A3594" t="s">
        <v>633</v>
      </c>
      <c r="B3594" t="s">
        <v>634</v>
      </c>
      <c r="C3594" t="s">
        <v>635</v>
      </c>
      <c r="D3594" t="s">
        <v>272</v>
      </c>
      <c r="E3594" t="s">
        <v>71</v>
      </c>
      <c r="F3594" t="b">
        <v>0</v>
      </c>
      <c r="G3594" s="1"/>
      <c r="H3594">
        <v>2600100000000</v>
      </c>
      <c r="I3594" t="s">
        <v>72</v>
      </c>
      <c r="J3594" t="s">
        <v>73</v>
      </c>
      <c r="K3594" t="s">
        <v>72</v>
      </c>
      <c r="L3594" s="1"/>
      <c r="M3594" s="2"/>
      <c r="N3594" s="2" t="str">
        <f>TEXT(PROD_DATA[[#This Row],[Fiscal Date]],"mmmm")</f>
        <v>January</v>
      </c>
      <c r="O3594" s="1"/>
      <c r="P3594" t="s">
        <v>74</v>
      </c>
      <c r="Q3594" t="b">
        <v>0</v>
      </c>
      <c r="R3594" t="b">
        <v>0</v>
      </c>
      <c r="S3594" t="s">
        <v>3155</v>
      </c>
      <c r="T3594" t="s">
        <v>3156</v>
      </c>
      <c r="U3594" t="s">
        <v>425</v>
      </c>
      <c r="V3594" t="s">
        <v>426</v>
      </c>
      <c r="W3594" t="s">
        <v>79</v>
      </c>
      <c r="X3594" t="s">
        <v>425</v>
      </c>
      <c r="Y3594" t="s">
        <v>79</v>
      </c>
      <c r="Z3594" t="s">
        <v>80</v>
      </c>
      <c r="AA3594" t="s">
        <v>81</v>
      </c>
      <c r="AB3594">
        <v>0</v>
      </c>
      <c r="AC3594">
        <v>1516038812</v>
      </c>
      <c r="AE3594" t="s">
        <v>82</v>
      </c>
      <c r="AF3594" t="b">
        <v>0</v>
      </c>
      <c r="AG3594">
        <v>99140787</v>
      </c>
      <c r="AH3594" t="s">
        <v>2220</v>
      </c>
      <c r="AI3594" t="s">
        <v>329</v>
      </c>
      <c r="AJ3594" s="1"/>
      <c r="AK3594" t="s">
        <v>556</v>
      </c>
      <c r="AL3594" t="s">
        <v>2220</v>
      </c>
      <c r="AM3594">
        <v>151653874</v>
      </c>
      <c r="AN3594" t="s">
        <v>459</v>
      </c>
      <c r="AO3594" s="1"/>
      <c r="AP3594" t="s">
        <v>142</v>
      </c>
      <c r="AQ3594">
        <v>1</v>
      </c>
      <c r="AR3594" t="s">
        <v>85</v>
      </c>
      <c r="AS3594">
        <v>5</v>
      </c>
      <c r="AT3594">
        <v>6</v>
      </c>
      <c r="AU3594" t="s">
        <v>86</v>
      </c>
      <c r="AV3594" t="s">
        <v>3157</v>
      </c>
      <c r="AW3594" t="s">
        <v>460</v>
      </c>
      <c r="AX3594">
        <v>151660590</v>
      </c>
      <c r="AY3594" t="s">
        <v>89</v>
      </c>
      <c r="AZ3594" t="s">
        <v>90</v>
      </c>
      <c r="BA3594" t="s">
        <v>91</v>
      </c>
      <c r="BB3594">
        <v>300</v>
      </c>
      <c r="BC3594">
        <v>1516038812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f>SUM(PROD_DATA[[#This Row],[Rejected Qty]])/SUM(PROD_DATA[[#This Row],[Processed Qty]])*100</f>
        <v>0</v>
      </c>
      <c r="BS3594">
        <f>(PROD_DATA[[#This Row],[wastage %]]/100)*PROD_DATA[[#This Row],[TotalQty]]</f>
        <v>0</v>
      </c>
      <c r="BT3594">
        <v>0</v>
      </c>
    </row>
    <row r="3595" spans="1:72" x14ac:dyDescent="0.3">
      <c r="A3595" t="s">
        <v>615</v>
      </c>
      <c r="B3595" t="s">
        <v>616</v>
      </c>
      <c r="C3595" t="s">
        <v>617</v>
      </c>
      <c r="D3595" t="s">
        <v>272</v>
      </c>
      <c r="E3595" t="s">
        <v>71</v>
      </c>
      <c r="F3595" t="b">
        <v>0</v>
      </c>
      <c r="G3595" s="1"/>
      <c r="H3595">
        <v>260010000000</v>
      </c>
      <c r="I3595" t="s">
        <v>590</v>
      </c>
      <c r="J3595" t="s">
        <v>591</v>
      </c>
      <c r="K3595" t="s">
        <v>590</v>
      </c>
      <c r="L3595" s="1"/>
      <c r="M3595" s="2"/>
      <c r="N3595" s="2" t="str">
        <f>TEXT(PROD_DATA[[#This Row],[Fiscal Date]],"mmmm")</f>
        <v>January</v>
      </c>
      <c r="O3595" s="1"/>
      <c r="P3595" t="s">
        <v>237</v>
      </c>
      <c r="Q3595" t="b">
        <v>0</v>
      </c>
      <c r="R3595" t="b">
        <v>0</v>
      </c>
      <c r="S3595" t="s">
        <v>618</v>
      </c>
      <c r="T3595" t="s">
        <v>619</v>
      </c>
      <c r="U3595" t="s">
        <v>594</v>
      </c>
      <c r="V3595" t="s">
        <v>595</v>
      </c>
      <c r="W3595" t="s">
        <v>79</v>
      </c>
      <c r="X3595" t="s">
        <v>594</v>
      </c>
      <c r="Y3595" t="s">
        <v>79</v>
      </c>
      <c r="Z3595" t="s">
        <v>596</v>
      </c>
      <c r="AA3595" t="s">
        <v>597</v>
      </c>
      <c r="AB3595">
        <v>0</v>
      </c>
      <c r="AC3595">
        <v>1516039647</v>
      </c>
      <c r="AE3595" t="s">
        <v>82</v>
      </c>
      <c r="AF3595" t="b">
        <v>0</v>
      </c>
      <c r="AG3595">
        <v>9748968</v>
      </c>
      <c r="AH3595" t="s">
        <v>467</v>
      </c>
      <c r="AI3595" t="s">
        <v>467</v>
      </c>
      <c r="AJ3595" s="1"/>
      <c r="AK3595" t="s">
        <v>620</v>
      </c>
      <c r="AL3595" t="s">
        <v>467</v>
      </c>
      <c r="AM3595">
        <v>151642851</v>
      </c>
      <c r="AN3595" t="s">
        <v>373</v>
      </c>
      <c r="AO3595" s="1"/>
      <c r="AP3595" t="s">
        <v>218</v>
      </c>
      <c r="AQ3595">
        <v>2.9</v>
      </c>
      <c r="AR3595" t="s">
        <v>216</v>
      </c>
      <c r="AS3595">
        <v>13</v>
      </c>
      <c r="AT3595">
        <v>6</v>
      </c>
      <c r="AU3595" t="s">
        <v>579</v>
      </c>
      <c r="AV3595" t="s">
        <v>621</v>
      </c>
      <c r="AW3595" t="s">
        <v>622</v>
      </c>
      <c r="AX3595">
        <v>151654595</v>
      </c>
      <c r="AY3595" t="s">
        <v>89</v>
      </c>
      <c r="AZ3595" t="s">
        <v>599</v>
      </c>
      <c r="BA3595" t="s">
        <v>600</v>
      </c>
      <c r="BB3595">
        <v>162</v>
      </c>
      <c r="BC3595">
        <v>1516039647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f>SUM(PROD_DATA[[#This Row],[Rejected Qty]])/SUM(PROD_DATA[[#This Row],[Processed Qty]])*100</f>
        <v>0</v>
      </c>
      <c r="BS3595">
        <f>(PROD_DATA[[#This Row],[wastage %]]/100)*PROD_DATA[[#This Row],[TotalQty]]</f>
        <v>0</v>
      </c>
      <c r="BT3595">
        <v>0</v>
      </c>
    </row>
    <row r="3596" spans="1:72" x14ac:dyDescent="0.3">
      <c r="A3596" t="s">
        <v>603</v>
      </c>
      <c r="B3596" t="s">
        <v>3036</v>
      </c>
      <c r="C3596" t="s">
        <v>3037</v>
      </c>
      <c r="D3596" t="s">
        <v>70</v>
      </c>
      <c r="E3596" t="s">
        <v>71</v>
      </c>
      <c r="F3596" t="b">
        <v>0</v>
      </c>
      <c r="G3596" s="1"/>
      <c r="H3596">
        <v>2600100000000</v>
      </c>
      <c r="I3596" t="s">
        <v>72</v>
      </c>
      <c r="J3596" t="s">
        <v>73</v>
      </c>
      <c r="K3596" t="s">
        <v>72</v>
      </c>
      <c r="L3596" s="1"/>
      <c r="M3596" s="2"/>
      <c r="N3596" s="2" t="str">
        <f>TEXT(PROD_DATA[[#This Row],[Fiscal Date]],"mmmm")</f>
        <v>January</v>
      </c>
      <c r="O3596" s="1"/>
      <c r="P3596" t="s">
        <v>74</v>
      </c>
      <c r="Q3596" t="b">
        <v>0</v>
      </c>
      <c r="R3596" t="b">
        <v>0</v>
      </c>
      <c r="S3596" t="s">
        <v>3038</v>
      </c>
      <c r="T3596" t="s">
        <v>3039</v>
      </c>
      <c r="U3596" t="s">
        <v>425</v>
      </c>
      <c r="V3596" t="s">
        <v>426</v>
      </c>
      <c r="W3596" t="s">
        <v>79</v>
      </c>
      <c r="X3596" t="s">
        <v>425</v>
      </c>
      <c r="Y3596" t="s">
        <v>79</v>
      </c>
      <c r="Z3596" t="s">
        <v>80</v>
      </c>
      <c r="AA3596" t="s">
        <v>81</v>
      </c>
      <c r="AB3596">
        <v>0</v>
      </c>
      <c r="AC3596">
        <v>1516039871</v>
      </c>
      <c r="AE3596" t="s">
        <v>82</v>
      </c>
      <c r="AF3596" t="b">
        <v>0</v>
      </c>
      <c r="AG3596">
        <v>99140829</v>
      </c>
      <c r="AH3596" t="s">
        <v>521</v>
      </c>
      <c r="AI3596" t="s">
        <v>142</v>
      </c>
      <c r="AJ3596" s="1"/>
      <c r="AK3596" t="s">
        <v>620</v>
      </c>
      <c r="AL3596" t="s">
        <v>521</v>
      </c>
      <c r="AM3596">
        <v>151654701</v>
      </c>
      <c r="AN3596" t="s">
        <v>84</v>
      </c>
      <c r="AO3596" s="1"/>
      <c r="AP3596" t="s">
        <v>166</v>
      </c>
      <c r="AQ3596">
        <v>0.55000000000000004</v>
      </c>
      <c r="AR3596" t="s">
        <v>166</v>
      </c>
      <c r="AS3596">
        <v>5</v>
      </c>
      <c r="AT3596">
        <v>6</v>
      </c>
      <c r="AU3596" t="s">
        <v>86</v>
      </c>
      <c r="AV3596" t="s">
        <v>3040</v>
      </c>
      <c r="AW3596" t="s">
        <v>88</v>
      </c>
      <c r="AX3596">
        <v>151661416</v>
      </c>
      <c r="AY3596" t="s">
        <v>220</v>
      </c>
      <c r="AZ3596" t="s">
        <v>90</v>
      </c>
      <c r="BA3596" t="s">
        <v>91</v>
      </c>
      <c r="BB3596">
        <v>0</v>
      </c>
      <c r="BC3596">
        <v>1516039871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f>SUM(PROD_DATA[[#This Row],[Rejected Qty]])/SUM(PROD_DATA[[#This Row],[Processed Qty]])*100</f>
        <v>1.9109497420217849</v>
      </c>
      <c r="BS3596">
        <f>(PROD_DATA[[#This Row],[wastage %]]/100)*PROD_DATA[[#This Row],[TotalQty]]</f>
        <v>191.55360214026373</v>
      </c>
      <c r="BT3596">
        <v>1.9109497420217849</v>
      </c>
    </row>
    <row r="3597" spans="1:72" x14ac:dyDescent="0.3">
      <c r="A3597" t="s">
        <v>603</v>
      </c>
      <c r="B3597" t="s">
        <v>3036</v>
      </c>
      <c r="C3597" t="s">
        <v>3037</v>
      </c>
      <c r="D3597" t="s">
        <v>153</v>
      </c>
      <c r="E3597" t="s">
        <v>71</v>
      </c>
      <c r="F3597" t="b">
        <v>0</v>
      </c>
      <c r="G3597" s="1"/>
      <c r="H3597">
        <v>2600100000000</v>
      </c>
      <c r="I3597" t="s">
        <v>72</v>
      </c>
      <c r="J3597" t="s">
        <v>73</v>
      </c>
      <c r="K3597" t="s">
        <v>72</v>
      </c>
      <c r="L3597" s="1"/>
      <c r="M3597" s="2"/>
      <c r="N3597" s="2" t="str">
        <f>TEXT(PROD_DATA[[#This Row],[Fiscal Date]],"mmmm")</f>
        <v>January</v>
      </c>
      <c r="O3597" s="1"/>
      <c r="P3597" t="s">
        <v>74</v>
      </c>
      <c r="Q3597" t="b">
        <v>0</v>
      </c>
      <c r="R3597" t="b">
        <v>0</v>
      </c>
      <c r="S3597" t="s">
        <v>3038</v>
      </c>
      <c r="T3597" t="s">
        <v>3039</v>
      </c>
      <c r="U3597" t="s">
        <v>425</v>
      </c>
      <c r="V3597" t="s">
        <v>426</v>
      </c>
      <c r="W3597" t="s">
        <v>79</v>
      </c>
      <c r="X3597" t="s">
        <v>425</v>
      </c>
      <c r="Y3597" t="s">
        <v>79</v>
      </c>
      <c r="Z3597" t="s">
        <v>80</v>
      </c>
      <c r="AA3597" t="s">
        <v>81</v>
      </c>
      <c r="AB3597">
        <v>0</v>
      </c>
      <c r="AC3597">
        <v>1516039867</v>
      </c>
      <c r="AE3597" t="s">
        <v>82</v>
      </c>
      <c r="AF3597" t="b">
        <v>0</v>
      </c>
      <c r="AG3597">
        <v>99140759</v>
      </c>
      <c r="AH3597" t="s">
        <v>521</v>
      </c>
      <c r="AI3597" t="s">
        <v>142</v>
      </c>
      <c r="AJ3597" s="1"/>
      <c r="AK3597" t="s">
        <v>620</v>
      </c>
      <c r="AL3597" t="s">
        <v>521</v>
      </c>
      <c r="AM3597">
        <v>151655516</v>
      </c>
      <c r="AN3597" t="s">
        <v>84</v>
      </c>
      <c r="AO3597" s="1"/>
      <c r="AP3597" t="s">
        <v>166</v>
      </c>
      <c r="AQ3597">
        <v>0.55000000000000004</v>
      </c>
      <c r="AR3597" t="s">
        <v>216</v>
      </c>
      <c r="AS3597">
        <v>5</v>
      </c>
      <c r="AT3597">
        <v>6</v>
      </c>
      <c r="AU3597" t="s">
        <v>86</v>
      </c>
      <c r="AV3597" t="s">
        <v>3040</v>
      </c>
      <c r="AW3597" t="s">
        <v>88</v>
      </c>
      <c r="AX3597">
        <v>151661417</v>
      </c>
      <c r="AY3597" t="s">
        <v>89</v>
      </c>
      <c r="AZ3597" t="s">
        <v>90</v>
      </c>
      <c r="BA3597" t="s">
        <v>91</v>
      </c>
      <c r="BB3597">
        <v>1015</v>
      </c>
      <c r="BC3597">
        <v>1516039867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f>SUM(PROD_DATA[[#This Row],[Rejected Qty]])/SUM(PROD_DATA[[#This Row],[Processed Qty]])*100</f>
        <v>1.5003000600120024</v>
      </c>
      <c r="BS3597">
        <f>(PROD_DATA[[#This Row],[wastage %]]/100)*PROD_DATA[[#This Row],[TotalQty]]</f>
        <v>152.25045009001801</v>
      </c>
      <c r="BT3597">
        <v>1.5003000600120024</v>
      </c>
    </row>
    <row r="3598" spans="1:72" x14ac:dyDescent="0.3">
      <c r="A3598" t="s">
        <v>731</v>
      </c>
      <c r="B3598" t="s">
        <v>1001</v>
      </c>
      <c r="C3598" t="s">
        <v>1002</v>
      </c>
      <c r="D3598" t="s">
        <v>153</v>
      </c>
      <c r="E3598" t="s">
        <v>71</v>
      </c>
      <c r="F3598" t="b">
        <v>0</v>
      </c>
      <c r="G3598" s="1"/>
      <c r="H3598">
        <v>2600100000000</v>
      </c>
      <c r="I3598" t="s">
        <v>137</v>
      </c>
      <c r="J3598" t="s">
        <v>138</v>
      </c>
      <c r="K3598" t="s">
        <v>137</v>
      </c>
      <c r="L3598" s="1"/>
      <c r="M3598" s="2"/>
      <c r="N3598" s="2" t="str">
        <f>TEXT(PROD_DATA[[#This Row],[Fiscal Date]],"mmmm")</f>
        <v>January</v>
      </c>
      <c r="O3598" s="1"/>
      <c r="P3598" t="s">
        <v>74</v>
      </c>
      <c r="Q3598" t="b">
        <v>0</v>
      </c>
      <c r="R3598" t="b">
        <v>0</v>
      </c>
      <c r="S3598" t="s">
        <v>1990</v>
      </c>
      <c r="T3598" t="s">
        <v>1991</v>
      </c>
      <c r="U3598" t="s">
        <v>107</v>
      </c>
      <c r="V3598" t="s">
        <v>108</v>
      </c>
      <c r="W3598" t="s">
        <v>79</v>
      </c>
      <c r="X3598" t="s">
        <v>107</v>
      </c>
      <c r="Y3598" t="s">
        <v>79</v>
      </c>
      <c r="Z3598" t="s">
        <v>109</v>
      </c>
      <c r="AA3598" t="s">
        <v>110</v>
      </c>
      <c r="AB3598">
        <v>0</v>
      </c>
      <c r="AC3598">
        <v>1516040265</v>
      </c>
      <c r="AE3598" t="s">
        <v>82</v>
      </c>
      <c r="AF3598" t="b">
        <v>0</v>
      </c>
      <c r="AG3598">
        <v>99140737</v>
      </c>
      <c r="AH3598" t="s">
        <v>640</v>
      </c>
      <c r="AI3598" t="s">
        <v>329</v>
      </c>
      <c r="AJ3598" s="1"/>
      <c r="AK3598" t="s">
        <v>394</v>
      </c>
      <c r="AL3598" t="s">
        <v>640</v>
      </c>
      <c r="AM3598">
        <v>151654588</v>
      </c>
      <c r="AN3598" t="s">
        <v>437</v>
      </c>
      <c r="AO3598" s="1"/>
      <c r="AP3598" t="s">
        <v>691</v>
      </c>
      <c r="AQ3598">
        <v>0.42499999999999999</v>
      </c>
      <c r="AR3598" t="s">
        <v>640</v>
      </c>
      <c r="AS3598">
        <v>12</v>
      </c>
      <c r="AT3598">
        <v>12</v>
      </c>
      <c r="AU3598" t="s">
        <v>111</v>
      </c>
      <c r="AV3598" t="s">
        <v>144</v>
      </c>
      <c r="AW3598" t="s">
        <v>438</v>
      </c>
      <c r="AX3598">
        <v>151660467</v>
      </c>
      <c r="AY3598" t="s">
        <v>89</v>
      </c>
      <c r="AZ3598" t="s">
        <v>112</v>
      </c>
      <c r="BA3598" t="s">
        <v>110</v>
      </c>
      <c r="BB3598">
        <v>25225</v>
      </c>
      <c r="BC3598">
        <v>1516040265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f>SUM(PROD_DATA[[#This Row],[Rejected Qty]])/SUM(PROD_DATA[[#This Row],[Processed Qty]])*100</f>
        <v>0</v>
      </c>
      <c r="BS3598">
        <f>(PROD_DATA[[#This Row],[wastage %]]/100)*PROD_DATA[[#This Row],[TotalQty]]</f>
        <v>0</v>
      </c>
      <c r="BT3598">
        <v>0</v>
      </c>
    </row>
    <row r="3599" spans="1:72" x14ac:dyDescent="0.3">
      <c r="A3599" t="s">
        <v>731</v>
      </c>
      <c r="B3599" t="s">
        <v>1001</v>
      </c>
      <c r="C3599" t="s">
        <v>1002</v>
      </c>
      <c r="D3599" t="s">
        <v>153</v>
      </c>
      <c r="E3599" t="s">
        <v>71</v>
      </c>
      <c r="F3599" t="b">
        <v>0</v>
      </c>
      <c r="G3599" s="1"/>
      <c r="H3599">
        <v>2600100000000</v>
      </c>
      <c r="I3599" t="s">
        <v>146</v>
      </c>
      <c r="J3599" t="s">
        <v>147</v>
      </c>
      <c r="K3599" t="s">
        <v>146</v>
      </c>
      <c r="L3599" s="1"/>
      <c r="M3599" s="2"/>
      <c r="N3599" s="2" t="str">
        <f>TEXT(PROD_DATA[[#This Row],[Fiscal Date]],"mmmm")</f>
        <v>January</v>
      </c>
      <c r="O3599" s="1"/>
      <c r="P3599" t="s">
        <v>74</v>
      </c>
      <c r="Q3599" t="b">
        <v>0</v>
      </c>
      <c r="R3599" t="b">
        <v>1</v>
      </c>
      <c r="S3599" t="s">
        <v>1990</v>
      </c>
      <c r="T3599" t="s">
        <v>1991</v>
      </c>
      <c r="U3599" t="s">
        <v>115</v>
      </c>
      <c r="V3599" t="s">
        <v>116</v>
      </c>
      <c r="W3599" t="s">
        <v>116</v>
      </c>
      <c r="X3599" t="s">
        <v>115</v>
      </c>
      <c r="Y3599" t="s">
        <v>115</v>
      </c>
      <c r="Z3599" t="s">
        <v>117</v>
      </c>
      <c r="AA3599" t="s">
        <v>118</v>
      </c>
      <c r="AB3599">
        <v>0</v>
      </c>
      <c r="AC3599">
        <v>1516040265</v>
      </c>
      <c r="AD3599">
        <v>1516514447</v>
      </c>
      <c r="AE3599" t="s">
        <v>82</v>
      </c>
      <c r="AF3599" t="b">
        <v>0</v>
      </c>
      <c r="AG3599">
        <v>99140738</v>
      </c>
      <c r="AH3599" t="s">
        <v>640</v>
      </c>
      <c r="AI3599" t="s">
        <v>329</v>
      </c>
      <c r="AJ3599" s="1"/>
      <c r="AK3599" t="s">
        <v>394</v>
      </c>
      <c r="AL3599" t="s">
        <v>640</v>
      </c>
      <c r="AM3599">
        <v>151654588</v>
      </c>
      <c r="AN3599" t="s">
        <v>437</v>
      </c>
      <c r="AO3599" s="1"/>
      <c r="AP3599" t="s">
        <v>691</v>
      </c>
      <c r="AQ3599">
        <v>0.42499999999999999</v>
      </c>
      <c r="AR3599" t="s">
        <v>640</v>
      </c>
      <c r="AS3599">
        <v>12</v>
      </c>
      <c r="AT3599">
        <v>12</v>
      </c>
      <c r="AU3599" t="s">
        <v>111</v>
      </c>
      <c r="AV3599" t="s">
        <v>144</v>
      </c>
      <c r="AW3599" t="s">
        <v>438</v>
      </c>
      <c r="AX3599">
        <v>151660467</v>
      </c>
      <c r="AY3599" t="s">
        <v>89</v>
      </c>
      <c r="AZ3599" t="s">
        <v>119</v>
      </c>
      <c r="BA3599" t="s">
        <v>118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f>SUM(PROD_DATA[[#This Row],[Rejected Qty]])/SUM(PROD_DATA[[#This Row],[Processed Qty]])*100</f>
        <v>0</v>
      </c>
      <c r="BS3599">
        <f>(PROD_DATA[[#This Row],[wastage %]]/100)*PROD_DATA[[#This Row],[TotalQty]]</f>
        <v>0</v>
      </c>
      <c r="BT3599">
        <v>0</v>
      </c>
    </row>
    <row r="3600" spans="1:72" x14ac:dyDescent="0.3">
      <c r="A3600" t="s">
        <v>633</v>
      </c>
      <c r="B3600" t="s">
        <v>634</v>
      </c>
      <c r="C3600" t="s">
        <v>635</v>
      </c>
      <c r="D3600" t="s">
        <v>272</v>
      </c>
      <c r="E3600" t="s">
        <v>71</v>
      </c>
      <c r="F3600" t="b">
        <v>0</v>
      </c>
      <c r="G3600" s="1"/>
      <c r="H3600">
        <v>2600100000000</v>
      </c>
      <c r="I3600" t="s">
        <v>137</v>
      </c>
      <c r="J3600" t="s">
        <v>138</v>
      </c>
      <c r="K3600" t="s">
        <v>137</v>
      </c>
      <c r="L3600" s="1"/>
      <c r="M3600" s="2"/>
      <c r="N3600" s="2" t="str">
        <f>TEXT(PROD_DATA[[#This Row],[Fiscal Date]],"mmmm")</f>
        <v>January</v>
      </c>
      <c r="O3600" s="1"/>
      <c r="P3600" t="s">
        <v>74</v>
      </c>
      <c r="Q3600" t="b">
        <v>0</v>
      </c>
      <c r="R3600" t="b">
        <v>0</v>
      </c>
      <c r="S3600" t="s">
        <v>636</v>
      </c>
      <c r="T3600" t="s">
        <v>637</v>
      </c>
      <c r="U3600" t="s">
        <v>107</v>
      </c>
      <c r="V3600" t="s">
        <v>108</v>
      </c>
      <c r="W3600" t="s">
        <v>79</v>
      </c>
      <c r="X3600" t="s">
        <v>107</v>
      </c>
      <c r="Y3600" t="s">
        <v>79</v>
      </c>
      <c r="Z3600" t="s">
        <v>109</v>
      </c>
      <c r="AA3600" t="s">
        <v>110</v>
      </c>
      <c r="AB3600">
        <v>0</v>
      </c>
      <c r="AC3600">
        <v>1516040506</v>
      </c>
      <c r="AE3600" t="s">
        <v>82</v>
      </c>
      <c r="AF3600" t="b">
        <v>0</v>
      </c>
      <c r="AG3600">
        <v>99140740</v>
      </c>
      <c r="AH3600" t="s">
        <v>638</v>
      </c>
      <c r="AI3600" t="s">
        <v>437</v>
      </c>
      <c r="AJ3600" s="1"/>
      <c r="AK3600" t="s">
        <v>410</v>
      </c>
      <c r="AL3600" t="s">
        <v>638</v>
      </c>
      <c r="AM3600">
        <v>151654463</v>
      </c>
      <c r="AN3600" t="s">
        <v>639</v>
      </c>
      <c r="AO3600" s="1"/>
      <c r="AP3600" t="s">
        <v>142</v>
      </c>
      <c r="AQ3600">
        <v>0.52500000000000002</v>
      </c>
      <c r="AR3600" t="s">
        <v>640</v>
      </c>
      <c r="AS3600">
        <v>12</v>
      </c>
      <c r="AT3600">
        <v>12</v>
      </c>
      <c r="AU3600" t="s">
        <v>111</v>
      </c>
      <c r="AV3600" t="s">
        <v>641</v>
      </c>
      <c r="AW3600" t="s">
        <v>642</v>
      </c>
      <c r="AX3600">
        <v>151660345</v>
      </c>
      <c r="AY3600" t="s">
        <v>89</v>
      </c>
      <c r="AZ3600" t="s">
        <v>112</v>
      </c>
      <c r="BA3600" t="s">
        <v>110</v>
      </c>
      <c r="BB3600">
        <v>464</v>
      </c>
      <c r="BC3600">
        <v>1516040506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f>SUM(PROD_DATA[[#This Row],[Rejected Qty]])/SUM(PROD_DATA[[#This Row],[Processed Qty]])*100</f>
        <v>0</v>
      </c>
      <c r="BS3600">
        <f>(PROD_DATA[[#This Row],[wastage %]]/100)*PROD_DATA[[#This Row],[TotalQty]]</f>
        <v>0</v>
      </c>
      <c r="BT3600">
        <v>0</v>
      </c>
    </row>
    <row r="3601" spans="1:72" x14ac:dyDescent="0.3">
      <c r="A3601" t="s">
        <v>203</v>
      </c>
      <c r="B3601" t="s">
        <v>79</v>
      </c>
      <c r="C3601" t="s">
        <v>79</v>
      </c>
      <c r="D3601" t="s">
        <v>292</v>
      </c>
      <c r="E3601" t="s">
        <v>71</v>
      </c>
      <c r="F3601" t="b">
        <v>0</v>
      </c>
      <c r="G3601" s="1"/>
      <c r="H3601">
        <v>260010000000</v>
      </c>
      <c r="I3601" t="s">
        <v>137</v>
      </c>
      <c r="J3601" t="s">
        <v>138</v>
      </c>
      <c r="K3601" t="s">
        <v>137</v>
      </c>
      <c r="L3601" s="1"/>
      <c r="M3601" s="2"/>
      <c r="N3601" s="2" t="str">
        <f>TEXT(PROD_DATA[[#This Row],[Fiscal Date]],"mmmm")</f>
        <v>January</v>
      </c>
      <c r="O3601" s="1"/>
      <c r="P3601" t="s">
        <v>237</v>
      </c>
      <c r="Q3601" t="b">
        <v>0</v>
      </c>
      <c r="R3601" t="b">
        <v>0</v>
      </c>
      <c r="S3601" t="s">
        <v>441</v>
      </c>
      <c r="T3601" t="s">
        <v>442</v>
      </c>
      <c r="U3601" t="s">
        <v>107</v>
      </c>
      <c r="V3601" t="s">
        <v>108</v>
      </c>
      <c r="W3601" t="s">
        <v>79</v>
      </c>
      <c r="X3601" t="s">
        <v>107</v>
      </c>
      <c r="Y3601" t="s">
        <v>79</v>
      </c>
      <c r="Z3601" t="s">
        <v>109</v>
      </c>
      <c r="AA3601" t="s">
        <v>110</v>
      </c>
      <c r="AB3601">
        <v>0</v>
      </c>
      <c r="AE3601" t="s">
        <v>82</v>
      </c>
      <c r="AF3601" t="b">
        <v>0</v>
      </c>
      <c r="AG3601">
        <v>9748983</v>
      </c>
      <c r="AH3601" t="s">
        <v>648</v>
      </c>
      <c r="AI3601" t="s">
        <v>648</v>
      </c>
      <c r="AJ3601" s="1"/>
      <c r="AK3601" t="s">
        <v>427</v>
      </c>
      <c r="AL3601" t="s">
        <v>648</v>
      </c>
      <c r="AM3601">
        <v>151643254</v>
      </c>
      <c r="AN3601" t="s">
        <v>459</v>
      </c>
      <c r="AO3601" s="1"/>
      <c r="AP3601" t="s">
        <v>79</v>
      </c>
      <c r="AQ3601">
        <v>5.0999999999999997E-2</v>
      </c>
      <c r="AR3601" t="s">
        <v>79</v>
      </c>
      <c r="AS3601">
        <v>12</v>
      </c>
      <c r="AT3601">
        <v>12</v>
      </c>
      <c r="AU3601" t="s">
        <v>111</v>
      </c>
      <c r="AV3601" t="s">
        <v>240</v>
      </c>
      <c r="AW3601" t="s">
        <v>460</v>
      </c>
      <c r="AX3601">
        <v>151655214</v>
      </c>
      <c r="AY3601" t="s">
        <v>89</v>
      </c>
      <c r="AZ3601" t="s">
        <v>112</v>
      </c>
      <c r="BA3601" t="s">
        <v>110</v>
      </c>
      <c r="BB3601">
        <v>256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f>SUM(PROD_DATA[[#This Row],[Rejected Qty]])/SUM(PROD_DATA[[#This Row],[Processed Qty]])*100</f>
        <v>0</v>
      </c>
      <c r="BS3601">
        <f>(PROD_DATA[[#This Row],[wastage %]]/100)*PROD_DATA[[#This Row],[TotalQty]]</f>
        <v>0</v>
      </c>
      <c r="BT3601">
        <v>0</v>
      </c>
    </row>
    <row r="3602" spans="1:72" x14ac:dyDescent="0.3">
      <c r="A3602" t="s">
        <v>203</v>
      </c>
      <c r="B3602" t="s">
        <v>79</v>
      </c>
      <c r="C3602" t="s">
        <v>79</v>
      </c>
      <c r="D3602" t="s">
        <v>292</v>
      </c>
      <c r="E3602" t="s">
        <v>71</v>
      </c>
      <c r="F3602" t="b">
        <v>0</v>
      </c>
      <c r="G3602" s="1"/>
      <c r="H3602">
        <v>260010000000</v>
      </c>
      <c r="I3602" t="s">
        <v>137</v>
      </c>
      <c r="J3602" t="s">
        <v>138</v>
      </c>
      <c r="K3602" t="s">
        <v>137</v>
      </c>
      <c r="L3602" s="1"/>
      <c r="M3602" s="2"/>
      <c r="N3602" s="2" t="str">
        <f>TEXT(PROD_DATA[[#This Row],[Fiscal Date]],"mmmm")</f>
        <v>January</v>
      </c>
      <c r="O3602" s="1"/>
      <c r="P3602" t="s">
        <v>237</v>
      </c>
      <c r="Q3602" t="b">
        <v>0</v>
      </c>
      <c r="R3602" t="b">
        <v>0</v>
      </c>
      <c r="S3602" t="s">
        <v>441</v>
      </c>
      <c r="T3602" t="s">
        <v>442</v>
      </c>
      <c r="U3602" t="s">
        <v>107</v>
      </c>
      <c r="V3602" t="s">
        <v>108</v>
      </c>
      <c r="W3602" t="s">
        <v>79</v>
      </c>
      <c r="X3602" t="s">
        <v>107</v>
      </c>
      <c r="Y3602" t="s">
        <v>79</v>
      </c>
      <c r="Z3602" t="s">
        <v>109</v>
      </c>
      <c r="AA3602" t="s">
        <v>110</v>
      </c>
      <c r="AB3602">
        <v>0</v>
      </c>
      <c r="AE3602" t="s">
        <v>82</v>
      </c>
      <c r="AF3602" t="b">
        <v>0</v>
      </c>
      <c r="AG3602">
        <v>9748983</v>
      </c>
      <c r="AH3602" t="s">
        <v>648</v>
      </c>
      <c r="AI3602" t="s">
        <v>648</v>
      </c>
      <c r="AJ3602" s="1"/>
      <c r="AK3602" t="s">
        <v>427</v>
      </c>
      <c r="AL3602" t="s">
        <v>648</v>
      </c>
      <c r="AM3602">
        <v>151643254</v>
      </c>
      <c r="AN3602" t="s">
        <v>459</v>
      </c>
      <c r="AO3602" s="1"/>
      <c r="AP3602" t="s">
        <v>79</v>
      </c>
      <c r="AQ3602">
        <v>5.0999999999999997E-2</v>
      </c>
      <c r="AR3602" t="s">
        <v>79</v>
      </c>
      <c r="AS3602">
        <v>12</v>
      </c>
      <c r="AT3602">
        <v>12</v>
      </c>
      <c r="AU3602" t="s">
        <v>111</v>
      </c>
      <c r="AV3602" t="s">
        <v>463</v>
      </c>
      <c r="AW3602" t="s">
        <v>460</v>
      </c>
      <c r="AX3602">
        <v>151655214</v>
      </c>
      <c r="AY3602" t="s">
        <v>89</v>
      </c>
      <c r="AZ3602" t="s">
        <v>112</v>
      </c>
      <c r="BA3602" t="s">
        <v>110</v>
      </c>
      <c r="BB3602">
        <v>278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f>SUM(PROD_DATA[[#This Row],[Rejected Qty]])/SUM(PROD_DATA[[#This Row],[Processed Qty]])*100</f>
        <v>0</v>
      </c>
      <c r="BS3602">
        <f>(PROD_DATA[[#This Row],[wastage %]]/100)*PROD_DATA[[#This Row],[TotalQty]]</f>
        <v>0</v>
      </c>
      <c r="BT3602">
        <v>0</v>
      </c>
    </row>
    <row r="3603" spans="1:72" x14ac:dyDescent="0.3">
      <c r="A3603" t="s">
        <v>203</v>
      </c>
      <c r="B3603" t="s">
        <v>79</v>
      </c>
      <c r="C3603" t="s">
        <v>79</v>
      </c>
      <c r="D3603" t="s">
        <v>292</v>
      </c>
      <c r="E3603" t="s">
        <v>71</v>
      </c>
      <c r="F3603" t="b">
        <v>0</v>
      </c>
      <c r="G3603" s="1"/>
      <c r="H3603">
        <v>260010000000</v>
      </c>
      <c r="I3603" t="s">
        <v>137</v>
      </c>
      <c r="J3603" t="s">
        <v>138</v>
      </c>
      <c r="K3603" t="s">
        <v>137</v>
      </c>
      <c r="L3603" s="1"/>
      <c r="M3603" s="2"/>
      <c r="N3603" s="2" t="str">
        <f>TEXT(PROD_DATA[[#This Row],[Fiscal Date]],"mmmm")</f>
        <v>January</v>
      </c>
      <c r="O3603" s="1"/>
      <c r="P3603" t="s">
        <v>237</v>
      </c>
      <c r="Q3603" t="b">
        <v>0</v>
      </c>
      <c r="R3603" t="b">
        <v>0</v>
      </c>
      <c r="S3603" t="s">
        <v>441</v>
      </c>
      <c r="T3603" t="s">
        <v>442</v>
      </c>
      <c r="U3603" t="s">
        <v>107</v>
      </c>
      <c r="V3603" t="s">
        <v>108</v>
      </c>
      <c r="W3603" t="s">
        <v>79</v>
      </c>
      <c r="X3603" t="s">
        <v>107</v>
      </c>
      <c r="Y3603" t="s">
        <v>79</v>
      </c>
      <c r="Z3603" t="s">
        <v>109</v>
      </c>
      <c r="AA3603" t="s">
        <v>110</v>
      </c>
      <c r="AB3603">
        <v>0</v>
      </c>
      <c r="AE3603" t="s">
        <v>82</v>
      </c>
      <c r="AF3603" t="b">
        <v>0</v>
      </c>
      <c r="AG3603">
        <v>9748983</v>
      </c>
      <c r="AH3603" t="s">
        <v>648</v>
      </c>
      <c r="AI3603" t="s">
        <v>648</v>
      </c>
      <c r="AJ3603" s="1"/>
      <c r="AK3603" t="s">
        <v>427</v>
      </c>
      <c r="AL3603" t="s">
        <v>648</v>
      </c>
      <c r="AM3603">
        <v>151643254</v>
      </c>
      <c r="AN3603" t="s">
        <v>459</v>
      </c>
      <c r="AO3603" s="1"/>
      <c r="AP3603" t="s">
        <v>79</v>
      </c>
      <c r="AQ3603">
        <v>5.0999999999999997E-2</v>
      </c>
      <c r="AR3603" t="s">
        <v>79</v>
      </c>
      <c r="AS3603">
        <v>12</v>
      </c>
      <c r="AT3603">
        <v>12</v>
      </c>
      <c r="AU3603" t="s">
        <v>111</v>
      </c>
      <c r="AV3603" t="s">
        <v>464</v>
      </c>
      <c r="AW3603" t="s">
        <v>460</v>
      </c>
      <c r="AX3603">
        <v>151655214</v>
      </c>
      <c r="AY3603" t="s">
        <v>89</v>
      </c>
      <c r="AZ3603" t="s">
        <v>112</v>
      </c>
      <c r="BA3603" t="s">
        <v>110</v>
      </c>
      <c r="BB3603">
        <v>400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f>SUM(PROD_DATA[[#This Row],[Rejected Qty]])/SUM(PROD_DATA[[#This Row],[Processed Qty]])*100</f>
        <v>0</v>
      </c>
      <c r="BS3603">
        <f>(PROD_DATA[[#This Row],[wastage %]]/100)*PROD_DATA[[#This Row],[TotalQty]]</f>
        <v>0</v>
      </c>
      <c r="BT3603">
        <v>0</v>
      </c>
    </row>
    <row r="3604" spans="1:72" x14ac:dyDescent="0.3">
      <c r="A3604" t="s">
        <v>203</v>
      </c>
      <c r="B3604" t="s">
        <v>79</v>
      </c>
      <c r="C3604" t="s">
        <v>79</v>
      </c>
      <c r="D3604" t="s">
        <v>292</v>
      </c>
      <c r="E3604" t="s">
        <v>71</v>
      </c>
      <c r="F3604" t="b">
        <v>0</v>
      </c>
      <c r="G3604" s="1"/>
      <c r="H3604">
        <v>260010000000</v>
      </c>
      <c r="I3604" t="s">
        <v>146</v>
      </c>
      <c r="J3604" t="s">
        <v>147</v>
      </c>
      <c r="K3604" t="s">
        <v>146</v>
      </c>
      <c r="L3604" s="1"/>
      <c r="M3604" s="2"/>
      <c r="N3604" s="2" t="str">
        <f>TEXT(PROD_DATA[[#This Row],[Fiscal Date]],"mmmm")</f>
        <v>January</v>
      </c>
      <c r="O3604" s="1"/>
      <c r="P3604" t="s">
        <v>237</v>
      </c>
      <c r="Q3604" t="b">
        <v>0</v>
      </c>
      <c r="R3604" t="b">
        <v>1</v>
      </c>
      <c r="S3604" t="s">
        <v>441</v>
      </c>
      <c r="T3604" t="s">
        <v>442</v>
      </c>
      <c r="U3604" t="s">
        <v>115</v>
      </c>
      <c r="V3604" t="s">
        <v>116</v>
      </c>
      <c r="W3604" t="s">
        <v>116</v>
      </c>
      <c r="X3604" t="s">
        <v>115</v>
      </c>
      <c r="Y3604" t="s">
        <v>115</v>
      </c>
      <c r="Z3604" t="s">
        <v>117</v>
      </c>
      <c r="AA3604" t="s">
        <v>118</v>
      </c>
      <c r="AB3604">
        <v>0</v>
      </c>
      <c r="AD3604">
        <v>1516514411</v>
      </c>
      <c r="AE3604" t="s">
        <v>82</v>
      </c>
      <c r="AF3604" t="b">
        <v>0</v>
      </c>
      <c r="AG3604">
        <v>9748984</v>
      </c>
      <c r="AH3604" t="s">
        <v>648</v>
      </c>
      <c r="AI3604" t="s">
        <v>648</v>
      </c>
      <c r="AJ3604" s="1"/>
      <c r="AK3604" t="s">
        <v>427</v>
      </c>
      <c r="AL3604" t="s">
        <v>648</v>
      </c>
      <c r="AM3604">
        <v>151643254</v>
      </c>
      <c r="AN3604" t="s">
        <v>459</v>
      </c>
      <c r="AO3604" s="1"/>
      <c r="AP3604" t="s">
        <v>79</v>
      </c>
      <c r="AQ3604">
        <v>5.0999999999999997E-2</v>
      </c>
      <c r="AR3604" t="s">
        <v>79</v>
      </c>
      <c r="AS3604">
        <v>12</v>
      </c>
      <c r="AT3604">
        <v>12</v>
      </c>
      <c r="AU3604" t="s">
        <v>111</v>
      </c>
      <c r="AV3604" t="s">
        <v>240</v>
      </c>
      <c r="AW3604" t="s">
        <v>460</v>
      </c>
      <c r="AX3604">
        <v>151655214</v>
      </c>
      <c r="AY3604" t="s">
        <v>89</v>
      </c>
      <c r="AZ3604" t="s">
        <v>119</v>
      </c>
      <c r="BA3604" t="s">
        <v>118</v>
      </c>
      <c r="BB3604">
        <v>0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f>SUM(PROD_DATA[[#This Row],[Rejected Qty]])/SUM(PROD_DATA[[#This Row],[Processed Qty]])*100</f>
        <v>0</v>
      </c>
      <c r="BS3604">
        <f>(PROD_DATA[[#This Row],[wastage %]]/100)*PROD_DATA[[#This Row],[TotalQty]]</f>
        <v>0</v>
      </c>
      <c r="BT3604">
        <v>0</v>
      </c>
    </row>
    <row r="3605" spans="1:72" x14ac:dyDescent="0.3">
      <c r="A3605" t="s">
        <v>203</v>
      </c>
      <c r="B3605" t="s">
        <v>79</v>
      </c>
      <c r="C3605" t="s">
        <v>79</v>
      </c>
      <c r="D3605" t="s">
        <v>292</v>
      </c>
      <c r="E3605" t="s">
        <v>71</v>
      </c>
      <c r="F3605" t="b">
        <v>0</v>
      </c>
      <c r="G3605" s="1"/>
      <c r="H3605">
        <v>260010000000</v>
      </c>
      <c r="I3605" t="s">
        <v>146</v>
      </c>
      <c r="J3605" t="s">
        <v>147</v>
      </c>
      <c r="K3605" t="s">
        <v>146</v>
      </c>
      <c r="L3605" s="1"/>
      <c r="M3605" s="2"/>
      <c r="N3605" s="2" t="str">
        <f>TEXT(PROD_DATA[[#This Row],[Fiscal Date]],"mmmm")</f>
        <v>January</v>
      </c>
      <c r="O3605" s="1"/>
      <c r="P3605" t="s">
        <v>237</v>
      </c>
      <c r="Q3605" t="b">
        <v>0</v>
      </c>
      <c r="R3605" t="b">
        <v>1</v>
      </c>
      <c r="S3605" t="s">
        <v>441</v>
      </c>
      <c r="T3605" t="s">
        <v>442</v>
      </c>
      <c r="U3605" t="s">
        <v>115</v>
      </c>
      <c r="V3605" t="s">
        <v>116</v>
      </c>
      <c r="W3605" t="s">
        <v>116</v>
      </c>
      <c r="X3605" t="s">
        <v>115</v>
      </c>
      <c r="Y3605" t="s">
        <v>115</v>
      </c>
      <c r="Z3605" t="s">
        <v>117</v>
      </c>
      <c r="AA3605" t="s">
        <v>118</v>
      </c>
      <c r="AB3605">
        <v>0</v>
      </c>
      <c r="AD3605">
        <v>1516514411</v>
      </c>
      <c r="AE3605" t="s">
        <v>82</v>
      </c>
      <c r="AF3605" t="b">
        <v>0</v>
      </c>
      <c r="AG3605">
        <v>9748984</v>
      </c>
      <c r="AH3605" t="s">
        <v>648</v>
      </c>
      <c r="AI3605" t="s">
        <v>648</v>
      </c>
      <c r="AJ3605" s="1"/>
      <c r="AK3605" t="s">
        <v>427</v>
      </c>
      <c r="AL3605" t="s">
        <v>648</v>
      </c>
      <c r="AM3605">
        <v>151643254</v>
      </c>
      <c r="AN3605" t="s">
        <v>459</v>
      </c>
      <c r="AO3605" s="1"/>
      <c r="AP3605" t="s">
        <v>79</v>
      </c>
      <c r="AQ3605">
        <v>5.0999999999999997E-2</v>
      </c>
      <c r="AR3605" t="s">
        <v>79</v>
      </c>
      <c r="AS3605">
        <v>12</v>
      </c>
      <c r="AT3605">
        <v>12</v>
      </c>
      <c r="AU3605" t="s">
        <v>111</v>
      </c>
      <c r="AV3605" t="s">
        <v>463</v>
      </c>
      <c r="AW3605" t="s">
        <v>460</v>
      </c>
      <c r="AX3605">
        <v>151655214</v>
      </c>
      <c r="AY3605" t="s">
        <v>89</v>
      </c>
      <c r="AZ3605" t="s">
        <v>119</v>
      </c>
      <c r="BA3605" t="s">
        <v>118</v>
      </c>
      <c r="BB3605">
        <v>0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f>SUM(PROD_DATA[[#This Row],[Rejected Qty]])/SUM(PROD_DATA[[#This Row],[Processed Qty]])*100</f>
        <v>0</v>
      </c>
      <c r="BS3605">
        <f>(PROD_DATA[[#This Row],[wastage %]]/100)*PROD_DATA[[#This Row],[TotalQty]]</f>
        <v>0</v>
      </c>
      <c r="BT3605">
        <v>0</v>
      </c>
    </row>
    <row r="3606" spans="1:72" x14ac:dyDescent="0.3">
      <c r="A3606" t="s">
        <v>203</v>
      </c>
      <c r="B3606" t="s">
        <v>79</v>
      </c>
      <c r="C3606" t="s">
        <v>79</v>
      </c>
      <c r="D3606" t="s">
        <v>292</v>
      </c>
      <c r="E3606" t="s">
        <v>71</v>
      </c>
      <c r="F3606" t="b">
        <v>0</v>
      </c>
      <c r="G3606" s="1"/>
      <c r="H3606">
        <v>260010000000</v>
      </c>
      <c r="I3606" t="s">
        <v>146</v>
      </c>
      <c r="J3606" t="s">
        <v>147</v>
      </c>
      <c r="K3606" t="s">
        <v>146</v>
      </c>
      <c r="L3606" s="1"/>
      <c r="M3606" s="2"/>
      <c r="N3606" s="2" t="str">
        <f>TEXT(PROD_DATA[[#This Row],[Fiscal Date]],"mmmm")</f>
        <v>January</v>
      </c>
      <c r="O3606" s="1"/>
      <c r="P3606" t="s">
        <v>237</v>
      </c>
      <c r="Q3606" t="b">
        <v>0</v>
      </c>
      <c r="R3606" t="b">
        <v>1</v>
      </c>
      <c r="S3606" t="s">
        <v>441</v>
      </c>
      <c r="T3606" t="s">
        <v>442</v>
      </c>
      <c r="U3606" t="s">
        <v>115</v>
      </c>
      <c r="V3606" t="s">
        <v>116</v>
      </c>
      <c r="W3606" t="s">
        <v>116</v>
      </c>
      <c r="X3606" t="s">
        <v>115</v>
      </c>
      <c r="Y3606" t="s">
        <v>115</v>
      </c>
      <c r="Z3606" t="s">
        <v>117</v>
      </c>
      <c r="AA3606" t="s">
        <v>118</v>
      </c>
      <c r="AB3606">
        <v>0</v>
      </c>
      <c r="AD3606">
        <v>1516514411</v>
      </c>
      <c r="AE3606" t="s">
        <v>82</v>
      </c>
      <c r="AF3606" t="b">
        <v>0</v>
      </c>
      <c r="AG3606">
        <v>9748984</v>
      </c>
      <c r="AH3606" t="s">
        <v>648</v>
      </c>
      <c r="AI3606" t="s">
        <v>648</v>
      </c>
      <c r="AJ3606" s="1"/>
      <c r="AK3606" t="s">
        <v>427</v>
      </c>
      <c r="AL3606" t="s">
        <v>648</v>
      </c>
      <c r="AM3606">
        <v>151643254</v>
      </c>
      <c r="AN3606" t="s">
        <v>459</v>
      </c>
      <c r="AO3606" s="1"/>
      <c r="AP3606" t="s">
        <v>79</v>
      </c>
      <c r="AQ3606">
        <v>5.0999999999999997E-2</v>
      </c>
      <c r="AR3606" t="s">
        <v>79</v>
      </c>
      <c r="AS3606">
        <v>12</v>
      </c>
      <c r="AT3606">
        <v>12</v>
      </c>
      <c r="AU3606" t="s">
        <v>111</v>
      </c>
      <c r="AV3606" t="s">
        <v>464</v>
      </c>
      <c r="AW3606" t="s">
        <v>460</v>
      </c>
      <c r="AX3606">
        <v>151655214</v>
      </c>
      <c r="AY3606" t="s">
        <v>89</v>
      </c>
      <c r="AZ3606" t="s">
        <v>119</v>
      </c>
      <c r="BA3606" t="s">
        <v>118</v>
      </c>
      <c r="BB3606">
        <v>0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f>SUM(PROD_DATA[[#This Row],[Rejected Qty]])/SUM(PROD_DATA[[#This Row],[Processed Qty]])*100</f>
        <v>0</v>
      </c>
      <c r="BS3606">
        <f>(PROD_DATA[[#This Row],[wastage %]]/100)*PROD_DATA[[#This Row],[TotalQty]]</f>
        <v>0</v>
      </c>
      <c r="BT3606">
        <v>0</v>
      </c>
    </row>
    <row r="3607" spans="1:72" x14ac:dyDescent="0.3">
      <c r="A3607" t="s">
        <v>679</v>
      </c>
      <c r="B3607" t="s">
        <v>800</v>
      </c>
      <c r="C3607" t="s">
        <v>801</v>
      </c>
      <c r="D3607" t="s">
        <v>153</v>
      </c>
      <c r="E3607" t="s">
        <v>74</v>
      </c>
      <c r="F3607" t="b">
        <v>0</v>
      </c>
      <c r="G3607" s="1"/>
      <c r="H3607">
        <v>2600100000000</v>
      </c>
      <c r="I3607" t="s">
        <v>276</v>
      </c>
      <c r="J3607" t="s">
        <v>277</v>
      </c>
      <c r="K3607" t="s">
        <v>276</v>
      </c>
      <c r="L3607" s="1"/>
      <c r="M3607" s="2"/>
      <c r="N3607" s="2" t="str">
        <f>TEXT(PROD_DATA[[#This Row],[Fiscal Date]],"mmmm")</f>
        <v>January</v>
      </c>
      <c r="O3607" s="1"/>
      <c r="P3607" t="s">
        <v>74</v>
      </c>
      <c r="Q3607" t="b">
        <v>0</v>
      </c>
      <c r="R3607" t="b">
        <v>0</v>
      </c>
      <c r="S3607" t="s">
        <v>3158</v>
      </c>
      <c r="T3607" t="s">
        <v>3159</v>
      </c>
      <c r="U3607" t="s">
        <v>338</v>
      </c>
      <c r="V3607" t="s">
        <v>339</v>
      </c>
      <c r="W3607" t="s">
        <v>126</v>
      </c>
      <c r="X3607" t="s">
        <v>338</v>
      </c>
      <c r="Y3607" t="s">
        <v>127</v>
      </c>
      <c r="Z3607" t="s">
        <v>128</v>
      </c>
      <c r="AA3607" t="s">
        <v>129</v>
      </c>
      <c r="AB3607">
        <v>0</v>
      </c>
      <c r="AC3607">
        <v>1516040886</v>
      </c>
      <c r="AE3607" t="s">
        <v>82</v>
      </c>
      <c r="AF3607" t="b">
        <v>0</v>
      </c>
      <c r="AG3607">
        <v>99140815</v>
      </c>
      <c r="AH3607" t="s">
        <v>329</v>
      </c>
      <c r="AI3607" t="s">
        <v>329</v>
      </c>
      <c r="AJ3607" s="1"/>
      <c r="AK3607" t="s">
        <v>639</v>
      </c>
      <c r="AL3607" t="s">
        <v>329</v>
      </c>
      <c r="AM3607">
        <v>151654817</v>
      </c>
      <c r="AN3607" t="s">
        <v>467</v>
      </c>
      <c r="AO3607" s="1"/>
      <c r="AP3607" t="s">
        <v>166</v>
      </c>
      <c r="AQ3607">
        <v>0.57499999999999996</v>
      </c>
      <c r="AR3607" t="s">
        <v>212</v>
      </c>
      <c r="AS3607">
        <v>19</v>
      </c>
      <c r="AT3607">
        <v>16</v>
      </c>
      <c r="AU3607" t="s">
        <v>130</v>
      </c>
      <c r="AV3607" t="s">
        <v>3160</v>
      </c>
      <c r="AW3607" t="s">
        <v>469</v>
      </c>
      <c r="AX3607">
        <v>151660729</v>
      </c>
      <c r="AY3607" t="s">
        <v>89</v>
      </c>
      <c r="AZ3607" t="s">
        <v>131</v>
      </c>
      <c r="BA3607" t="s">
        <v>129</v>
      </c>
      <c r="BB3607">
        <v>0</v>
      </c>
      <c r="BC3607">
        <v>1516040886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f>SUM(PROD_DATA[[#This Row],[Rejected Qty]])/SUM(PROD_DATA[[#This Row],[Processed Qty]])*100</f>
        <v>0.39001560062402496</v>
      </c>
      <c r="BS3607">
        <f>(PROD_DATA[[#This Row],[wastage %]]/100)*PROD_DATA[[#This Row],[TotalQty]]</f>
        <v>18.252730109204368</v>
      </c>
      <c r="BT3607">
        <v>0.39001560062402496</v>
      </c>
    </row>
    <row r="3608" spans="1:72" x14ac:dyDescent="0.3">
      <c r="A3608" t="s">
        <v>2009</v>
      </c>
      <c r="B3608" t="s">
        <v>3161</v>
      </c>
      <c r="C3608" t="s">
        <v>3162</v>
      </c>
      <c r="D3608" t="s">
        <v>153</v>
      </c>
      <c r="E3608" t="s">
        <v>74</v>
      </c>
      <c r="F3608" t="b">
        <v>0</v>
      </c>
      <c r="G3608" s="1"/>
      <c r="H3608">
        <v>2600100000000</v>
      </c>
      <c r="I3608" t="s">
        <v>3163</v>
      </c>
      <c r="J3608" t="s">
        <v>3164</v>
      </c>
      <c r="K3608" t="s">
        <v>3163</v>
      </c>
      <c r="L3608" s="1"/>
      <c r="M3608" s="2"/>
      <c r="N3608" s="2" t="str">
        <f>TEXT(PROD_DATA[[#This Row],[Fiscal Date]],"mmmm")</f>
        <v>January</v>
      </c>
      <c r="O3608" s="1"/>
      <c r="P3608" t="s">
        <v>74</v>
      </c>
      <c r="Q3608" t="b">
        <v>0</v>
      </c>
      <c r="R3608" t="b">
        <v>0</v>
      </c>
      <c r="S3608" t="s">
        <v>3165</v>
      </c>
      <c r="T3608" t="s">
        <v>3166</v>
      </c>
      <c r="U3608" t="s">
        <v>338</v>
      </c>
      <c r="V3608" t="s">
        <v>339</v>
      </c>
      <c r="W3608" t="s">
        <v>126</v>
      </c>
      <c r="X3608" t="s">
        <v>338</v>
      </c>
      <c r="Y3608" t="s">
        <v>127</v>
      </c>
      <c r="Z3608" t="s">
        <v>128</v>
      </c>
      <c r="AA3608" t="s">
        <v>129</v>
      </c>
      <c r="AB3608">
        <v>0</v>
      </c>
      <c r="AC3608">
        <v>1516041041</v>
      </c>
      <c r="AE3608" t="s">
        <v>82</v>
      </c>
      <c r="AF3608" t="b">
        <v>0</v>
      </c>
      <c r="AG3608">
        <v>99140828</v>
      </c>
      <c r="AH3608" t="s">
        <v>521</v>
      </c>
      <c r="AI3608" t="s">
        <v>329</v>
      </c>
      <c r="AJ3608" s="1"/>
      <c r="AK3608" t="s">
        <v>639</v>
      </c>
      <c r="AL3608" t="s">
        <v>521</v>
      </c>
      <c r="AM3608">
        <v>151654831</v>
      </c>
      <c r="AN3608" t="s">
        <v>467</v>
      </c>
      <c r="AO3608" s="1"/>
      <c r="AP3608" t="s">
        <v>165</v>
      </c>
      <c r="AQ3608">
        <v>1.25</v>
      </c>
      <c r="AR3608" t="s">
        <v>847</v>
      </c>
      <c r="AS3608">
        <v>19</v>
      </c>
      <c r="AT3608">
        <v>16</v>
      </c>
      <c r="AU3608" t="s">
        <v>130</v>
      </c>
      <c r="AV3608" t="s">
        <v>3167</v>
      </c>
      <c r="AW3608" t="s">
        <v>469</v>
      </c>
      <c r="AX3608">
        <v>151660742</v>
      </c>
      <c r="AY3608" t="s">
        <v>89</v>
      </c>
      <c r="AZ3608" t="s">
        <v>131</v>
      </c>
      <c r="BA3608" t="s">
        <v>129</v>
      </c>
      <c r="BB3608">
        <v>0</v>
      </c>
      <c r="BC3608">
        <v>1516041041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f>SUM(PROD_DATA[[#This Row],[Rejected Qty]])/SUM(PROD_DATA[[#This Row],[Processed Qty]])*100</f>
        <v>0.41425020712510358</v>
      </c>
      <c r="BS3608">
        <f>(PROD_DATA[[#This Row],[wastage %]]/100)*PROD_DATA[[#This Row],[TotalQty]]</f>
        <v>8.9643744821872406</v>
      </c>
      <c r="BT3608">
        <v>0.41425020712510358</v>
      </c>
    </row>
    <row r="3609" spans="1:72" x14ac:dyDescent="0.3">
      <c r="A3609" t="s">
        <v>679</v>
      </c>
      <c r="B3609" t="s">
        <v>800</v>
      </c>
      <c r="C3609" t="s">
        <v>801</v>
      </c>
      <c r="D3609" t="s">
        <v>70</v>
      </c>
      <c r="E3609" t="s">
        <v>74</v>
      </c>
      <c r="F3609" t="b">
        <v>0</v>
      </c>
      <c r="G3609" s="1"/>
      <c r="H3609">
        <v>2600100000000</v>
      </c>
      <c r="I3609" t="s">
        <v>276</v>
      </c>
      <c r="J3609" t="s">
        <v>277</v>
      </c>
      <c r="K3609" t="s">
        <v>276</v>
      </c>
      <c r="L3609" s="1"/>
      <c r="M3609" s="2"/>
      <c r="N3609" s="2" t="str">
        <f>TEXT(PROD_DATA[[#This Row],[Fiscal Date]],"mmmm")</f>
        <v>January</v>
      </c>
      <c r="O3609" s="1"/>
      <c r="P3609" t="s">
        <v>74</v>
      </c>
      <c r="Q3609" t="b">
        <v>0</v>
      </c>
      <c r="R3609" t="b">
        <v>0</v>
      </c>
      <c r="S3609" t="s">
        <v>3168</v>
      </c>
      <c r="T3609" t="s">
        <v>3169</v>
      </c>
      <c r="U3609" t="s">
        <v>124</v>
      </c>
      <c r="V3609" t="s">
        <v>125</v>
      </c>
      <c r="W3609" t="s">
        <v>126</v>
      </c>
      <c r="X3609" t="s">
        <v>124</v>
      </c>
      <c r="Y3609" t="s">
        <v>127</v>
      </c>
      <c r="Z3609" t="s">
        <v>128</v>
      </c>
      <c r="AA3609" t="s">
        <v>129</v>
      </c>
      <c r="AB3609">
        <v>0</v>
      </c>
      <c r="AC3609">
        <v>1516040889</v>
      </c>
      <c r="AE3609" t="s">
        <v>82</v>
      </c>
      <c r="AF3609" t="b">
        <v>0</v>
      </c>
      <c r="AG3609">
        <v>99140817</v>
      </c>
      <c r="AH3609" t="s">
        <v>329</v>
      </c>
      <c r="AI3609" t="s">
        <v>329</v>
      </c>
      <c r="AJ3609" s="1"/>
      <c r="AK3609" t="s">
        <v>639</v>
      </c>
      <c r="AL3609" t="s">
        <v>329</v>
      </c>
      <c r="AM3609">
        <v>151654820</v>
      </c>
      <c r="AN3609" t="s">
        <v>467</v>
      </c>
      <c r="AO3609" s="1"/>
      <c r="AP3609" t="s">
        <v>212</v>
      </c>
      <c r="AQ3609">
        <v>0.57499999999999996</v>
      </c>
      <c r="AR3609" t="s">
        <v>212</v>
      </c>
      <c r="AS3609">
        <v>19</v>
      </c>
      <c r="AT3609">
        <v>16</v>
      </c>
      <c r="AU3609" t="s">
        <v>130</v>
      </c>
      <c r="AV3609" t="s">
        <v>3170</v>
      </c>
      <c r="AW3609" t="s">
        <v>469</v>
      </c>
      <c r="AX3609">
        <v>151660732</v>
      </c>
      <c r="AY3609" t="s">
        <v>89</v>
      </c>
      <c r="AZ3609" t="s">
        <v>131</v>
      </c>
      <c r="BA3609" t="s">
        <v>129</v>
      </c>
      <c r="BB3609">
        <v>0</v>
      </c>
      <c r="BC3609">
        <v>1516040889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f>SUM(PROD_DATA[[#This Row],[Rejected Qty]])/SUM(PROD_DATA[[#This Row],[Processed Qty]])*100</f>
        <v>0.22497187851518563</v>
      </c>
      <c r="BS3609">
        <f>(PROD_DATA[[#This Row],[wastage %]]/100)*PROD_DATA[[#This Row],[TotalQty]]</f>
        <v>9.1113610798650182</v>
      </c>
      <c r="BT3609">
        <v>0.22497187851518563</v>
      </c>
    </row>
    <row r="3610" spans="1:72" x14ac:dyDescent="0.3">
      <c r="A3610" t="s">
        <v>679</v>
      </c>
      <c r="B3610" t="s">
        <v>800</v>
      </c>
      <c r="C3610" t="s">
        <v>801</v>
      </c>
      <c r="D3610" t="s">
        <v>70</v>
      </c>
      <c r="E3610" t="s">
        <v>74</v>
      </c>
      <c r="F3610" t="b">
        <v>0</v>
      </c>
      <c r="G3610" s="1"/>
      <c r="H3610">
        <v>2600100000000</v>
      </c>
      <c r="I3610" t="s">
        <v>276</v>
      </c>
      <c r="J3610" t="s">
        <v>277</v>
      </c>
      <c r="K3610" t="s">
        <v>276</v>
      </c>
      <c r="L3610" s="1"/>
      <c r="M3610" s="2"/>
      <c r="N3610" s="2" t="str">
        <f>TEXT(PROD_DATA[[#This Row],[Fiscal Date]],"mmmm")</f>
        <v>January</v>
      </c>
      <c r="O3610" s="1"/>
      <c r="P3610" t="s">
        <v>74</v>
      </c>
      <c r="Q3610" t="b">
        <v>0</v>
      </c>
      <c r="R3610" t="b">
        <v>0</v>
      </c>
      <c r="S3610" t="s">
        <v>3168</v>
      </c>
      <c r="T3610" t="s">
        <v>3169</v>
      </c>
      <c r="U3610" t="s">
        <v>338</v>
      </c>
      <c r="V3610" t="s">
        <v>339</v>
      </c>
      <c r="W3610" t="s">
        <v>126</v>
      </c>
      <c r="X3610" t="s">
        <v>338</v>
      </c>
      <c r="Y3610" t="s">
        <v>127</v>
      </c>
      <c r="Z3610" t="s">
        <v>128</v>
      </c>
      <c r="AA3610" t="s">
        <v>129</v>
      </c>
      <c r="AB3610">
        <v>0</v>
      </c>
      <c r="AC3610">
        <v>1516040887</v>
      </c>
      <c r="AE3610" t="s">
        <v>82</v>
      </c>
      <c r="AF3610" t="b">
        <v>0</v>
      </c>
      <c r="AG3610">
        <v>99140818</v>
      </c>
      <c r="AH3610" t="s">
        <v>329</v>
      </c>
      <c r="AI3610" t="s">
        <v>329</v>
      </c>
      <c r="AJ3610" s="1"/>
      <c r="AK3610" t="s">
        <v>639</v>
      </c>
      <c r="AL3610" t="s">
        <v>329</v>
      </c>
      <c r="AM3610">
        <v>151654818</v>
      </c>
      <c r="AN3610" t="s">
        <v>467</v>
      </c>
      <c r="AO3610" s="1"/>
      <c r="AP3610" t="s">
        <v>212</v>
      </c>
      <c r="AQ3610">
        <v>0.57499999999999996</v>
      </c>
      <c r="AR3610" t="s">
        <v>212</v>
      </c>
      <c r="AS3610">
        <v>19</v>
      </c>
      <c r="AT3610">
        <v>16</v>
      </c>
      <c r="AU3610" t="s">
        <v>130</v>
      </c>
      <c r="AV3610" t="s">
        <v>3170</v>
      </c>
      <c r="AW3610" t="s">
        <v>469</v>
      </c>
      <c r="AX3610">
        <v>151660730</v>
      </c>
      <c r="AY3610" t="s">
        <v>89</v>
      </c>
      <c r="AZ3610" t="s">
        <v>131</v>
      </c>
      <c r="BA3610" t="s">
        <v>129</v>
      </c>
      <c r="BB3610">
        <v>0</v>
      </c>
      <c r="BC3610">
        <v>1516040887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f>SUM(PROD_DATA[[#This Row],[Rejected Qty]])/SUM(PROD_DATA[[#This Row],[Processed Qty]])*100</f>
        <v>0.28604118993135008</v>
      </c>
      <c r="BS3610">
        <f>(PROD_DATA[[#This Row],[wastage %]]/100)*PROD_DATA[[#This Row],[TotalQty]]</f>
        <v>8.9530892448512578</v>
      </c>
      <c r="BT3610">
        <v>0.28604118993135008</v>
      </c>
    </row>
    <row r="3611" spans="1:72" x14ac:dyDescent="0.3">
      <c r="A3611" t="s">
        <v>679</v>
      </c>
      <c r="B3611" t="s">
        <v>800</v>
      </c>
      <c r="C3611" t="s">
        <v>801</v>
      </c>
      <c r="D3611" t="s">
        <v>70</v>
      </c>
      <c r="E3611" t="s">
        <v>74</v>
      </c>
      <c r="F3611" t="b">
        <v>0</v>
      </c>
      <c r="G3611" s="1"/>
      <c r="H3611">
        <v>2600100000000</v>
      </c>
      <c r="I3611" t="s">
        <v>276</v>
      </c>
      <c r="J3611" t="s">
        <v>277</v>
      </c>
      <c r="K3611" t="s">
        <v>276</v>
      </c>
      <c r="L3611" s="1"/>
      <c r="M3611" s="2"/>
      <c r="N3611" s="2" t="str">
        <f>TEXT(PROD_DATA[[#This Row],[Fiscal Date]],"mmmm")</f>
        <v>January</v>
      </c>
      <c r="O3611" s="1"/>
      <c r="P3611" t="s">
        <v>74</v>
      </c>
      <c r="Q3611" t="b">
        <v>0</v>
      </c>
      <c r="R3611" t="b">
        <v>0</v>
      </c>
      <c r="S3611" t="s">
        <v>3171</v>
      </c>
      <c r="T3611" t="s">
        <v>3172</v>
      </c>
      <c r="U3611" t="s">
        <v>338</v>
      </c>
      <c r="V3611" t="s">
        <v>339</v>
      </c>
      <c r="W3611" t="s">
        <v>126</v>
      </c>
      <c r="X3611" t="s">
        <v>338</v>
      </c>
      <c r="Y3611" t="s">
        <v>127</v>
      </c>
      <c r="Z3611" t="s">
        <v>128</v>
      </c>
      <c r="AA3611" t="s">
        <v>129</v>
      </c>
      <c r="AB3611">
        <v>0</v>
      </c>
      <c r="AC3611">
        <v>1516040885</v>
      </c>
      <c r="AE3611" t="s">
        <v>82</v>
      </c>
      <c r="AF3611" t="b">
        <v>0</v>
      </c>
      <c r="AG3611">
        <v>99140819</v>
      </c>
      <c r="AH3611" t="s">
        <v>329</v>
      </c>
      <c r="AI3611" t="s">
        <v>329</v>
      </c>
      <c r="AJ3611" s="1"/>
      <c r="AK3611" t="s">
        <v>639</v>
      </c>
      <c r="AL3611" t="s">
        <v>329</v>
      </c>
      <c r="AM3611">
        <v>151654816</v>
      </c>
      <c r="AN3611" t="s">
        <v>467</v>
      </c>
      <c r="AO3611" s="1"/>
      <c r="AP3611" t="s">
        <v>212</v>
      </c>
      <c r="AQ3611">
        <v>0.57499999999999996</v>
      </c>
      <c r="AR3611" t="s">
        <v>212</v>
      </c>
      <c r="AS3611">
        <v>19</v>
      </c>
      <c r="AT3611">
        <v>16</v>
      </c>
      <c r="AU3611" t="s">
        <v>130</v>
      </c>
      <c r="AV3611" t="s">
        <v>3173</v>
      </c>
      <c r="AW3611" t="s">
        <v>469</v>
      </c>
      <c r="AX3611">
        <v>151660728</v>
      </c>
      <c r="AY3611" t="s">
        <v>89</v>
      </c>
      <c r="AZ3611" t="s">
        <v>131</v>
      </c>
      <c r="BA3611" t="s">
        <v>129</v>
      </c>
      <c r="BB3611">
        <v>0</v>
      </c>
      <c r="BC3611">
        <v>1516040885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f>SUM(PROD_DATA[[#This Row],[Rejected Qty]])/SUM(PROD_DATA[[#This Row],[Processed Qty]])*100</f>
        <v>0.2015316404675534</v>
      </c>
      <c r="BS3611">
        <f>(PROD_DATA[[#This Row],[wastage %]]/100)*PROD_DATA[[#This Row],[TotalQty]]</f>
        <v>9.1092301491334133</v>
      </c>
      <c r="BT3611">
        <v>0.2015316404675534</v>
      </c>
    </row>
    <row r="3612" spans="1:72" x14ac:dyDescent="0.3">
      <c r="A3612" t="s">
        <v>679</v>
      </c>
      <c r="B3612" t="s">
        <v>800</v>
      </c>
      <c r="C3612" t="s">
        <v>801</v>
      </c>
      <c r="D3612" t="s">
        <v>70</v>
      </c>
      <c r="E3612" t="s">
        <v>74</v>
      </c>
      <c r="F3612" t="b">
        <v>0</v>
      </c>
      <c r="G3612" s="1"/>
      <c r="H3612">
        <v>2600100000000</v>
      </c>
      <c r="I3612" t="s">
        <v>276</v>
      </c>
      <c r="J3612" t="s">
        <v>277</v>
      </c>
      <c r="K3612" t="s">
        <v>276</v>
      </c>
      <c r="L3612" s="1"/>
      <c r="M3612" s="2"/>
      <c r="N3612" s="2" t="str">
        <f>TEXT(PROD_DATA[[#This Row],[Fiscal Date]],"mmmm")</f>
        <v>January</v>
      </c>
      <c r="O3612" s="1"/>
      <c r="P3612" t="s">
        <v>74</v>
      </c>
      <c r="Q3612" t="b">
        <v>0</v>
      </c>
      <c r="R3612" t="b">
        <v>0</v>
      </c>
      <c r="S3612" t="s">
        <v>3168</v>
      </c>
      <c r="T3612" t="s">
        <v>3169</v>
      </c>
      <c r="U3612" t="s">
        <v>338</v>
      </c>
      <c r="V3612" t="s">
        <v>339</v>
      </c>
      <c r="W3612" t="s">
        <v>126</v>
      </c>
      <c r="X3612" t="s">
        <v>338</v>
      </c>
      <c r="Y3612" t="s">
        <v>127</v>
      </c>
      <c r="Z3612" t="s">
        <v>128</v>
      </c>
      <c r="AA3612" t="s">
        <v>129</v>
      </c>
      <c r="AB3612">
        <v>0</v>
      </c>
      <c r="AC3612">
        <v>1516040883</v>
      </c>
      <c r="AE3612" t="s">
        <v>82</v>
      </c>
      <c r="AF3612" t="b">
        <v>0</v>
      </c>
      <c r="AG3612">
        <v>99140822</v>
      </c>
      <c r="AH3612" t="s">
        <v>329</v>
      </c>
      <c r="AI3612" t="s">
        <v>329</v>
      </c>
      <c r="AJ3612" s="1"/>
      <c r="AK3612" t="s">
        <v>639</v>
      </c>
      <c r="AL3612" t="s">
        <v>329</v>
      </c>
      <c r="AM3612">
        <v>151654812</v>
      </c>
      <c r="AN3612" t="s">
        <v>467</v>
      </c>
      <c r="AO3612" s="1"/>
      <c r="AP3612" t="s">
        <v>212</v>
      </c>
      <c r="AQ3612">
        <v>0.57499999999999996</v>
      </c>
      <c r="AR3612" t="s">
        <v>212</v>
      </c>
      <c r="AS3612">
        <v>19</v>
      </c>
      <c r="AT3612">
        <v>16</v>
      </c>
      <c r="AU3612" t="s">
        <v>130</v>
      </c>
      <c r="AV3612" t="s">
        <v>3170</v>
      </c>
      <c r="AW3612" t="s">
        <v>469</v>
      </c>
      <c r="AX3612">
        <v>151660724</v>
      </c>
      <c r="AY3612" t="s">
        <v>89</v>
      </c>
      <c r="AZ3612" t="s">
        <v>131</v>
      </c>
      <c r="BA3612" t="s">
        <v>129</v>
      </c>
      <c r="BB3612">
        <v>0</v>
      </c>
      <c r="BC3612">
        <v>1516040883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f>SUM(PROD_DATA[[#This Row],[Rejected Qty]])/SUM(PROD_DATA[[#This Row],[Processed Qty]])*100</f>
        <v>0.29403116730373424</v>
      </c>
      <c r="BS3612">
        <f>(PROD_DATA[[#This Row],[wastage %]]/100)*PROD_DATA[[#This Row],[TotalQty]]</f>
        <v>8.9532490443987083</v>
      </c>
      <c r="BT3612">
        <v>0.29403116730373424</v>
      </c>
    </row>
    <row r="3613" spans="1:72" x14ac:dyDescent="0.3">
      <c r="A3613" t="s">
        <v>679</v>
      </c>
      <c r="B3613" t="s">
        <v>800</v>
      </c>
      <c r="C3613" t="s">
        <v>801</v>
      </c>
      <c r="D3613" t="s">
        <v>70</v>
      </c>
      <c r="E3613" t="s">
        <v>74</v>
      </c>
      <c r="F3613" t="b">
        <v>0</v>
      </c>
      <c r="G3613" s="1"/>
      <c r="H3613">
        <v>2600100000000</v>
      </c>
      <c r="I3613" t="s">
        <v>276</v>
      </c>
      <c r="J3613" t="s">
        <v>277</v>
      </c>
      <c r="K3613" t="s">
        <v>276</v>
      </c>
      <c r="L3613" s="1"/>
      <c r="M3613" s="2"/>
      <c r="N3613" s="2" t="str">
        <f>TEXT(PROD_DATA[[#This Row],[Fiscal Date]],"mmmm")</f>
        <v>January</v>
      </c>
      <c r="O3613" s="1"/>
      <c r="P3613" t="s">
        <v>74</v>
      </c>
      <c r="Q3613" t="b">
        <v>0</v>
      </c>
      <c r="R3613" t="b">
        <v>0</v>
      </c>
      <c r="S3613" t="s">
        <v>3168</v>
      </c>
      <c r="T3613" t="s">
        <v>3169</v>
      </c>
      <c r="U3613" t="s">
        <v>338</v>
      </c>
      <c r="V3613" t="s">
        <v>339</v>
      </c>
      <c r="W3613" t="s">
        <v>126</v>
      </c>
      <c r="X3613" t="s">
        <v>338</v>
      </c>
      <c r="Y3613" t="s">
        <v>127</v>
      </c>
      <c r="Z3613" t="s">
        <v>128</v>
      </c>
      <c r="AA3613" t="s">
        <v>129</v>
      </c>
      <c r="AB3613">
        <v>0</v>
      </c>
      <c r="AC3613">
        <v>1516040888</v>
      </c>
      <c r="AE3613" t="s">
        <v>82</v>
      </c>
      <c r="AF3613" t="b">
        <v>0</v>
      </c>
      <c r="AG3613">
        <v>99140826</v>
      </c>
      <c r="AH3613" t="s">
        <v>329</v>
      </c>
      <c r="AI3613" t="s">
        <v>329</v>
      </c>
      <c r="AJ3613" s="1"/>
      <c r="AK3613" t="s">
        <v>639</v>
      </c>
      <c r="AL3613" t="s">
        <v>329</v>
      </c>
      <c r="AM3613">
        <v>151654819</v>
      </c>
      <c r="AN3613" t="s">
        <v>467</v>
      </c>
      <c r="AO3613" s="1"/>
      <c r="AP3613" t="s">
        <v>212</v>
      </c>
      <c r="AQ3613">
        <v>0.57499999999999996</v>
      </c>
      <c r="AR3613" t="s">
        <v>212</v>
      </c>
      <c r="AS3613">
        <v>19</v>
      </c>
      <c r="AT3613">
        <v>16</v>
      </c>
      <c r="AU3613" t="s">
        <v>130</v>
      </c>
      <c r="AV3613" t="s">
        <v>3170</v>
      </c>
      <c r="AW3613" t="s">
        <v>469</v>
      </c>
      <c r="AX3613">
        <v>151660731</v>
      </c>
      <c r="AY3613" t="s">
        <v>89</v>
      </c>
      <c r="AZ3613" t="s">
        <v>131</v>
      </c>
      <c r="BA3613" t="s">
        <v>129</v>
      </c>
      <c r="BB3613">
        <v>0</v>
      </c>
      <c r="BC3613">
        <v>1516040888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f>SUM(PROD_DATA[[#This Row],[Rejected Qty]])/SUM(PROD_DATA[[#This Row],[Processed Qty]])*100</f>
        <v>0.22371364653243847</v>
      </c>
      <c r="BS3613">
        <f>(PROD_DATA[[#This Row],[wastage %]]/100)*PROD_DATA[[#This Row],[TotalQty]]</f>
        <v>8.9485458612975393</v>
      </c>
      <c r="BT3613">
        <v>0.22371364653243847</v>
      </c>
    </row>
    <row r="3614" spans="1:72" x14ac:dyDescent="0.3">
      <c r="A3614" t="s">
        <v>2009</v>
      </c>
      <c r="B3614" t="s">
        <v>3161</v>
      </c>
      <c r="C3614" t="s">
        <v>3162</v>
      </c>
      <c r="D3614" t="s">
        <v>153</v>
      </c>
      <c r="E3614" t="s">
        <v>74</v>
      </c>
      <c r="F3614" t="b">
        <v>0</v>
      </c>
      <c r="G3614" s="1"/>
      <c r="H3614">
        <v>2600100000000</v>
      </c>
      <c r="I3614" t="s">
        <v>3163</v>
      </c>
      <c r="J3614" t="s">
        <v>3164</v>
      </c>
      <c r="K3614" t="s">
        <v>3163</v>
      </c>
      <c r="L3614" s="1"/>
      <c r="M3614" s="2"/>
      <c r="N3614" s="2" t="str">
        <f>TEXT(PROD_DATA[[#This Row],[Fiscal Date]],"mmmm")</f>
        <v>January</v>
      </c>
      <c r="O3614" s="1"/>
      <c r="P3614" t="s">
        <v>74</v>
      </c>
      <c r="Q3614" t="b">
        <v>0</v>
      </c>
      <c r="R3614" t="b">
        <v>0</v>
      </c>
      <c r="S3614" t="s">
        <v>3174</v>
      </c>
      <c r="T3614" t="s">
        <v>3175</v>
      </c>
      <c r="U3614" t="s">
        <v>338</v>
      </c>
      <c r="V3614" t="s">
        <v>339</v>
      </c>
      <c r="W3614" t="s">
        <v>126</v>
      </c>
      <c r="X3614" t="s">
        <v>338</v>
      </c>
      <c r="Y3614" t="s">
        <v>127</v>
      </c>
      <c r="Z3614" t="s">
        <v>128</v>
      </c>
      <c r="AA3614" t="s">
        <v>129</v>
      </c>
      <c r="AB3614">
        <v>0</v>
      </c>
      <c r="AC3614">
        <v>1516041034</v>
      </c>
      <c r="AE3614" t="s">
        <v>82</v>
      </c>
      <c r="AF3614" t="b">
        <v>0</v>
      </c>
      <c r="AG3614">
        <v>99140827</v>
      </c>
      <c r="AH3614" t="s">
        <v>521</v>
      </c>
      <c r="AI3614" t="s">
        <v>329</v>
      </c>
      <c r="AJ3614" s="1"/>
      <c r="AK3614" t="s">
        <v>639</v>
      </c>
      <c r="AL3614" t="s">
        <v>521</v>
      </c>
      <c r="AM3614">
        <v>151654838</v>
      </c>
      <c r="AN3614" t="s">
        <v>467</v>
      </c>
      <c r="AO3614" s="1"/>
      <c r="AP3614" t="s">
        <v>210</v>
      </c>
      <c r="AQ3614">
        <v>1.25</v>
      </c>
      <c r="AR3614" t="s">
        <v>847</v>
      </c>
      <c r="AS3614">
        <v>19</v>
      </c>
      <c r="AT3614">
        <v>16</v>
      </c>
      <c r="AU3614" t="s">
        <v>130</v>
      </c>
      <c r="AV3614" t="s">
        <v>3167</v>
      </c>
      <c r="AW3614" t="s">
        <v>469</v>
      </c>
      <c r="AX3614">
        <v>151660747</v>
      </c>
      <c r="AY3614" t="s">
        <v>220</v>
      </c>
      <c r="AZ3614" t="s">
        <v>131</v>
      </c>
      <c r="BA3614" t="s">
        <v>129</v>
      </c>
      <c r="BB3614">
        <v>0</v>
      </c>
      <c r="BC3614">
        <v>1516041034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f>SUM(PROD_DATA[[#This Row],[Rejected Qty]])/SUM(PROD_DATA[[#This Row],[Processed Qty]])*100</f>
        <v>0.83333333333333337</v>
      </c>
      <c r="BS3614">
        <f>(PROD_DATA[[#This Row],[wastage %]]/100)*PROD_DATA[[#This Row],[TotalQty]]</f>
        <v>8.7666666666666657</v>
      </c>
      <c r="BT3614">
        <v>0.83333333333333337</v>
      </c>
    </row>
    <row r="3615" spans="1:72" x14ac:dyDescent="0.3">
      <c r="A3615" t="s">
        <v>663</v>
      </c>
      <c r="B3615" t="s">
        <v>664</v>
      </c>
      <c r="C3615" t="s">
        <v>665</v>
      </c>
      <c r="D3615" t="s">
        <v>272</v>
      </c>
      <c r="E3615" t="s">
        <v>71</v>
      </c>
      <c r="F3615" t="b">
        <v>0</v>
      </c>
      <c r="G3615" s="1"/>
      <c r="H3615">
        <v>260010000000</v>
      </c>
      <c r="I3615" t="s">
        <v>493</v>
      </c>
      <c r="J3615" t="s">
        <v>494</v>
      </c>
      <c r="K3615" t="s">
        <v>493</v>
      </c>
      <c r="L3615" s="1"/>
      <c r="M3615" s="2"/>
      <c r="N3615" s="2" t="str">
        <f>TEXT(PROD_DATA[[#This Row],[Fiscal Date]],"mmmm")</f>
        <v>January</v>
      </c>
      <c r="O3615" s="1"/>
      <c r="P3615" t="s">
        <v>237</v>
      </c>
      <c r="Q3615" t="b">
        <v>0</v>
      </c>
      <c r="R3615" t="b">
        <v>0</v>
      </c>
      <c r="S3615" t="s">
        <v>666</v>
      </c>
      <c r="T3615" t="s">
        <v>667</v>
      </c>
      <c r="U3615" t="s">
        <v>563</v>
      </c>
      <c r="V3615" t="s">
        <v>564</v>
      </c>
      <c r="W3615" t="s">
        <v>242</v>
      </c>
      <c r="X3615" t="s">
        <v>563</v>
      </c>
      <c r="Y3615" t="s">
        <v>243</v>
      </c>
      <c r="Z3615" t="s">
        <v>244</v>
      </c>
      <c r="AA3615" t="s">
        <v>245</v>
      </c>
      <c r="AB3615">
        <v>580</v>
      </c>
      <c r="AC3615">
        <v>1516040995</v>
      </c>
      <c r="AE3615" t="s">
        <v>82</v>
      </c>
      <c r="AF3615" t="b">
        <v>1</v>
      </c>
      <c r="AG3615">
        <v>9749035</v>
      </c>
      <c r="AH3615" t="s">
        <v>668</v>
      </c>
      <c r="AI3615" t="s">
        <v>668</v>
      </c>
      <c r="AJ3615" s="1"/>
      <c r="AK3615" t="s">
        <v>639</v>
      </c>
      <c r="AL3615" t="s">
        <v>668</v>
      </c>
      <c r="AM3615">
        <v>151643393</v>
      </c>
      <c r="AN3615" t="s">
        <v>329</v>
      </c>
      <c r="AO3615" s="1"/>
      <c r="AP3615" t="s">
        <v>142</v>
      </c>
      <c r="AQ3615">
        <v>0.125</v>
      </c>
      <c r="AR3615" t="s">
        <v>103</v>
      </c>
      <c r="AS3615">
        <v>4</v>
      </c>
      <c r="AT3615">
        <v>6</v>
      </c>
      <c r="AU3615" t="s">
        <v>246</v>
      </c>
      <c r="AV3615" t="s">
        <v>670</v>
      </c>
      <c r="AW3615" t="s">
        <v>512</v>
      </c>
      <c r="AX3615">
        <v>151655513</v>
      </c>
      <c r="AY3615" t="s">
        <v>89</v>
      </c>
      <c r="AZ3615" t="s">
        <v>248</v>
      </c>
      <c r="BA3615" t="s">
        <v>245</v>
      </c>
      <c r="BB3615">
        <v>0</v>
      </c>
      <c r="BC3615">
        <v>1516040995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f>SUM(PROD_DATA[[#This Row],[Rejected Qty]])/SUM(PROD_DATA[[#This Row],[Processed Qty]])*100</f>
        <v>0</v>
      </c>
      <c r="BS3615">
        <f>(PROD_DATA[[#This Row],[wastage %]]/100)*PROD_DATA[[#This Row],[TotalQty]]</f>
        <v>0</v>
      </c>
      <c r="BT3615">
        <v>0</v>
      </c>
    </row>
    <row r="3616" spans="1:72" x14ac:dyDescent="0.3">
      <c r="A3616" t="s">
        <v>663</v>
      </c>
      <c r="B3616" t="s">
        <v>664</v>
      </c>
      <c r="C3616" t="s">
        <v>665</v>
      </c>
      <c r="D3616" t="s">
        <v>272</v>
      </c>
      <c r="E3616" t="s">
        <v>71</v>
      </c>
      <c r="F3616" t="b">
        <v>0</v>
      </c>
      <c r="G3616" s="1"/>
      <c r="H3616">
        <v>260010000000</v>
      </c>
      <c r="I3616" t="s">
        <v>72</v>
      </c>
      <c r="J3616" t="s">
        <v>73</v>
      </c>
      <c r="K3616" t="s">
        <v>72</v>
      </c>
      <c r="L3616" s="1"/>
      <c r="M3616" s="2"/>
      <c r="N3616" s="2" t="str">
        <f>TEXT(PROD_DATA[[#This Row],[Fiscal Date]],"mmmm")</f>
        <v>January</v>
      </c>
      <c r="O3616" s="1"/>
      <c r="P3616" t="s">
        <v>237</v>
      </c>
      <c r="Q3616" t="b">
        <v>0</v>
      </c>
      <c r="R3616" t="b">
        <v>0</v>
      </c>
      <c r="S3616" t="s">
        <v>666</v>
      </c>
      <c r="T3616" t="s">
        <v>667</v>
      </c>
      <c r="U3616" t="s">
        <v>425</v>
      </c>
      <c r="V3616" t="s">
        <v>426</v>
      </c>
      <c r="W3616" t="s">
        <v>79</v>
      </c>
      <c r="X3616" t="s">
        <v>425</v>
      </c>
      <c r="Y3616" t="s">
        <v>79</v>
      </c>
      <c r="Z3616" t="s">
        <v>80</v>
      </c>
      <c r="AA3616" t="s">
        <v>81</v>
      </c>
      <c r="AB3616">
        <v>0</v>
      </c>
      <c r="AC3616">
        <v>1516040995</v>
      </c>
      <c r="AE3616" t="s">
        <v>82</v>
      </c>
      <c r="AF3616" t="b">
        <v>0</v>
      </c>
      <c r="AG3616">
        <v>9749111</v>
      </c>
      <c r="AH3616" t="s">
        <v>668</v>
      </c>
      <c r="AI3616" t="s">
        <v>668</v>
      </c>
      <c r="AJ3616" s="1"/>
      <c r="AK3616" t="s">
        <v>639</v>
      </c>
      <c r="AL3616" t="s">
        <v>668</v>
      </c>
      <c r="AM3616">
        <v>151643393</v>
      </c>
      <c r="AN3616" t="s">
        <v>329</v>
      </c>
      <c r="AO3616" s="1"/>
      <c r="AP3616" t="s">
        <v>142</v>
      </c>
      <c r="AQ3616">
        <v>0.125</v>
      </c>
      <c r="AR3616" t="s">
        <v>103</v>
      </c>
      <c r="AS3616">
        <v>5</v>
      </c>
      <c r="AT3616">
        <v>6</v>
      </c>
      <c r="AU3616" t="s">
        <v>86</v>
      </c>
      <c r="AV3616" t="s">
        <v>670</v>
      </c>
      <c r="AW3616" t="s">
        <v>512</v>
      </c>
      <c r="AX3616">
        <v>151655513</v>
      </c>
      <c r="AY3616" t="s">
        <v>89</v>
      </c>
      <c r="AZ3616" t="s">
        <v>90</v>
      </c>
      <c r="BA3616" t="s">
        <v>91</v>
      </c>
      <c r="BB3616">
        <v>270</v>
      </c>
      <c r="BC3616">
        <v>1516040995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f>SUM(PROD_DATA[[#This Row],[Rejected Qty]])/SUM(PROD_DATA[[#This Row],[Processed Qty]])*100</f>
        <v>0</v>
      </c>
      <c r="BS3616">
        <f>(PROD_DATA[[#This Row],[wastage %]]/100)*PROD_DATA[[#This Row],[TotalQty]]</f>
        <v>0</v>
      </c>
      <c r="BT3616">
        <v>0</v>
      </c>
    </row>
    <row r="3617" spans="1:72" x14ac:dyDescent="0.3">
      <c r="A3617" t="s">
        <v>256</v>
      </c>
      <c r="B3617" t="s">
        <v>1521</v>
      </c>
      <c r="C3617" t="s">
        <v>1522</v>
      </c>
      <c r="D3617" t="s">
        <v>272</v>
      </c>
      <c r="E3617" t="s">
        <v>71</v>
      </c>
      <c r="F3617" t="b">
        <v>0</v>
      </c>
      <c r="G3617" s="1"/>
      <c r="H3617">
        <v>260010000000</v>
      </c>
      <c r="I3617" t="s">
        <v>477</v>
      </c>
      <c r="J3617" t="s">
        <v>478</v>
      </c>
      <c r="K3617" t="s">
        <v>477</v>
      </c>
      <c r="L3617" s="1"/>
      <c r="M3617" s="2"/>
      <c r="N3617" s="2" t="str">
        <f>TEXT(PROD_DATA[[#This Row],[Fiscal Date]],"mmmm")</f>
        <v>January</v>
      </c>
      <c r="O3617" s="1"/>
      <c r="P3617" t="s">
        <v>237</v>
      </c>
      <c r="Q3617" t="b">
        <v>0</v>
      </c>
      <c r="R3617" t="b">
        <v>0</v>
      </c>
      <c r="S3617" t="s">
        <v>1523</v>
      </c>
      <c r="T3617" t="s">
        <v>1524</v>
      </c>
      <c r="U3617" t="s">
        <v>240</v>
      </c>
      <c r="V3617" t="s">
        <v>241</v>
      </c>
      <c r="W3617" t="s">
        <v>242</v>
      </c>
      <c r="X3617" t="s">
        <v>240</v>
      </c>
      <c r="Y3617" t="s">
        <v>243</v>
      </c>
      <c r="Z3617" t="s">
        <v>244</v>
      </c>
      <c r="AA3617" t="s">
        <v>245</v>
      </c>
      <c r="AB3617">
        <v>630</v>
      </c>
      <c r="AC3617">
        <v>1516040997</v>
      </c>
      <c r="AE3617" t="s">
        <v>82</v>
      </c>
      <c r="AF3617" t="b">
        <v>0</v>
      </c>
      <c r="AG3617">
        <v>9749074</v>
      </c>
      <c r="AH3617" t="s">
        <v>521</v>
      </c>
      <c r="AI3617" t="s">
        <v>103</v>
      </c>
      <c r="AJ3617" s="1"/>
      <c r="AK3617" t="s">
        <v>639</v>
      </c>
      <c r="AL3617" t="s">
        <v>521</v>
      </c>
      <c r="AM3617">
        <v>151644129</v>
      </c>
      <c r="AN3617" t="s">
        <v>85</v>
      </c>
      <c r="AO3617" s="1"/>
      <c r="AP3617" t="s">
        <v>142</v>
      </c>
      <c r="AQ3617">
        <v>0.625</v>
      </c>
      <c r="AR3617" t="s">
        <v>141</v>
      </c>
      <c r="AS3617">
        <v>4</v>
      </c>
      <c r="AT3617">
        <v>6</v>
      </c>
      <c r="AU3617" t="s">
        <v>246</v>
      </c>
      <c r="AV3617" t="s">
        <v>366</v>
      </c>
      <c r="AW3617" t="s">
        <v>255</v>
      </c>
      <c r="AX3617">
        <v>151656139</v>
      </c>
      <c r="AY3617" t="s">
        <v>89</v>
      </c>
      <c r="AZ3617" t="s">
        <v>248</v>
      </c>
      <c r="BA3617" t="s">
        <v>245</v>
      </c>
      <c r="BB3617">
        <v>0</v>
      </c>
      <c r="BC3617">
        <v>1516040997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f>SUM(PROD_DATA[[#This Row],[Rejected Qty]])/SUM(PROD_DATA[[#This Row],[Processed Qty]])*100</f>
        <v>0</v>
      </c>
      <c r="BS3617">
        <f>(PROD_DATA[[#This Row],[wastage %]]/100)*PROD_DATA[[#This Row],[TotalQty]]</f>
        <v>0</v>
      </c>
      <c r="BT3617">
        <v>0</v>
      </c>
    </row>
    <row r="3618" spans="1:72" x14ac:dyDescent="0.3">
      <c r="A3618" t="s">
        <v>256</v>
      </c>
      <c r="B3618" t="s">
        <v>1521</v>
      </c>
      <c r="C3618" t="s">
        <v>1522</v>
      </c>
      <c r="D3618" t="s">
        <v>272</v>
      </c>
      <c r="E3618" t="s">
        <v>71</v>
      </c>
      <c r="F3618" t="b">
        <v>0</v>
      </c>
      <c r="G3618" s="1"/>
      <c r="H3618">
        <v>260010000000</v>
      </c>
      <c r="I3618" t="s">
        <v>477</v>
      </c>
      <c r="J3618" t="s">
        <v>478</v>
      </c>
      <c r="K3618" t="s">
        <v>477</v>
      </c>
      <c r="L3618" s="1"/>
      <c r="M3618" s="2"/>
      <c r="N3618" s="2" t="str">
        <f>TEXT(PROD_DATA[[#This Row],[Fiscal Date]],"mmmm")</f>
        <v>January</v>
      </c>
      <c r="O3618" s="1"/>
      <c r="P3618" t="s">
        <v>237</v>
      </c>
      <c r="Q3618" t="b">
        <v>0</v>
      </c>
      <c r="R3618" t="b">
        <v>0</v>
      </c>
      <c r="S3618" t="s">
        <v>1523</v>
      </c>
      <c r="T3618" t="s">
        <v>1524</v>
      </c>
      <c r="U3618" t="s">
        <v>240</v>
      </c>
      <c r="V3618" t="s">
        <v>241</v>
      </c>
      <c r="W3618" t="s">
        <v>242</v>
      </c>
      <c r="X3618" t="s">
        <v>240</v>
      </c>
      <c r="Y3618" t="s">
        <v>243</v>
      </c>
      <c r="Z3618" t="s">
        <v>244</v>
      </c>
      <c r="AA3618" t="s">
        <v>245</v>
      </c>
      <c r="AB3618">
        <v>630</v>
      </c>
      <c r="AC3618">
        <v>1516040997</v>
      </c>
      <c r="AE3618" t="s">
        <v>82</v>
      </c>
      <c r="AF3618" t="b">
        <v>0</v>
      </c>
      <c r="AG3618">
        <v>9749074</v>
      </c>
      <c r="AH3618" t="s">
        <v>521</v>
      </c>
      <c r="AI3618" t="s">
        <v>103</v>
      </c>
      <c r="AJ3618" s="1"/>
      <c r="AK3618" t="s">
        <v>639</v>
      </c>
      <c r="AL3618" t="s">
        <v>521</v>
      </c>
      <c r="AM3618">
        <v>151644129</v>
      </c>
      <c r="AN3618" t="s">
        <v>85</v>
      </c>
      <c r="AO3618" s="1"/>
      <c r="AP3618" t="s">
        <v>142</v>
      </c>
      <c r="AQ3618">
        <v>0.625</v>
      </c>
      <c r="AR3618" t="s">
        <v>141</v>
      </c>
      <c r="AS3618">
        <v>4</v>
      </c>
      <c r="AT3618">
        <v>6</v>
      </c>
      <c r="AU3618" t="s">
        <v>246</v>
      </c>
      <c r="AV3618" t="s">
        <v>368</v>
      </c>
      <c r="AW3618" t="s">
        <v>255</v>
      </c>
      <c r="AX3618">
        <v>151656139</v>
      </c>
      <c r="AY3618" t="s">
        <v>89</v>
      </c>
      <c r="AZ3618" t="s">
        <v>248</v>
      </c>
      <c r="BA3618" t="s">
        <v>245</v>
      </c>
      <c r="BB3618">
        <v>0</v>
      </c>
      <c r="BC3618">
        <v>1516040997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f>SUM(PROD_DATA[[#This Row],[Rejected Qty]])/SUM(PROD_DATA[[#This Row],[Processed Qty]])*100</f>
        <v>0</v>
      </c>
      <c r="BS3618">
        <f>(PROD_DATA[[#This Row],[wastage %]]/100)*PROD_DATA[[#This Row],[TotalQty]]</f>
        <v>0</v>
      </c>
      <c r="BT3618">
        <v>0</v>
      </c>
    </row>
    <row r="3619" spans="1:72" x14ac:dyDescent="0.3">
      <c r="A3619" t="s">
        <v>256</v>
      </c>
      <c r="B3619" t="s">
        <v>1521</v>
      </c>
      <c r="C3619" t="s">
        <v>1522</v>
      </c>
      <c r="D3619" t="s">
        <v>272</v>
      </c>
      <c r="E3619" t="s">
        <v>71</v>
      </c>
      <c r="F3619" t="b">
        <v>0</v>
      </c>
      <c r="G3619" s="1"/>
      <c r="H3619">
        <v>260010000000</v>
      </c>
      <c r="I3619" t="s">
        <v>477</v>
      </c>
      <c r="J3619" t="s">
        <v>478</v>
      </c>
      <c r="K3619" t="s">
        <v>477</v>
      </c>
      <c r="L3619" s="1"/>
      <c r="M3619" s="2"/>
      <c r="N3619" s="2" t="str">
        <f>TEXT(PROD_DATA[[#This Row],[Fiscal Date]],"mmmm")</f>
        <v>January</v>
      </c>
      <c r="O3619" s="1"/>
      <c r="P3619" t="s">
        <v>237</v>
      </c>
      <c r="Q3619" t="b">
        <v>0</v>
      </c>
      <c r="R3619" t="b">
        <v>0</v>
      </c>
      <c r="S3619" t="s">
        <v>1523</v>
      </c>
      <c r="T3619" t="s">
        <v>1524</v>
      </c>
      <c r="U3619" t="s">
        <v>240</v>
      </c>
      <c r="V3619" t="s">
        <v>241</v>
      </c>
      <c r="W3619" t="s">
        <v>242</v>
      </c>
      <c r="X3619" t="s">
        <v>240</v>
      </c>
      <c r="Y3619" t="s">
        <v>243</v>
      </c>
      <c r="Z3619" t="s">
        <v>244</v>
      </c>
      <c r="AA3619" t="s">
        <v>245</v>
      </c>
      <c r="AB3619">
        <v>630</v>
      </c>
      <c r="AC3619">
        <v>1516040997</v>
      </c>
      <c r="AE3619" t="s">
        <v>82</v>
      </c>
      <c r="AF3619" t="b">
        <v>0</v>
      </c>
      <c r="AG3619">
        <v>9749074</v>
      </c>
      <c r="AH3619" t="s">
        <v>521</v>
      </c>
      <c r="AI3619" t="s">
        <v>103</v>
      </c>
      <c r="AJ3619" s="1"/>
      <c r="AK3619" t="s">
        <v>639</v>
      </c>
      <c r="AL3619" t="s">
        <v>521</v>
      </c>
      <c r="AM3619">
        <v>151644129</v>
      </c>
      <c r="AN3619" t="s">
        <v>85</v>
      </c>
      <c r="AO3619" s="1"/>
      <c r="AP3619" t="s">
        <v>142</v>
      </c>
      <c r="AQ3619">
        <v>0.625</v>
      </c>
      <c r="AR3619" t="s">
        <v>141</v>
      </c>
      <c r="AS3619">
        <v>4</v>
      </c>
      <c r="AT3619">
        <v>6</v>
      </c>
      <c r="AU3619" t="s">
        <v>246</v>
      </c>
      <c r="AV3619" t="s">
        <v>719</v>
      </c>
      <c r="AW3619" t="s">
        <v>255</v>
      </c>
      <c r="AX3619">
        <v>151656139</v>
      </c>
      <c r="AY3619" t="s">
        <v>89</v>
      </c>
      <c r="AZ3619" t="s">
        <v>248</v>
      </c>
      <c r="BA3619" t="s">
        <v>245</v>
      </c>
      <c r="BB3619">
        <v>0</v>
      </c>
      <c r="BC3619">
        <v>1516040997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f>SUM(PROD_DATA[[#This Row],[Rejected Qty]])/SUM(PROD_DATA[[#This Row],[Processed Qty]])*100</f>
        <v>0</v>
      </c>
      <c r="BS3619">
        <f>(PROD_DATA[[#This Row],[wastage %]]/100)*PROD_DATA[[#This Row],[TotalQty]]</f>
        <v>0</v>
      </c>
      <c r="BT3619">
        <v>0</v>
      </c>
    </row>
    <row r="3620" spans="1:72" x14ac:dyDescent="0.3">
      <c r="A3620" t="s">
        <v>256</v>
      </c>
      <c r="B3620" t="s">
        <v>1521</v>
      </c>
      <c r="C3620" t="s">
        <v>1522</v>
      </c>
      <c r="D3620" t="s">
        <v>272</v>
      </c>
      <c r="E3620" t="s">
        <v>74</v>
      </c>
      <c r="F3620" t="b">
        <v>0</v>
      </c>
      <c r="G3620" s="1"/>
      <c r="H3620">
        <v>260010000000</v>
      </c>
      <c r="I3620" t="s">
        <v>310</v>
      </c>
      <c r="J3620" t="s">
        <v>311</v>
      </c>
      <c r="K3620" t="s">
        <v>310</v>
      </c>
      <c r="L3620" s="1"/>
      <c r="M3620" s="2"/>
      <c r="N3620" s="2" t="str">
        <f>TEXT(PROD_DATA[[#This Row],[Fiscal Date]],"mmmm")</f>
        <v>January</v>
      </c>
      <c r="O3620" s="1"/>
      <c r="P3620" t="s">
        <v>237</v>
      </c>
      <c r="Q3620" t="b">
        <v>0</v>
      </c>
      <c r="R3620" t="b">
        <v>0</v>
      </c>
      <c r="S3620" t="s">
        <v>1523</v>
      </c>
      <c r="T3620" t="s">
        <v>1524</v>
      </c>
      <c r="U3620" t="s">
        <v>312</v>
      </c>
      <c r="V3620" t="s">
        <v>313</v>
      </c>
      <c r="W3620" t="s">
        <v>313</v>
      </c>
      <c r="X3620" t="s">
        <v>312</v>
      </c>
      <c r="Y3620" t="s">
        <v>312</v>
      </c>
      <c r="Z3620" t="s">
        <v>314</v>
      </c>
      <c r="AA3620" t="s">
        <v>315</v>
      </c>
      <c r="AB3620">
        <v>0</v>
      </c>
      <c r="AC3620">
        <v>1516040997</v>
      </c>
      <c r="AE3620" t="s">
        <v>82</v>
      </c>
      <c r="AF3620" t="b">
        <v>0</v>
      </c>
      <c r="AG3620">
        <v>9749120</v>
      </c>
      <c r="AH3620" t="s">
        <v>521</v>
      </c>
      <c r="AI3620" t="s">
        <v>103</v>
      </c>
      <c r="AJ3620" s="1"/>
      <c r="AK3620" t="s">
        <v>639</v>
      </c>
      <c r="AL3620" t="s">
        <v>521</v>
      </c>
      <c r="AM3620">
        <v>151644129</v>
      </c>
      <c r="AN3620" t="s">
        <v>85</v>
      </c>
      <c r="AO3620" s="1"/>
      <c r="AP3620" t="s">
        <v>142</v>
      </c>
      <c r="AQ3620">
        <v>0.625</v>
      </c>
      <c r="AR3620" t="s">
        <v>141</v>
      </c>
      <c r="AS3620">
        <v>5</v>
      </c>
      <c r="AT3620">
        <v>16</v>
      </c>
      <c r="AU3620" t="s">
        <v>86</v>
      </c>
      <c r="AV3620" t="s">
        <v>366</v>
      </c>
      <c r="AW3620" t="s">
        <v>255</v>
      </c>
      <c r="AX3620">
        <v>151656139</v>
      </c>
      <c r="AY3620" t="s">
        <v>89</v>
      </c>
      <c r="AZ3620" t="s">
        <v>316</v>
      </c>
      <c r="BA3620" t="s">
        <v>315</v>
      </c>
      <c r="BB3620">
        <v>0</v>
      </c>
      <c r="BC3620">
        <v>1516040997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f>SUM(PROD_DATA[[#This Row],[Rejected Qty]])/SUM(PROD_DATA[[#This Row],[Processed Qty]])*100</f>
        <v>0</v>
      </c>
      <c r="BS3620">
        <f>(PROD_DATA[[#This Row],[wastage %]]/100)*PROD_DATA[[#This Row],[TotalQty]]</f>
        <v>0</v>
      </c>
      <c r="BT3620">
        <v>0</v>
      </c>
    </row>
    <row r="3621" spans="1:72" x14ac:dyDescent="0.3">
      <c r="A3621" t="s">
        <v>256</v>
      </c>
      <c r="B3621" t="s">
        <v>1521</v>
      </c>
      <c r="C3621" t="s">
        <v>1522</v>
      </c>
      <c r="D3621" t="s">
        <v>272</v>
      </c>
      <c r="E3621" t="s">
        <v>74</v>
      </c>
      <c r="F3621" t="b">
        <v>0</v>
      </c>
      <c r="G3621" s="1"/>
      <c r="H3621">
        <v>260010000000</v>
      </c>
      <c r="I3621" t="s">
        <v>310</v>
      </c>
      <c r="J3621" t="s">
        <v>311</v>
      </c>
      <c r="K3621" t="s">
        <v>310</v>
      </c>
      <c r="L3621" s="1"/>
      <c r="M3621" s="2"/>
      <c r="N3621" s="2" t="str">
        <f>TEXT(PROD_DATA[[#This Row],[Fiscal Date]],"mmmm")</f>
        <v>January</v>
      </c>
      <c r="O3621" s="1"/>
      <c r="P3621" t="s">
        <v>237</v>
      </c>
      <c r="Q3621" t="b">
        <v>0</v>
      </c>
      <c r="R3621" t="b">
        <v>0</v>
      </c>
      <c r="S3621" t="s">
        <v>1523</v>
      </c>
      <c r="T3621" t="s">
        <v>1524</v>
      </c>
      <c r="U3621" t="s">
        <v>312</v>
      </c>
      <c r="V3621" t="s">
        <v>313</v>
      </c>
      <c r="W3621" t="s">
        <v>313</v>
      </c>
      <c r="X3621" t="s">
        <v>312</v>
      </c>
      <c r="Y3621" t="s">
        <v>312</v>
      </c>
      <c r="Z3621" t="s">
        <v>314</v>
      </c>
      <c r="AA3621" t="s">
        <v>315</v>
      </c>
      <c r="AB3621">
        <v>0</v>
      </c>
      <c r="AC3621">
        <v>1516040997</v>
      </c>
      <c r="AE3621" t="s">
        <v>82</v>
      </c>
      <c r="AF3621" t="b">
        <v>0</v>
      </c>
      <c r="AG3621">
        <v>9749120</v>
      </c>
      <c r="AH3621" t="s">
        <v>521</v>
      </c>
      <c r="AI3621" t="s">
        <v>103</v>
      </c>
      <c r="AJ3621" s="1"/>
      <c r="AK3621" t="s">
        <v>639</v>
      </c>
      <c r="AL3621" t="s">
        <v>521</v>
      </c>
      <c r="AM3621">
        <v>151644129</v>
      </c>
      <c r="AN3621" t="s">
        <v>85</v>
      </c>
      <c r="AO3621" s="1"/>
      <c r="AP3621" t="s">
        <v>142</v>
      </c>
      <c r="AQ3621">
        <v>0.625</v>
      </c>
      <c r="AR3621" t="s">
        <v>141</v>
      </c>
      <c r="AS3621">
        <v>5</v>
      </c>
      <c r="AT3621">
        <v>16</v>
      </c>
      <c r="AU3621" t="s">
        <v>86</v>
      </c>
      <c r="AV3621" t="s">
        <v>368</v>
      </c>
      <c r="AW3621" t="s">
        <v>255</v>
      </c>
      <c r="AX3621">
        <v>151656139</v>
      </c>
      <c r="AY3621" t="s">
        <v>89</v>
      </c>
      <c r="AZ3621" t="s">
        <v>316</v>
      </c>
      <c r="BA3621" t="s">
        <v>315</v>
      </c>
      <c r="BB3621">
        <v>0</v>
      </c>
      <c r="BC3621">
        <v>1516040997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f>SUM(PROD_DATA[[#This Row],[Rejected Qty]])/SUM(PROD_DATA[[#This Row],[Processed Qty]])*100</f>
        <v>0</v>
      </c>
      <c r="BS3621">
        <f>(PROD_DATA[[#This Row],[wastage %]]/100)*PROD_DATA[[#This Row],[TotalQty]]</f>
        <v>0</v>
      </c>
      <c r="BT3621">
        <v>0</v>
      </c>
    </row>
    <row r="3622" spans="1:72" x14ac:dyDescent="0.3">
      <c r="A3622" t="s">
        <v>256</v>
      </c>
      <c r="B3622" t="s">
        <v>1521</v>
      </c>
      <c r="C3622" t="s">
        <v>1522</v>
      </c>
      <c r="D3622" t="s">
        <v>272</v>
      </c>
      <c r="E3622" t="s">
        <v>74</v>
      </c>
      <c r="F3622" t="b">
        <v>0</v>
      </c>
      <c r="G3622" s="1"/>
      <c r="H3622">
        <v>260010000000</v>
      </c>
      <c r="I3622" t="s">
        <v>310</v>
      </c>
      <c r="J3622" t="s">
        <v>311</v>
      </c>
      <c r="K3622" t="s">
        <v>310</v>
      </c>
      <c r="L3622" s="1"/>
      <c r="M3622" s="2"/>
      <c r="N3622" s="2" t="str">
        <f>TEXT(PROD_DATA[[#This Row],[Fiscal Date]],"mmmm")</f>
        <v>January</v>
      </c>
      <c r="O3622" s="1"/>
      <c r="P3622" t="s">
        <v>237</v>
      </c>
      <c r="Q3622" t="b">
        <v>0</v>
      </c>
      <c r="R3622" t="b">
        <v>0</v>
      </c>
      <c r="S3622" t="s">
        <v>1523</v>
      </c>
      <c r="T3622" t="s">
        <v>1524</v>
      </c>
      <c r="U3622" t="s">
        <v>312</v>
      </c>
      <c r="V3622" t="s">
        <v>313</v>
      </c>
      <c r="W3622" t="s">
        <v>313</v>
      </c>
      <c r="X3622" t="s">
        <v>312</v>
      </c>
      <c r="Y3622" t="s">
        <v>312</v>
      </c>
      <c r="Z3622" t="s">
        <v>314</v>
      </c>
      <c r="AA3622" t="s">
        <v>315</v>
      </c>
      <c r="AB3622">
        <v>0</v>
      </c>
      <c r="AC3622">
        <v>1516040997</v>
      </c>
      <c r="AE3622" t="s">
        <v>82</v>
      </c>
      <c r="AF3622" t="b">
        <v>0</v>
      </c>
      <c r="AG3622">
        <v>9749120</v>
      </c>
      <c r="AH3622" t="s">
        <v>521</v>
      </c>
      <c r="AI3622" t="s">
        <v>103</v>
      </c>
      <c r="AJ3622" s="1"/>
      <c r="AK3622" t="s">
        <v>639</v>
      </c>
      <c r="AL3622" t="s">
        <v>521</v>
      </c>
      <c r="AM3622">
        <v>151644129</v>
      </c>
      <c r="AN3622" t="s">
        <v>85</v>
      </c>
      <c r="AO3622" s="1"/>
      <c r="AP3622" t="s">
        <v>142</v>
      </c>
      <c r="AQ3622">
        <v>0.625</v>
      </c>
      <c r="AR3622" t="s">
        <v>141</v>
      </c>
      <c r="AS3622">
        <v>5</v>
      </c>
      <c r="AT3622">
        <v>16</v>
      </c>
      <c r="AU3622" t="s">
        <v>86</v>
      </c>
      <c r="AV3622" t="s">
        <v>719</v>
      </c>
      <c r="AW3622" t="s">
        <v>255</v>
      </c>
      <c r="AX3622">
        <v>151656139</v>
      </c>
      <c r="AY3622" t="s">
        <v>89</v>
      </c>
      <c r="AZ3622" t="s">
        <v>316</v>
      </c>
      <c r="BA3622" t="s">
        <v>315</v>
      </c>
      <c r="BB3622">
        <v>0</v>
      </c>
      <c r="BC3622">
        <v>1516040997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f>SUM(PROD_DATA[[#This Row],[Rejected Qty]])/SUM(PROD_DATA[[#This Row],[Processed Qty]])*100</f>
        <v>0</v>
      </c>
      <c r="BS3622">
        <f>(PROD_DATA[[#This Row],[wastage %]]/100)*PROD_DATA[[#This Row],[TotalQty]]</f>
        <v>0</v>
      </c>
      <c r="BT3622">
        <v>0</v>
      </c>
    </row>
    <row r="3623" spans="1:72" x14ac:dyDescent="0.3">
      <c r="A3623" t="s">
        <v>256</v>
      </c>
      <c r="B3623" t="s">
        <v>1521</v>
      </c>
      <c r="C3623" t="s">
        <v>1522</v>
      </c>
      <c r="D3623" t="s">
        <v>272</v>
      </c>
      <c r="E3623" t="s">
        <v>71</v>
      </c>
      <c r="F3623" t="b">
        <v>0</v>
      </c>
      <c r="G3623" s="1"/>
      <c r="H3623">
        <v>260010000000</v>
      </c>
      <c r="I3623" t="s">
        <v>72</v>
      </c>
      <c r="J3623" t="s">
        <v>73</v>
      </c>
      <c r="K3623" t="s">
        <v>72</v>
      </c>
      <c r="L3623" s="1"/>
      <c r="M3623" s="2"/>
      <c r="N3623" s="2" t="str">
        <f>TEXT(PROD_DATA[[#This Row],[Fiscal Date]],"mmmm")</f>
        <v>January</v>
      </c>
      <c r="O3623" s="1"/>
      <c r="P3623" t="s">
        <v>237</v>
      </c>
      <c r="Q3623" t="b">
        <v>0</v>
      </c>
      <c r="R3623" t="b">
        <v>0</v>
      </c>
      <c r="S3623" t="s">
        <v>1523</v>
      </c>
      <c r="T3623" t="s">
        <v>1524</v>
      </c>
      <c r="U3623" t="s">
        <v>425</v>
      </c>
      <c r="V3623" t="s">
        <v>426</v>
      </c>
      <c r="W3623" t="s">
        <v>79</v>
      </c>
      <c r="X3623" t="s">
        <v>425</v>
      </c>
      <c r="Y3623" t="s">
        <v>79</v>
      </c>
      <c r="Z3623" t="s">
        <v>80</v>
      </c>
      <c r="AA3623" t="s">
        <v>81</v>
      </c>
      <c r="AB3623">
        <v>0</v>
      </c>
      <c r="AC3623">
        <v>1516040997</v>
      </c>
      <c r="AE3623" t="s">
        <v>82</v>
      </c>
      <c r="AF3623" t="b">
        <v>0</v>
      </c>
      <c r="AG3623">
        <v>9749121</v>
      </c>
      <c r="AH3623" t="s">
        <v>521</v>
      </c>
      <c r="AI3623" t="s">
        <v>103</v>
      </c>
      <c r="AJ3623" s="1"/>
      <c r="AK3623" t="s">
        <v>639</v>
      </c>
      <c r="AL3623" t="s">
        <v>521</v>
      </c>
      <c r="AM3623">
        <v>151644129</v>
      </c>
      <c r="AN3623" t="s">
        <v>85</v>
      </c>
      <c r="AO3623" s="1"/>
      <c r="AP3623" t="s">
        <v>142</v>
      </c>
      <c r="AQ3623">
        <v>0.625</v>
      </c>
      <c r="AR3623" t="s">
        <v>141</v>
      </c>
      <c r="AS3623">
        <v>5</v>
      </c>
      <c r="AT3623">
        <v>6</v>
      </c>
      <c r="AU3623" t="s">
        <v>86</v>
      </c>
      <c r="AV3623" t="s">
        <v>366</v>
      </c>
      <c r="AW3623" t="s">
        <v>255</v>
      </c>
      <c r="AX3623">
        <v>151656139</v>
      </c>
      <c r="AY3623" t="s">
        <v>89</v>
      </c>
      <c r="AZ3623" t="s">
        <v>90</v>
      </c>
      <c r="BA3623" t="s">
        <v>91</v>
      </c>
      <c r="BB3623">
        <v>650</v>
      </c>
      <c r="BC3623">
        <v>1516040997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f>SUM(PROD_DATA[[#This Row],[Rejected Qty]])/SUM(PROD_DATA[[#This Row],[Processed Qty]])*100</f>
        <v>0</v>
      </c>
      <c r="BS3623">
        <f>(PROD_DATA[[#This Row],[wastage %]]/100)*PROD_DATA[[#This Row],[TotalQty]]</f>
        <v>0</v>
      </c>
      <c r="BT3623">
        <v>0</v>
      </c>
    </row>
    <row r="3624" spans="1:72" x14ac:dyDescent="0.3">
      <c r="A3624" t="s">
        <v>256</v>
      </c>
      <c r="B3624" t="s">
        <v>1521</v>
      </c>
      <c r="C3624" t="s">
        <v>1522</v>
      </c>
      <c r="D3624" t="s">
        <v>272</v>
      </c>
      <c r="E3624" t="s">
        <v>71</v>
      </c>
      <c r="F3624" t="b">
        <v>0</v>
      </c>
      <c r="G3624" s="1"/>
      <c r="H3624">
        <v>260010000000</v>
      </c>
      <c r="I3624" t="s">
        <v>72</v>
      </c>
      <c r="J3624" t="s">
        <v>73</v>
      </c>
      <c r="K3624" t="s">
        <v>72</v>
      </c>
      <c r="L3624" s="1"/>
      <c r="M3624" s="2"/>
      <c r="N3624" s="2" t="str">
        <f>TEXT(PROD_DATA[[#This Row],[Fiscal Date]],"mmmm")</f>
        <v>January</v>
      </c>
      <c r="O3624" s="1"/>
      <c r="P3624" t="s">
        <v>237</v>
      </c>
      <c r="Q3624" t="b">
        <v>0</v>
      </c>
      <c r="R3624" t="b">
        <v>0</v>
      </c>
      <c r="S3624" t="s">
        <v>1523</v>
      </c>
      <c r="T3624" t="s">
        <v>1524</v>
      </c>
      <c r="U3624" t="s">
        <v>425</v>
      </c>
      <c r="V3624" t="s">
        <v>426</v>
      </c>
      <c r="W3624" t="s">
        <v>79</v>
      </c>
      <c r="X3624" t="s">
        <v>425</v>
      </c>
      <c r="Y3624" t="s">
        <v>79</v>
      </c>
      <c r="Z3624" t="s">
        <v>80</v>
      </c>
      <c r="AA3624" t="s">
        <v>81</v>
      </c>
      <c r="AB3624">
        <v>0</v>
      </c>
      <c r="AC3624">
        <v>1516040997</v>
      </c>
      <c r="AE3624" t="s">
        <v>82</v>
      </c>
      <c r="AF3624" t="b">
        <v>0</v>
      </c>
      <c r="AG3624">
        <v>9749121</v>
      </c>
      <c r="AH3624" t="s">
        <v>521</v>
      </c>
      <c r="AI3624" t="s">
        <v>103</v>
      </c>
      <c r="AJ3624" s="1"/>
      <c r="AK3624" t="s">
        <v>639</v>
      </c>
      <c r="AL3624" t="s">
        <v>521</v>
      </c>
      <c r="AM3624">
        <v>151644129</v>
      </c>
      <c r="AN3624" t="s">
        <v>85</v>
      </c>
      <c r="AO3624" s="1"/>
      <c r="AP3624" t="s">
        <v>142</v>
      </c>
      <c r="AQ3624">
        <v>0.625</v>
      </c>
      <c r="AR3624" t="s">
        <v>141</v>
      </c>
      <c r="AS3624">
        <v>5</v>
      </c>
      <c r="AT3624">
        <v>6</v>
      </c>
      <c r="AU3624" t="s">
        <v>86</v>
      </c>
      <c r="AV3624" t="s">
        <v>368</v>
      </c>
      <c r="AW3624" t="s">
        <v>255</v>
      </c>
      <c r="AX3624">
        <v>151656139</v>
      </c>
      <c r="AY3624" t="s">
        <v>89</v>
      </c>
      <c r="AZ3624" t="s">
        <v>90</v>
      </c>
      <c r="BA3624" t="s">
        <v>91</v>
      </c>
      <c r="BB3624">
        <v>425</v>
      </c>
      <c r="BC3624">
        <v>1516040997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f>SUM(PROD_DATA[[#This Row],[Rejected Qty]])/SUM(PROD_DATA[[#This Row],[Processed Qty]])*100</f>
        <v>0</v>
      </c>
      <c r="BS3624">
        <f>(PROD_DATA[[#This Row],[wastage %]]/100)*PROD_DATA[[#This Row],[TotalQty]]</f>
        <v>0</v>
      </c>
      <c r="BT3624">
        <v>0</v>
      </c>
    </row>
    <row r="3625" spans="1:72" x14ac:dyDescent="0.3">
      <c r="A3625" t="s">
        <v>256</v>
      </c>
      <c r="B3625" t="s">
        <v>1521</v>
      </c>
      <c r="C3625" t="s">
        <v>1522</v>
      </c>
      <c r="D3625" t="s">
        <v>272</v>
      </c>
      <c r="E3625" t="s">
        <v>71</v>
      </c>
      <c r="F3625" t="b">
        <v>0</v>
      </c>
      <c r="G3625" s="1"/>
      <c r="H3625">
        <v>260010000000</v>
      </c>
      <c r="I3625" t="s">
        <v>72</v>
      </c>
      <c r="J3625" t="s">
        <v>73</v>
      </c>
      <c r="K3625" t="s">
        <v>72</v>
      </c>
      <c r="L3625" s="1"/>
      <c r="M3625" s="2"/>
      <c r="N3625" s="2" t="str">
        <f>TEXT(PROD_DATA[[#This Row],[Fiscal Date]],"mmmm")</f>
        <v>January</v>
      </c>
      <c r="O3625" s="1"/>
      <c r="P3625" t="s">
        <v>237</v>
      </c>
      <c r="Q3625" t="b">
        <v>0</v>
      </c>
      <c r="R3625" t="b">
        <v>0</v>
      </c>
      <c r="S3625" t="s">
        <v>1523</v>
      </c>
      <c r="T3625" t="s">
        <v>1524</v>
      </c>
      <c r="U3625" t="s">
        <v>425</v>
      </c>
      <c r="V3625" t="s">
        <v>426</v>
      </c>
      <c r="W3625" t="s">
        <v>79</v>
      </c>
      <c r="X3625" t="s">
        <v>425</v>
      </c>
      <c r="Y3625" t="s">
        <v>79</v>
      </c>
      <c r="Z3625" t="s">
        <v>80</v>
      </c>
      <c r="AA3625" t="s">
        <v>81</v>
      </c>
      <c r="AB3625">
        <v>0</v>
      </c>
      <c r="AC3625">
        <v>1516040997</v>
      </c>
      <c r="AE3625" t="s">
        <v>82</v>
      </c>
      <c r="AF3625" t="b">
        <v>0</v>
      </c>
      <c r="AG3625">
        <v>9749121</v>
      </c>
      <c r="AH3625" t="s">
        <v>521</v>
      </c>
      <c r="AI3625" t="s">
        <v>103</v>
      </c>
      <c r="AJ3625" s="1"/>
      <c r="AK3625" t="s">
        <v>639</v>
      </c>
      <c r="AL3625" t="s">
        <v>521</v>
      </c>
      <c r="AM3625">
        <v>151644129</v>
      </c>
      <c r="AN3625" t="s">
        <v>85</v>
      </c>
      <c r="AO3625" s="1"/>
      <c r="AP3625" t="s">
        <v>142</v>
      </c>
      <c r="AQ3625">
        <v>0.625</v>
      </c>
      <c r="AR3625" t="s">
        <v>141</v>
      </c>
      <c r="AS3625">
        <v>5</v>
      </c>
      <c r="AT3625">
        <v>6</v>
      </c>
      <c r="AU3625" t="s">
        <v>86</v>
      </c>
      <c r="AV3625" t="s">
        <v>719</v>
      </c>
      <c r="AW3625" t="s">
        <v>255</v>
      </c>
      <c r="AX3625">
        <v>151656139</v>
      </c>
      <c r="AY3625" t="s">
        <v>89</v>
      </c>
      <c r="AZ3625" t="s">
        <v>90</v>
      </c>
      <c r="BA3625" t="s">
        <v>91</v>
      </c>
      <c r="BB3625">
        <v>425</v>
      </c>
      <c r="BC3625">
        <v>1516040997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f>SUM(PROD_DATA[[#This Row],[Rejected Qty]])/SUM(PROD_DATA[[#This Row],[Processed Qty]])*100</f>
        <v>0</v>
      </c>
      <c r="BS3625">
        <f>(PROD_DATA[[#This Row],[wastage %]]/100)*PROD_DATA[[#This Row],[TotalQty]]</f>
        <v>0</v>
      </c>
      <c r="BT3625">
        <v>0</v>
      </c>
    </row>
    <row r="3626" spans="1:72" x14ac:dyDescent="0.3">
      <c r="A3626" t="s">
        <v>256</v>
      </c>
      <c r="B3626" t="s">
        <v>79</v>
      </c>
      <c r="C3626" t="s">
        <v>79</v>
      </c>
      <c r="D3626" t="s">
        <v>292</v>
      </c>
      <c r="E3626" t="s">
        <v>71</v>
      </c>
      <c r="F3626" t="b">
        <v>0</v>
      </c>
      <c r="G3626" s="1"/>
      <c r="H3626">
        <v>260010000000</v>
      </c>
      <c r="I3626" t="s">
        <v>72</v>
      </c>
      <c r="J3626" t="s">
        <v>73</v>
      </c>
      <c r="K3626" t="s">
        <v>72</v>
      </c>
      <c r="L3626" s="1"/>
      <c r="M3626" s="2"/>
      <c r="N3626" s="2" t="str">
        <f>TEXT(PROD_DATA[[#This Row],[Fiscal Date]],"mmmm")</f>
        <v>January</v>
      </c>
      <c r="O3626" s="1"/>
      <c r="P3626" t="s">
        <v>237</v>
      </c>
      <c r="Q3626" t="b">
        <v>0</v>
      </c>
      <c r="R3626" t="b">
        <v>0</v>
      </c>
      <c r="S3626" t="s">
        <v>686</v>
      </c>
      <c r="T3626" t="s">
        <v>687</v>
      </c>
      <c r="U3626" t="s">
        <v>379</v>
      </c>
      <c r="V3626" t="s">
        <v>380</v>
      </c>
      <c r="W3626" t="s">
        <v>79</v>
      </c>
      <c r="X3626" t="s">
        <v>379</v>
      </c>
      <c r="Y3626" t="s">
        <v>79</v>
      </c>
      <c r="Z3626" t="s">
        <v>80</v>
      </c>
      <c r="AA3626" t="s">
        <v>81</v>
      </c>
      <c r="AB3626">
        <v>10</v>
      </c>
      <c r="AE3626" t="s">
        <v>82</v>
      </c>
      <c r="AF3626" t="b">
        <v>0</v>
      </c>
      <c r="AG3626">
        <v>9749118</v>
      </c>
      <c r="AH3626" t="s">
        <v>640</v>
      </c>
      <c r="AI3626" t="s">
        <v>640</v>
      </c>
      <c r="AJ3626" s="1"/>
      <c r="AK3626" t="s">
        <v>437</v>
      </c>
      <c r="AL3626" t="s">
        <v>640</v>
      </c>
      <c r="AM3626">
        <v>151643312</v>
      </c>
      <c r="AN3626" t="s">
        <v>459</v>
      </c>
      <c r="AO3626" s="1"/>
      <c r="AP3626" t="s">
        <v>79</v>
      </c>
      <c r="AQ3626">
        <v>0.65</v>
      </c>
      <c r="AR3626" t="s">
        <v>79</v>
      </c>
      <c r="AS3626">
        <v>5</v>
      </c>
      <c r="AT3626">
        <v>6</v>
      </c>
      <c r="AU3626" t="s">
        <v>86</v>
      </c>
      <c r="AV3626" t="s">
        <v>144</v>
      </c>
      <c r="AW3626" t="s">
        <v>460</v>
      </c>
      <c r="AX3626">
        <v>151655261</v>
      </c>
      <c r="AY3626" t="s">
        <v>89</v>
      </c>
      <c r="AZ3626" t="s">
        <v>90</v>
      </c>
      <c r="BA3626" t="s">
        <v>91</v>
      </c>
      <c r="BB3626">
        <v>4200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f>SUM(PROD_DATA[[#This Row],[Rejected Qty]])/SUM(PROD_DATA[[#This Row],[Processed Qty]])*100</f>
        <v>1.7361111111111112</v>
      </c>
      <c r="BS3626">
        <f>(PROD_DATA[[#This Row],[wastage %]]/100)*PROD_DATA[[#This Row],[TotalQty]]</f>
        <v>3875.2777777777778</v>
      </c>
      <c r="BT3626">
        <v>1.7361111111111112</v>
      </c>
    </row>
    <row r="3627" spans="1:72" x14ac:dyDescent="0.3">
      <c r="A3627" t="s">
        <v>679</v>
      </c>
      <c r="B3627" t="s">
        <v>680</v>
      </c>
      <c r="C3627" t="s">
        <v>681</v>
      </c>
      <c r="D3627" t="s">
        <v>153</v>
      </c>
      <c r="E3627" t="s">
        <v>71</v>
      </c>
      <c r="F3627" t="b">
        <v>0</v>
      </c>
      <c r="G3627" s="1"/>
      <c r="H3627">
        <v>2600100000000</v>
      </c>
      <c r="I3627" t="s">
        <v>137</v>
      </c>
      <c r="J3627" t="s">
        <v>138</v>
      </c>
      <c r="K3627" t="s">
        <v>137</v>
      </c>
      <c r="L3627" s="1"/>
      <c r="M3627" s="2"/>
      <c r="N3627" s="2" t="str">
        <f>TEXT(PROD_DATA[[#This Row],[Fiscal Date]],"mmmm")</f>
        <v>January</v>
      </c>
      <c r="O3627" s="1"/>
      <c r="P3627" t="s">
        <v>74</v>
      </c>
      <c r="Q3627" t="b">
        <v>0</v>
      </c>
      <c r="R3627" t="b">
        <v>0</v>
      </c>
      <c r="S3627" t="s">
        <v>682</v>
      </c>
      <c r="T3627" t="s">
        <v>683</v>
      </c>
      <c r="U3627" t="s">
        <v>107</v>
      </c>
      <c r="V3627" t="s">
        <v>108</v>
      </c>
      <c r="W3627" t="s">
        <v>79</v>
      </c>
      <c r="X3627" t="s">
        <v>107</v>
      </c>
      <c r="Y3627" t="s">
        <v>79</v>
      </c>
      <c r="Z3627" t="s">
        <v>109</v>
      </c>
      <c r="AA3627" t="s">
        <v>110</v>
      </c>
      <c r="AB3627">
        <v>0</v>
      </c>
      <c r="AC3627">
        <v>1516041266</v>
      </c>
      <c r="AE3627" t="s">
        <v>82</v>
      </c>
      <c r="AF3627" t="b">
        <v>0</v>
      </c>
      <c r="AG3627">
        <v>99140702</v>
      </c>
      <c r="AH3627" t="s">
        <v>84</v>
      </c>
      <c r="AI3627" t="s">
        <v>329</v>
      </c>
      <c r="AJ3627" s="1"/>
      <c r="AK3627" t="s">
        <v>437</v>
      </c>
      <c r="AL3627" t="s">
        <v>84</v>
      </c>
      <c r="AM3627">
        <v>151654706</v>
      </c>
      <c r="AN3627" t="s">
        <v>459</v>
      </c>
      <c r="AO3627" s="1"/>
      <c r="AP3627" t="s">
        <v>142</v>
      </c>
      <c r="AQ3627">
        <v>0.67500000000000004</v>
      </c>
      <c r="AR3627" t="s">
        <v>388</v>
      </c>
      <c r="AS3627">
        <v>12</v>
      </c>
      <c r="AT3627">
        <v>12</v>
      </c>
      <c r="AU3627" t="s">
        <v>111</v>
      </c>
      <c r="AV3627" t="s">
        <v>144</v>
      </c>
      <c r="AW3627" t="s">
        <v>460</v>
      </c>
      <c r="AX3627">
        <v>151660589</v>
      </c>
      <c r="AY3627" t="s">
        <v>220</v>
      </c>
      <c r="AZ3627" t="s">
        <v>112</v>
      </c>
      <c r="BA3627" t="s">
        <v>110</v>
      </c>
      <c r="BB3627">
        <v>0</v>
      </c>
      <c r="BC3627">
        <v>1516041266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f>SUM(PROD_DATA[[#This Row],[Rejected Qty]])/SUM(PROD_DATA[[#This Row],[Processed Qty]])*100</f>
        <v>0</v>
      </c>
      <c r="BS3627">
        <f>(PROD_DATA[[#This Row],[wastage %]]/100)*PROD_DATA[[#This Row],[TotalQty]]</f>
        <v>0</v>
      </c>
      <c r="BT3627">
        <v>0</v>
      </c>
    </row>
    <row r="3628" spans="1:72" x14ac:dyDescent="0.3">
      <c r="A3628" t="s">
        <v>679</v>
      </c>
      <c r="B3628" t="s">
        <v>680</v>
      </c>
      <c r="C3628" t="s">
        <v>681</v>
      </c>
      <c r="D3628" t="s">
        <v>153</v>
      </c>
      <c r="E3628" t="s">
        <v>71</v>
      </c>
      <c r="F3628" t="b">
        <v>0</v>
      </c>
      <c r="G3628" s="1"/>
      <c r="H3628">
        <v>2600100000000</v>
      </c>
      <c r="I3628" t="s">
        <v>146</v>
      </c>
      <c r="J3628" t="s">
        <v>147</v>
      </c>
      <c r="K3628" t="s">
        <v>146</v>
      </c>
      <c r="L3628" s="1"/>
      <c r="M3628" s="2"/>
      <c r="N3628" s="2" t="str">
        <f>TEXT(PROD_DATA[[#This Row],[Fiscal Date]],"mmmm")</f>
        <v>January</v>
      </c>
      <c r="O3628" s="1"/>
      <c r="P3628" t="s">
        <v>74</v>
      </c>
      <c r="Q3628" t="b">
        <v>0</v>
      </c>
      <c r="R3628" t="b">
        <v>1</v>
      </c>
      <c r="S3628" t="s">
        <v>682</v>
      </c>
      <c r="T3628" t="s">
        <v>683</v>
      </c>
      <c r="U3628" t="s">
        <v>115</v>
      </c>
      <c r="V3628" t="s">
        <v>116</v>
      </c>
      <c r="W3628" t="s">
        <v>116</v>
      </c>
      <c r="X3628" t="s">
        <v>115</v>
      </c>
      <c r="Y3628" t="s">
        <v>115</v>
      </c>
      <c r="Z3628" t="s">
        <v>117</v>
      </c>
      <c r="AA3628" t="s">
        <v>118</v>
      </c>
      <c r="AB3628">
        <v>0</v>
      </c>
      <c r="AC3628">
        <v>1516041266</v>
      </c>
      <c r="AD3628">
        <v>1516514404</v>
      </c>
      <c r="AE3628" t="s">
        <v>82</v>
      </c>
      <c r="AF3628" t="b">
        <v>0</v>
      </c>
      <c r="AG3628">
        <v>99140703</v>
      </c>
      <c r="AH3628" t="s">
        <v>84</v>
      </c>
      <c r="AI3628" t="s">
        <v>329</v>
      </c>
      <c r="AJ3628" s="1"/>
      <c r="AK3628" t="s">
        <v>437</v>
      </c>
      <c r="AL3628" t="s">
        <v>84</v>
      </c>
      <c r="AM3628">
        <v>151654706</v>
      </c>
      <c r="AN3628" t="s">
        <v>459</v>
      </c>
      <c r="AO3628" s="1"/>
      <c r="AP3628" t="s">
        <v>142</v>
      </c>
      <c r="AQ3628">
        <v>0.67500000000000004</v>
      </c>
      <c r="AR3628" t="s">
        <v>388</v>
      </c>
      <c r="AS3628">
        <v>12</v>
      </c>
      <c r="AT3628">
        <v>12</v>
      </c>
      <c r="AU3628" t="s">
        <v>111</v>
      </c>
      <c r="AV3628" t="s">
        <v>144</v>
      </c>
      <c r="AW3628" t="s">
        <v>460</v>
      </c>
      <c r="AX3628">
        <v>151660589</v>
      </c>
      <c r="AY3628" t="s">
        <v>220</v>
      </c>
      <c r="AZ3628" t="s">
        <v>119</v>
      </c>
      <c r="BA3628" t="s">
        <v>118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f>SUM(PROD_DATA[[#This Row],[Rejected Qty]])/SUM(PROD_DATA[[#This Row],[Processed Qty]])*100</f>
        <v>0</v>
      </c>
      <c r="BS3628">
        <f>(PROD_DATA[[#This Row],[wastage %]]/100)*PROD_DATA[[#This Row],[TotalQty]]</f>
        <v>0</v>
      </c>
      <c r="BT3628">
        <v>0</v>
      </c>
    </row>
    <row r="3629" spans="1:72" x14ac:dyDescent="0.3">
      <c r="A3629" t="s">
        <v>256</v>
      </c>
      <c r="B3629" t="s">
        <v>684</v>
      </c>
      <c r="C3629" t="s">
        <v>685</v>
      </c>
      <c r="D3629" t="s">
        <v>272</v>
      </c>
      <c r="E3629" t="s">
        <v>71</v>
      </c>
      <c r="F3629" t="b">
        <v>0</v>
      </c>
      <c r="G3629" s="1"/>
      <c r="H3629">
        <v>260010000000</v>
      </c>
      <c r="I3629" t="s">
        <v>477</v>
      </c>
      <c r="J3629" t="s">
        <v>478</v>
      </c>
      <c r="K3629" t="s">
        <v>477</v>
      </c>
      <c r="L3629" s="1"/>
      <c r="M3629" s="2"/>
      <c r="N3629" s="2" t="str">
        <f>TEXT(PROD_DATA[[#This Row],[Fiscal Date]],"mmmm")</f>
        <v>January</v>
      </c>
      <c r="O3629" s="1"/>
      <c r="P3629" t="s">
        <v>237</v>
      </c>
      <c r="Q3629" t="b">
        <v>0</v>
      </c>
      <c r="R3629" t="b">
        <v>0</v>
      </c>
      <c r="S3629" t="s">
        <v>3176</v>
      </c>
      <c r="T3629" t="s">
        <v>3177</v>
      </c>
      <c r="U3629" t="s">
        <v>240</v>
      </c>
      <c r="V3629" t="s">
        <v>241</v>
      </c>
      <c r="W3629" t="s">
        <v>242</v>
      </c>
      <c r="X3629" t="s">
        <v>240</v>
      </c>
      <c r="Y3629" t="s">
        <v>243</v>
      </c>
      <c r="Z3629" t="s">
        <v>244</v>
      </c>
      <c r="AA3629" t="s">
        <v>245</v>
      </c>
      <c r="AB3629">
        <v>630</v>
      </c>
      <c r="AC3629">
        <v>1516041371</v>
      </c>
      <c r="AE3629" t="s">
        <v>82</v>
      </c>
      <c r="AF3629" t="b">
        <v>1</v>
      </c>
      <c r="AG3629">
        <v>9749072</v>
      </c>
      <c r="AH3629" t="s">
        <v>640</v>
      </c>
      <c r="AI3629" t="s">
        <v>640</v>
      </c>
      <c r="AJ3629" s="1"/>
      <c r="AK3629" t="s">
        <v>437</v>
      </c>
      <c r="AL3629" t="s">
        <v>640</v>
      </c>
      <c r="AM3629">
        <v>151643312</v>
      </c>
      <c r="AN3629" t="s">
        <v>459</v>
      </c>
      <c r="AO3629" s="1"/>
      <c r="AP3629" t="s">
        <v>688</v>
      </c>
      <c r="AQ3629">
        <v>0.14000000000000001</v>
      </c>
      <c r="AR3629" t="s">
        <v>142</v>
      </c>
      <c r="AS3629">
        <v>4</v>
      </c>
      <c r="AT3629">
        <v>6</v>
      </c>
      <c r="AU3629" t="s">
        <v>246</v>
      </c>
      <c r="AV3629" t="s">
        <v>3178</v>
      </c>
      <c r="AW3629" t="s">
        <v>460</v>
      </c>
      <c r="AX3629">
        <v>151655262</v>
      </c>
      <c r="AY3629" t="s">
        <v>89</v>
      </c>
      <c r="AZ3629" t="s">
        <v>248</v>
      </c>
      <c r="BA3629" t="s">
        <v>245</v>
      </c>
      <c r="BB3629">
        <v>0</v>
      </c>
      <c r="BC3629">
        <v>1516041371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f>SUM(PROD_DATA[[#This Row],[Rejected Qty]])/SUM(PROD_DATA[[#This Row],[Processed Qty]])*100</f>
        <v>0</v>
      </c>
      <c r="BS3629">
        <f>(PROD_DATA[[#This Row],[wastage %]]/100)*PROD_DATA[[#This Row],[TotalQty]]</f>
        <v>0</v>
      </c>
      <c r="BT3629">
        <v>0</v>
      </c>
    </row>
    <row r="3630" spans="1:72" x14ac:dyDescent="0.3">
      <c r="A3630" t="s">
        <v>679</v>
      </c>
      <c r="B3630" t="s">
        <v>800</v>
      </c>
      <c r="C3630" t="s">
        <v>801</v>
      </c>
      <c r="D3630" t="s">
        <v>153</v>
      </c>
      <c r="E3630" t="s">
        <v>74</v>
      </c>
      <c r="F3630" t="b">
        <v>0</v>
      </c>
      <c r="G3630" s="1"/>
      <c r="H3630">
        <v>2600100000000</v>
      </c>
      <c r="I3630" t="s">
        <v>276</v>
      </c>
      <c r="J3630" t="s">
        <v>277</v>
      </c>
      <c r="K3630" t="s">
        <v>276</v>
      </c>
      <c r="L3630" s="1"/>
      <c r="M3630" s="2"/>
      <c r="N3630" s="2" t="str">
        <f>TEXT(PROD_DATA[[#This Row],[Fiscal Date]],"mmmm")</f>
        <v>January</v>
      </c>
      <c r="O3630" s="1"/>
      <c r="P3630" t="s">
        <v>74</v>
      </c>
      <c r="Q3630" t="b">
        <v>0</v>
      </c>
      <c r="R3630" t="b">
        <v>0</v>
      </c>
      <c r="S3630" t="s">
        <v>3168</v>
      </c>
      <c r="T3630" t="s">
        <v>3169</v>
      </c>
      <c r="U3630" t="s">
        <v>124</v>
      </c>
      <c r="V3630" t="s">
        <v>125</v>
      </c>
      <c r="W3630" t="s">
        <v>126</v>
      </c>
      <c r="X3630" t="s">
        <v>124</v>
      </c>
      <c r="Y3630" t="s">
        <v>127</v>
      </c>
      <c r="Z3630" t="s">
        <v>128</v>
      </c>
      <c r="AA3630" t="s">
        <v>129</v>
      </c>
      <c r="AB3630">
        <v>0</v>
      </c>
      <c r="AC3630">
        <v>1516041605</v>
      </c>
      <c r="AE3630" t="s">
        <v>82</v>
      </c>
      <c r="AF3630" t="b">
        <v>0</v>
      </c>
      <c r="AG3630">
        <v>99140824</v>
      </c>
      <c r="AH3630" t="s">
        <v>84</v>
      </c>
      <c r="AI3630" t="s">
        <v>329</v>
      </c>
      <c r="AJ3630" s="1"/>
      <c r="AK3630" t="s">
        <v>459</v>
      </c>
      <c r="AL3630" t="s">
        <v>84</v>
      </c>
      <c r="AM3630">
        <v>151654825</v>
      </c>
      <c r="AN3630" t="s">
        <v>467</v>
      </c>
      <c r="AO3630" s="1"/>
      <c r="AP3630" t="s">
        <v>212</v>
      </c>
      <c r="AQ3630">
        <v>0.57499999999999996</v>
      </c>
      <c r="AR3630" t="s">
        <v>218</v>
      </c>
      <c r="AS3630">
        <v>19</v>
      </c>
      <c r="AT3630">
        <v>16</v>
      </c>
      <c r="AU3630" t="s">
        <v>130</v>
      </c>
      <c r="AV3630" t="s">
        <v>3170</v>
      </c>
      <c r="AW3630" t="s">
        <v>469</v>
      </c>
      <c r="AX3630">
        <v>151660736</v>
      </c>
      <c r="AY3630" t="s">
        <v>89</v>
      </c>
      <c r="AZ3630" t="s">
        <v>131</v>
      </c>
      <c r="BA3630" t="s">
        <v>129</v>
      </c>
      <c r="BB3630">
        <v>0</v>
      </c>
      <c r="BC3630">
        <v>1516041605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f>SUM(PROD_DATA[[#This Row],[Rejected Qty]])/SUM(PROD_DATA[[#This Row],[Processed Qty]])*100</f>
        <v>0.97276264591439687</v>
      </c>
      <c r="BS3630">
        <f>(PROD_DATA[[#This Row],[wastage %]]/100)*PROD_DATA[[#This Row],[TotalQty]]</f>
        <v>8.4143968871595334</v>
      </c>
      <c r="BT3630">
        <v>0.97276264591439687</v>
      </c>
    </row>
    <row r="3631" spans="1:72" x14ac:dyDescent="0.3">
      <c r="A3631" t="s">
        <v>679</v>
      </c>
      <c r="B3631" t="s">
        <v>800</v>
      </c>
      <c r="C3631" t="s">
        <v>801</v>
      </c>
      <c r="D3631" t="s">
        <v>153</v>
      </c>
      <c r="E3631" t="s">
        <v>74</v>
      </c>
      <c r="F3631" t="b">
        <v>0</v>
      </c>
      <c r="G3631" s="1"/>
      <c r="H3631">
        <v>2600100000000</v>
      </c>
      <c r="I3631" t="s">
        <v>276</v>
      </c>
      <c r="J3631" t="s">
        <v>277</v>
      </c>
      <c r="K3631" t="s">
        <v>276</v>
      </c>
      <c r="L3631" s="1"/>
      <c r="M3631" s="2"/>
      <c r="N3631" s="2" t="str">
        <f>TEXT(PROD_DATA[[#This Row],[Fiscal Date]],"mmmm")</f>
        <v>January</v>
      </c>
      <c r="O3631" s="1"/>
      <c r="P3631" t="s">
        <v>74</v>
      </c>
      <c r="Q3631" t="b">
        <v>0</v>
      </c>
      <c r="R3631" t="b">
        <v>0</v>
      </c>
      <c r="S3631" t="s">
        <v>3168</v>
      </c>
      <c r="T3631" t="s">
        <v>3169</v>
      </c>
      <c r="U3631" t="s">
        <v>338</v>
      </c>
      <c r="V3631" t="s">
        <v>339</v>
      </c>
      <c r="W3631" t="s">
        <v>126</v>
      </c>
      <c r="X3631" t="s">
        <v>338</v>
      </c>
      <c r="Y3631" t="s">
        <v>127</v>
      </c>
      <c r="Z3631" t="s">
        <v>128</v>
      </c>
      <c r="AA3631" t="s">
        <v>129</v>
      </c>
      <c r="AB3631">
        <v>0</v>
      </c>
      <c r="AC3631">
        <v>1516041606</v>
      </c>
      <c r="AE3631" t="s">
        <v>82</v>
      </c>
      <c r="AF3631" t="b">
        <v>0</v>
      </c>
      <c r="AG3631">
        <v>99140825</v>
      </c>
      <c r="AH3631" t="s">
        <v>84</v>
      </c>
      <c r="AI3631" t="s">
        <v>329</v>
      </c>
      <c r="AJ3631" s="1"/>
      <c r="AK3631" t="s">
        <v>459</v>
      </c>
      <c r="AL3631" t="s">
        <v>84</v>
      </c>
      <c r="AM3631">
        <v>151654824</v>
      </c>
      <c r="AN3631" t="s">
        <v>467</v>
      </c>
      <c r="AO3631" s="1"/>
      <c r="AP3631" t="s">
        <v>212</v>
      </c>
      <c r="AQ3631">
        <v>0.57499999999999996</v>
      </c>
      <c r="AR3631" t="s">
        <v>218</v>
      </c>
      <c r="AS3631">
        <v>19</v>
      </c>
      <c r="AT3631">
        <v>16</v>
      </c>
      <c r="AU3631" t="s">
        <v>130</v>
      </c>
      <c r="AV3631" t="s">
        <v>3170</v>
      </c>
      <c r="AW3631" t="s">
        <v>469</v>
      </c>
      <c r="AX3631">
        <v>151660735</v>
      </c>
      <c r="AY3631" t="s">
        <v>89</v>
      </c>
      <c r="AZ3631" t="s">
        <v>131</v>
      </c>
      <c r="BA3631" t="s">
        <v>129</v>
      </c>
      <c r="BB3631">
        <v>0</v>
      </c>
      <c r="BC3631">
        <v>1516041606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f>SUM(PROD_DATA[[#This Row],[Rejected Qty]])/SUM(PROD_DATA[[#This Row],[Processed Qty]])*100</f>
        <v>0.41407867494824019</v>
      </c>
      <c r="BS3631">
        <f>(PROD_DATA[[#This Row],[wastage %]]/100)*PROD_DATA[[#This Row],[TotalQty]]</f>
        <v>8.9648033126293996</v>
      </c>
      <c r="BT3631">
        <v>0.41407867494824019</v>
      </c>
    </row>
    <row r="3632" spans="1:72" x14ac:dyDescent="0.3">
      <c r="A3632" t="s">
        <v>679</v>
      </c>
      <c r="B3632" t="s">
        <v>2544</v>
      </c>
      <c r="C3632" t="s">
        <v>2545</v>
      </c>
      <c r="D3632" t="s">
        <v>272</v>
      </c>
      <c r="E3632" t="s">
        <v>74</v>
      </c>
      <c r="F3632" t="b">
        <v>0</v>
      </c>
      <c r="G3632" s="1"/>
      <c r="H3632">
        <v>2600100000000</v>
      </c>
      <c r="I3632" t="s">
        <v>540</v>
      </c>
      <c r="J3632" t="s">
        <v>541</v>
      </c>
      <c r="K3632" t="s">
        <v>540</v>
      </c>
      <c r="L3632" s="1"/>
      <c r="M3632" s="2"/>
      <c r="N3632" s="2" t="str">
        <f>TEXT(PROD_DATA[[#This Row],[Fiscal Date]],"mmmm")</f>
        <v>January</v>
      </c>
      <c r="O3632" s="1"/>
      <c r="P3632" t="s">
        <v>74</v>
      </c>
      <c r="Q3632" t="b">
        <v>0</v>
      </c>
      <c r="R3632" t="b">
        <v>0</v>
      </c>
      <c r="S3632" t="s">
        <v>3179</v>
      </c>
      <c r="T3632" t="s">
        <v>3180</v>
      </c>
      <c r="U3632" t="s">
        <v>338</v>
      </c>
      <c r="V3632" t="s">
        <v>339</v>
      </c>
      <c r="W3632" t="s">
        <v>126</v>
      </c>
      <c r="X3632" t="s">
        <v>338</v>
      </c>
      <c r="Y3632" t="s">
        <v>127</v>
      </c>
      <c r="Z3632" t="s">
        <v>128</v>
      </c>
      <c r="AA3632" t="s">
        <v>129</v>
      </c>
      <c r="AB3632">
        <v>0</v>
      </c>
      <c r="AC3632">
        <v>1516041517</v>
      </c>
      <c r="AE3632" t="s">
        <v>82</v>
      </c>
      <c r="AF3632" t="b">
        <v>0</v>
      </c>
      <c r="AG3632">
        <v>99140813</v>
      </c>
      <c r="AH3632" t="s">
        <v>84</v>
      </c>
      <c r="AI3632" t="s">
        <v>329</v>
      </c>
      <c r="AJ3632" s="1"/>
      <c r="AK3632" t="s">
        <v>459</v>
      </c>
      <c r="AL3632" t="s">
        <v>84</v>
      </c>
      <c r="AM3632">
        <v>151654823</v>
      </c>
      <c r="AN3632" t="s">
        <v>467</v>
      </c>
      <c r="AO3632" s="1"/>
      <c r="AP3632" t="s">
        <v>824</v>
      </c>
      <c r="AQ3632">
        <v>0.57499999999999996</v>
      </c>
      <c r="AR3632" t="s">
        <v>388</v>
      </c>
      <c r="AS3632">
        <v>19</v>
      </c>
      <c r="AT3632">
        <v>16</v>
      </c>
      <c r="AU3632" t="s">
        <v>130</v>
      </c>
      <c r="AV3632" t="s">
        <v>3181</v>
      </c>
      <c r="AW3632" t="s">
        <v>469</v>
      </c>
      <c r="AX3632">
        <v>151660734</v>
      </c>
      <c r="AY3632" t="s">
        <v>89</v>
      </c>
      <c r="AZ3632" t="s">
        <v>131</v>
      </c>
      <c r="BA3632" t="s">
        <v>129</v>
      </c>
      <c r="BB3632">
        <v>0</v>
      </c>
      <c r="BC3632">
        <v>1516041517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f>SUM(PROD_DATA[[#This Row],[Rejected Qty]])/SUM(PROD_DATA[[#This Row],[Processed Qty]])*100</f>
        <v>0.15432098765432098</v>
      </c>
      <c r="BS3632">
        <f>(PROD_DATA[[#This Row],[wastage %]]/100)*PROD_DATA[[#This Row],[TotalQty]]</f>
        <v>9.1049382716049383</v>
      </c>
      <c r="BT3632">
        <v>0.15432098765432098</v>
      </c>
    </row>
    <row r="3633" spans="1:72" x14ac:dyDescent="0.3">
      <c r="A3633" t="s">
        <v>67</v>
      </c>
      <c r="B3633" t="s">
        <v>79</v>
      </c>
      <c r="C3633" t="s">
        <v>79</v>
      </c>
      <c r="D3633" t="s">
        <v>292</v>
      </c>
      <c r="E3633" t="s">
        <v>71</v>
      </c>
      <c r="F3633" t="b">
        <v>0</v>
      </c>
      <c r="G3633" s="1"/>
      <c r="H3633">
        <v>260010000000</v>
      </c>
      <c r="I3633" t="s">
        <v>137</v>
      </c>
      <c r="J3633" t="s">
        <v>138</v>
      </c>
      <c r="K3633" t="s">
        <v>137</v>
      </c>
      <c r="L3633" s="1"/>
      <c r="M3633" s="2"/>
      <c r="N3633" s="2" t="str">
        <f>TEXT(PROD_DATA[[#This Row],[Fiscal Date]],"mmmm")</f>
        <v>January</v>
      </c>
      <c r="O3633" s="1"/>
      <c r="P3633" t="s">
        <v>237</v>
      </c>
      <c r="Q3633" t="b">
        <v>0</v>
      </c>
      <c r="R3633" t="b">
        <v>0</v>
      </c>
      <c r="S3633" t="s">
        <v>689</v>
      </c>
      <c r="T3633" t="s">
        <v>690</v>
      </c>
      <c r="U3633" t="s">
        <v>107</v>
      </c>
      <c r="V3633" t="s">
        <v>108</v>
      </c>
      <c r="W3633" t="s">
        <v>79</v>
      </c>
      <c r="X3633" t="s">
        <v>107</v>
      </c>
      <c r="Y3633" t="s">
        <v>79</v>
      </c>
      <c r="Z3633" t="s">
        <v>109</v>
      </c>
      <c r="AA3633" t="s">
        <v>110</v>
      </c>
      <c r="AB3633">
        <v>0</v>
      </c>
      <c r="AE3633" t="s">
        <v>82</v>
      </c>
      <c r="AF3633" t="b">
        <v>0</v>
      </c>
      <c r="AG3633">
        <v>9749001</v>
      </c>
      <c r="AH3633" t="s">
        <v>432</v>
      </c>
      <c r="AI3633" t="s">
        <v>432</v>
      </c>
      <c r="AJ3633" s="1"/>
      <c r="AK3633" t="s">
        <v>459</v>
      </c>
      <c r="AL3633" t="s">
        <v>432</v>
      </c>
      <c r="AM3633">
        <v>151643368</v>
      </c>
      <c r="AN3633" t="s">
        <v>691</v>
      </c>
      <c r="AO3633" s="1"/>
      <c r="AP3633" t="s">
        <v>79</v>
      </c>
      <c r="AQ3633">
        <v>0.65</v>
      </c>
      <c r="AR3633" t="s">
        <v>79</v>
      </c>
      <c r="AS3633">
        <v>12</v>
      </c>
      <c r="AT3633">
        <v>12</v>
      </c>
      <c r="AU3633" t="s">
        <v>111</v>
      </c>
      <c r="AV3633" t="s">
        <v>144</v>
      </c>
      <c r="AW3633" t="s">
        <v>692</v>
      </c>
      <c r="AX3633">
        <v>151655374</v>
      </c>
      <c r="AY3633" t="s">
        <v>220</v>
      </c>
      <c r="AZ3633" t="s">
        <v>112</v>
      </c>
      <c r="BA3633" t="s">
        <v>110</v>
      </c>
      <c r="BB3633">
        <v>7700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f>SUM(PROD_DATA[[#This Row],[Rejected Qty]])/SUM(PROD_DATA[[#This Row],[Processed Qty]])*100</f>
        <v>0</v>
      </c>
      <c r="BS3633">
        <f>(PROD_DATA[[#This Row],[wastage %]]/100)*PROD_DATA[[#This Row],[TotalQty]]</f>
        <v>0</v>
      </c>
      <c r="BT3633">
        <v>0</v>
      </c>
    </row>
    <row r="3634" spans="1:72" x14ac:dyDescent="0.3">
      <c r="A3634" t="s">
        <v>67</v>
      </c>
      <c r="B3634" t="s">
        <v>79</v>
      </c>
      <c r="C3634" t="s">
        <v>79</v>
      </c>
      <c r="D3634" t="s">
        <v>292</v>
      </c>
      <c r="E3634" t="s">
        <v>71</v>
      </c>
      <c r="F3634" t="b">
        <v>0</v>
      </c>
      <c r="G3634" s="1"/>
      <c r="H3634">
        <v>260010000000</v>
      </c>
      <c r="I3634" t="s">
        <v>146</v>
      </c>
      <c r="J3634" t="s">
        <v>147</v>
      </c>
      <c r="K3634" t="s">
        <v>146</v>
      </c>
      <c r="L3634" s="1"/>
      <c r="M3634" s="2"/>
      <c r="N3634" s="2" t="str">
        <f>TEXT(PROD_DATA[[#This Row],[Fiscal Date]],"mmmm")</f>
        <v>January</v>
      </c>
      <c r="O3634" s="1"/>
      <c r="P3634" t="s">
        <v>237</v>
      </c>
      <c r="Q3634" t="b">
        <v>0</v>
      </c>
      <c r="R3634" t="b">
        <v>1</v>
      </c>
      <c r="S3634" t="s">
        <v>689</v>
      </c>
      <c r="T3634" t="s">
        <v>690</v>
      </c>
      <c r="U3634" t="s">
        <v>115</v>
      </c>
      <c r="V3634" t="s">
        <v>116</v>
      </c>
      <c r="W3634" t="s">
        <v>116</v>
      </c>
      <c r="X3634" t="s">
        <v>115</v>
      </c>
      <c r="Y3634" t="s">
        <v>115</v>
      </c>
      <c r="Z3634" t="s">
        <v>117</v>
      </c>
      <c r="AA3634" t="s">
        <v>118</v>
      </c>
      <c r="AB3634">
        <v>0</v>
      </c>
      <c r="AD3634">
        <v>1516514425</v>
      </c>
      <c r="AE3634" t="s">
        <v>82</v>
      </c>
      <c r="AF3634" t="b">
        <v>0</v>
      </c>
      <c r="AG3634">
        <v>9749002</v>
      </c>
      <c r="AH3634" t="s">
        <v>432</v>
      </c>
      <c r="AI3634" t="s">
        <v>432</v>
      </c>
      <c r="AJ3634" s="1"/>
      <c r="AK3634" t="s">
        <v>459</v>
      </c>
      <c r="AL3634" t="s">
        <v>432</v>
      </c>
      <c r="AM3634">
        <v>151643368</v>
      </c>
      <c r="AN3634" t="s">
        <v>691</v>
      </c>
      <c r="AO3634" s="1"/>
      <c r="AP3634" t="s">
        <v>79</v>
      </c>
      <c r="AQ3634">
        <v>0.65</v>
      </c>
      <c r="AR3634" t="s">
        <v>79</v>
      </c>
      <c r="AS3634">
        <v>12</v>
      </c>
      <c r="AT3634">
        <v>12</v>
      </c>
      <c r="AU3634" t="s">
        <v>111</v>
      </c>
      <c r="AV3634" t="s">
        <v>144</v>
      </c>
      <c r="AW3634" t="s">
        <v>692</v>
      </c>
      <c r="AX3634">
        <v>151655374</v>
      </c>
      <c r="AY3634" t="s">
        <v>220</v>
      </c>
      <c r="AZ3634" t="s">
        <v>119</v>
      </c>
      <c r="BA3634" t="s">
        <v>118</v>
      </c>
      <c r="BB3634">
        <v>0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f>SUM(PROD_DATA[[#This Row],[Rejected Qty]])/SUM(PROD_DATA[[#This Row],[Processed Qty]])*100</f>
        <v>0</v>
      </c>
      <c r="BS3634">
        <f>(PROD_DATA[[#This Row],[wastage %]]/100)*PROD_DATA[[#This Row],[TotalQty]]</f>
        <v>0</v>
      </c>
      <c r="BT3634">
        <v>0</v>
      </c>
    </row>
    <row r="3635" spans="1:72" x14ac:dyDescent="0.3">
      <c r="A3635" t="s">
        <v>695</v>
      </c>
      <c r="B3635" t="s">
        <v>79</v>
      </c>
      <c r="C3635" t="s">
        <v>79</v>
      </c>
      <c r="D3635" t="s">
        <v>292</v>
      </c>
      <c r="E3635" t="s">
        <v>71</v>
      </c>
      <c r="F3635" t="b">
        <v>0</v>
      </c>
      <c r="G3635" s="1"/>
      <c r="H3635">
        <v>260010000000</v>
      </c>
      <c r="I3635" t="s">
        <v>590</v>
      </c>
      <c r="J3635" t="s">
        <v>591</v>
      </c>
      <c r="K3635" t="s">
        <v>590</v>
      </c>
      <c r="L3635" s="1"/>
      <c r="M3635" s="2"/>
      <c r="N3635" s="2" t="str">
        <f>TEXT(PROD_DATA[[#This Row],[Fiscal Date]],"mmmm")</f>
        <v>January</v>
      </c>
      <c r="O3635" s="1"/>
      <c r="P3635" t="s">
        <v>237</v>
      </c>
      <c r="Q3635" t="b">
        <v>0</v>
      </c>
      <c r="R3635" t="b">
        <v>0</v>
      </c>
      <c r="S3635" t="s">
        <v>1343</v>
      </c>
      <c r="T3635" t="s">
        <v>1344</v>
      </c>
      <c r="U3635" t="s">
        <v>594</v>
      </c>
      <c r="V3635" t="s">
        <v>595</v>
      </c>
      <c r="W3635" t="s">
        <v>79</v>
      </c>
      <c r="X3635" t="s">
        <v>594</v>
      </c>
      <c r="Y3635" t="s">
        <v>79</v>
      </c>
      <c r="Z3635" t="s">
        <v>596</v>
      </c>
      <c r="AA3635" t="s">
        <v>597</v>
      </c>
      <c r="AB3635">
        <v>0</v>
      </c>
      <c r="AE3635" t="s">
        <v>82</v>
      </c>
      <c r="AF3635" t="b">
        <v>0</v>
      </c>
      <c r="AG3635">
        <v>9748967</v>
      </c>
      <c r="AH3635" t="s">
        <v>143</v>
      </c>
      <c r="AI3635" t="s">
        <v>143</v>
      </c>
      <c r="AJ3635" s="1"/>
      <c r="AK3635" t="s">
        <v>459</v>
      </c>
      <c r="AL3635" t="s">
        <v>143</v>
      </c>
      <c r="AM3635">
        <v>151643404</v>
      </c>
      <c r="AN3635" t="s">
        <v>691</v>
      </c>
      <c r="AO3635" s="1"/>
      <c r="AP3635" t="s">
        <v>79</v>
      </c>
      <c r="AQ3635">
        <v>1.2749999999999999</v>
      </c>
      <c r="AR3635" t="s">
        <v>79</v>
      </c>
      <c r="AS3635">
        <v>13</v>
      </c>
      <c r="AT3635">
        <v>6</v>
      </c>
      <c r="AU3635" t="s">
        <v>579</v>
      </c>
      <c r="AV3635" t="s">
        <v>700</v>
      </c>
      <c r="AW3635" t="s">
        <v>692</v>
      </c>
      <c r="AX3635">
        <v>151655399</v>
      </c>
      <c r="AY3635" t="s">
        <v>89</v>
      </c>
      <c r="AZ3635" t="s">
        <v>599</v>
      </c>
      <c r="BA3635" t="s">
        <v>600</v>
      </c>
      <c r="BB3635">
        <v>15610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f>SUM(PROD_DATA[[#This Row],[Rejected Qty]])/SUM(PROD_DATA[[#This Row],[Processed Qty]])*100</f>
        <v>0</v>
      </c>
      <c r="BS3635">
        <f>(PROD_DATA[[#This Row],[wastage %]]/100)*PROD_DATA[[#This Row],[TotalQty]]</f>
        <v>0</v>
      </c>
      <c r="BT3635">
        <v>0</v>
      </c>
    </row>
    <row r="3636" spans="1:72" x14ac:dyDescent="0.3">
      <c r="A3636" t="s">
        <v>203</v>
      </c>
      <c r="B3636" t="s">
        <v>79</v>
      </c>
      <c r="C3636" t="s">
        <v>79</v>
      </c>
      <c r="D3636" t="s">
        <v>292</v>
      </c>
      <c r="E3636" t="s">
        <v>71</v>
      </c>
      <c r="F3636" t="b">
        <v>0</v>
      </c>
      <c r="G3636" s="1"/>
      <c r="H3636">
        <v>260010000000</v>
      </c>
      <c r="I3636" t="s">
        <v>137</v>
      </c>
      <c r="J3636" t="s">
        <v>138</v>
      </c>
      <c r="K3636" t="s">
        <v>137</v>
      </c>
      <c r="L3636" s="1"/>
      <c r="M3636" s="2"/>
      <c r="N3636" s="2" t="str">
        <f>TEXT(PROD_DATA[[#This Row],[Fiscal Date]],"mmmm")</f>
        <v>January</v>
      </c>
      <c r="O3636" s="1"/>
      <c r="P3636" t="s">
        <v>237</v>
      </c>
      <c r="Q3636" t="b">
        <v>0</v>
      </c>
      <c r="R3636" t="b">
        <v>0</v>
      </c>
      <c r="S3636" t="s">
        <v>433</v>
      </c>
      <c r="T3636" t="s">
        <v>434</v>
      </c>
      <c r="U3636" t="s">
        <v>107</v>
      </c>
      <c r="V3636" t="s">
        <v>108</v>
      </c>
      <c r="W3636" t="s">
        <v>79</v>
      </c>
      <c r="X3636" t="s">
        <v>107</v>
      </c>
      <c r="Y3636" t="s">
        <v>79</v>
      </c>
      <c r="Z3636" t="s">
        <v>109</v>
      </c>
      <c r="AA3636" t="s">
        <v>110</v>
      </c>
      <c r="AB3636">
        <v>0</v>
      </c>
      <c r="AE3636" t="s">
        <v>82</v>
      </c>
      <c r="AF3636" t="b">
        <v>0</v>
      </c>
      <c r="AG3636">
        <v>9748966</v>
      </c>
      <c r="AH3636" t="s">
        <v>141</v>
      </c>
      <c r="AI3636" t="s">
        <v>141</v>
      </c>
      <c r="AJ3636" s="1"/>
      <c r="AK3636" t="s">
        <v>459</v>
      </c>
      <c r="AL3636" t="s">
        <v>141</v>
      </c>
      <c r="AM3636">
        <v>151643423</v>
      </c>
      <c r="AN3636" t="s">
        <v>691</v>
      </c>
      <c r="AO3636" s="1"/>
      <c r="AP3636" t="s">
        <v>79</v>
      </c>
      <c r="AQ3636">
        <v>8.1600000000000006E-2</v>
      </c>
      <c r="AR3636" t="s">
        <v>79</v>
      </c>
      <c r="AS3636">
        <v>12</v>
      </c>
      <c r="AT3636">
        <v>12</v>
      </c>
      <c r="AU3636" t="s">
        <v>111</v>
      </c>
      <c r="AV3636" t="s">
        <v>144</v>
      </c>
      <c r="AW3636" t="s">
        <v>692</v>
      </c>
      <c r="AX3636">
        <v>151655425</v>
      </c>
      <c r="AY3636" t="s">
        <v>89</v>
      </c>
      <c r="AZ3636" t="s">
        <v>112</v>
      </c>
      <c r="BA3636" t="s">
        <v>110</v>
      </c>
      <c r="BB3636">
        <v>0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f>SUM(PROD_DATA[[#This Row],[Rejected Qty]])/SUM(PROD_DATA[[#This Row],[Processed Qty]])*100</f>
        <v>0</v>
      </c>
      <c r="BS3636">
        <f>(PROD_DATA[[#This Row],[wastage %]]/100)*PROD_DATA[[#This Row],[TotalQty]]</f>
        <v>0</v>
      </c>
      <c r="BT3636">
        <v>0</v>
      </c>
    </row>
    <row r="3637" spans="1:72" x14ac:dyDescent="0.3">
      <c r="A3637" t="s">
        <v>203</v>
      </c>
      <c r="B3637" t="s">
        <v>79</v>
      </c>
      <c r="C3637" t="s">
        <v>79</v>
      </c>
      <c r="D3637" t="s">
        <v>292</v>
      </c>
      <c r="E3637" t="s">
        <v>71</v>
      </c>
      <c r="F3637" t="b">
        <v>0</v>
      </c>
      <c r="G3637" s="1"/>
      <c r="H3637">
        <v>260010000000</v>
      </c>
      <c r="I3637" t="s">
        <v>146</v>
      </c>
      <c r="J3637" t="s">
        <v>147</v>
      </c>
      <c r="K3637" t="s">
        <v>146</v>
      </c>
      <c r="L3637" s="1"/>
      <c r="M3637" s="2"/>
      <c r="N3637" s="2" t="str">
        <f>TEXT(PROD_DATA[[#This Row],[Fiscal Date]],"mmmm")</f>
        <v>January</v>
      </c>
      <c r="O3637" s="1"/>
      <c r="P3637" t="s">
        <v>237</v>
      </c>
      <c r="Q3637" t="b">
        <v>0</v>
      </c>
      <c r="R3637" t="b">
        <v>1</v>
      </c>
      <c r="S3637" t="s">
        <v>433</v>
      </c>
      <c r="T3637" t="s">
        <v>434</v>
      </c>
      <c r="U3637" t="s">
        <v>115</v>
      </c>
      <c r="V3637" t="s">
        <v>116</v>
      </c>
      <c r="W3637" t="s">
        <v>116</v>
      </c>
      <c r="X3637" t="s">
        <v>115</v>
      </c>
      <c r="Y3637" t="s">
        <v>115</v>
      </c>
      <c r="Z3637" t="s">
        <v>117</v>
      </c>
      <c r="AA3637" t="s">
        <v>118</v>
      </c>
      <c r="AB3637">
        <v>0</v>
      </c>
      <c r="AD3637">
        <v>1516514401</v>
      </c>
      <c r="AE3637" t="s">
        <v>82</v>
      </c>
      <c r="AF3637" t="b">
        <v>0</v>
      </c>
      <c r="AG3637">
        <v>9748969</v>
      </c>
      <c r="AH3637" t="s">
        <v>141</v>
      </c>
      <c r="AI3637" t="s">
        <v>141</v>
      </c>
      <c r="AJ3637" s="1"/>
      <c r="AK3637" t="s">
        <v>459</v>
      </c>
      <c r="AL3637" t="s">
        <v>141</v>
      </c>
      <c r="AM3637">
        <v>151643423</v>
      </c>
      <c r="AN3637" t="s">
        <v>691</v>
      </c>
      <c r="AO3637" s="1"/>
      <c r="AP3637" t="s">
        <v>79</v>
      </c>
      <c r="AQ3637">
        <v>8.1600000000000006E-2</v>
      </c>
      <c r="AR3637" t="s">
        <v>79</v>
      </c>
      <c r="AS3637">
        <v>12</v>
      </c>
      <c r="AT3637">
        <v>12</v>
      </c>
      <c r="AU3637" t="s">
        <v>111</v>
      </c>
      <c r="AV3637" t="s">
        <v>144</v>
      </c>
      <c r="AW3637" t="s">
        <v>692</v>
      </c>
      <c r="AX3637">
        <v>151655425</v>
      </c>
      <c r="AY3637" t="s">
        <v>89</v>
      </c>
      <c r="AZ3637" t="s">
        <v>119</v>
      </c>
      <c r="BA3637" t="s">
        <v>118</v>
      </c>
      <c r="BB3637">
        <v>0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f>SUM(PROD_DATA[[#This Row],[Rejected Qty]])/SUM(PROD_DATA[[#This Row],[Processed Qty]])*100</f>
        <v>0</v>
      </c>
      <c r="BS3637">
        <f>(PROD_DATA[[#This Row],[wastage %]]/100)*PROD_DATA[[#This Row],[TotalQty]]</f>
        <v>0</v>
      </c>
      <c r="BT3637">
        <v>0</v>
      </c>
    </row>
    <row r="3638" spans="1:72" x14ac:dyDescent="0.3">
      <c r="A3638" t="s">
        <v>203</v>
      </c>
      <c r="B3638" t="s">
        <v>79</v>
      </c>
      <c r="C3638" t="s">
        <v>79</v>
      </c>
      <c r="D3638" t="s">
        <v>292</v>
      </c>
      <c r="E3638" t="s">
        <v>71</v>
      </c>
      <c r="F3638" t="b">
        <v>0</v>
      </c>
      <c r="G3638" s="1"/>
      <c r="H3638">
        <v>260010000000</v>
      </c>
      <c r="I3638" t="s">
        <v>693</v>
      </c>
      <c r="J3638" t="s">
        <v>279</v>
      </c>
      <c r="K3638" t="s">
        <v>693</v>
      </c>
      <c r="L3638" s="1"/>
      <c r="M3638" s="2"/>
      <c r="N3638" s="2" t="str">
        <f>TEXT(PROD_DATA[[#This Row],[Fiscal Date]],"mmmm")</f>
        <v>January</v>
      </c>
      <c r="O3638" s="1"/>
      <c r="P3638" t="s">
        <v>237</v>
      </c>
      <c r="Q3638" t="b">
        <v>1</v>
      </c>
      <c r="R3638" t="b">
        <v>0</v>
      </c>
      <c r="S3638" t="s">
        <v>433</v>
      </c>
      <c r="T3638" t="s">
        <v>434</v>
      </c>
      <c r="U3638" t="s">
        <v>461</v>
      </c>
      <c r="V3638" t="s">
        <v>694</v>
      </c>
      <c r="W3638" t="s">
        <v>242</v>
      </c>
      <c r="X3638" t="s">
        <v>461</v>
      </c>
      <c r="Y3638" t="s">
        <v>243</v>
      </c>
      <c r="Z3638" t="s">
        <v>244</v>
      </c>
      <c r="AA3638" t="s">
        <v>245</v>
      </c>
      <c r="AB3638">
        <v>800</v>
      </c>
      <c r="AE3638" t="s">
        <v>82</v>
      </c>
      <c r="AF3638" t="b">
        <v>0</v>
      </c>
      <c r="AG3638">
        <v>9749096</v>
      </c>
      <c r="AH3638" t="s">
        <v>141</v>
      </c>
      <c r="AI3638" t="s">
        <v>141</v>
      </c>
      <c r="AJ3638" s="1"/>
      <c r="AK3638" t="s">
        <v>459</v>
      </c>
      <c r="AL3638" t="s">
        <v>141</v>
      </c>
      <c r="AM3638">
        <v>151643423</v>
      </c>
      <c r="AN3638" t="s">
        <v>691</v>
      </c>
      <c r="AO3638" s="1"/>
      <c r="AP3638" t="s">
        <v>79</v>
      </c>
      <c r="AQ3638">
        <v>8.1600000000000006E-2</v>
      </c>
      <c r="AR3638" t="s">
        <v>79</v>
      </c>
      <c r="AS3638">
        <v>4</v>
      </c>
      <c r="AT3638">
        <v>4</v>
      </c>
      <c r="AU3638" t="s">
        <v>246</v>
      </c>
      <c r="AV3638" t="s">
        <v>144</v>
      </c>
      <c r="AW3638" t="s">
        <v>692</v>
      </c>
      <c r="AX3638">
        <v>151655430</v>
      </c>
      <c r="AY3638" t="s">
        <v>89</v>
      </c>
      <c r="AZ3638" t="s">
        <v>248</v>
      </c>
      <c r="BA3638" t="s">
        <v>245</v>
      </c>
      <c r="BB3638">
        <v>0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f>SUM(PROD_DATA[[#This Row],[Rejected Qty]])/SUM(PROD_DATA[[#This Row],[Processed Qty]])*100</f>
        <v>0</v>
      </c>
      <c r="BS3638">
        <f>(PROD_DATA[[#This Row],[wastage %]]/100)*PROD_DATA[[#This Row],[TotalQty]]</f>
        <v>0</v>
      </c>
      <c r="BT3638">
        <v>0</v>
      </c>
    </row>
    <row r="3639" spans="1:72" x14ac:dyDescent="0.3">
      <c r="A3639" t="s">
        <v>67</v>
      </c>
      <c r="B3639" t="s">
        <v>867</v>
      </c>
      <c r="C3639" t="s">
        <v>868</v>
      </c>
      <c r="D3639" t="s">
        <v>272</v>
      </c>
      <c r="E3639" t="s">
        <v>74</v>
      </c>
      <c r="F3639" t="b">
        <v>0</v>
      </c>
      <c r="G3639" s="1"/>
      <c r="H3639">
        <v>260010000000</v>
      </c>
      <c r="I3639" t="s">
        <v>310</v>
      </c>
      <c r="J3639" t="s">
        <v>311</v>
      </c>
      <c r="K3639" t="s">
        <v>310</v>
      </c>
      <c r="L3639" s="1"/>
      <c r="M3639" s="2"/>
      <c r="N3639" s="2" t="str">
        <f>TEXT(PROD_DATA[[#This Row],[Fiscal Date]],"mmmm")</f>
        <v>January</v>
      </c>
      <c r="O3639" s="1"/>
      <c r="P3639" t="s">
        <v>237</v>
      </c>
      <c r="Q3639" t="b">
        <v>0</v>
      </c>
      <c r="R3639" t="b">
        <v>0</v>
      </c>
      <c r="S3639" t="s">
        <v>3182</v>
      </c>
      <c r="T3639" t="s">
        <v>3183</v>
      </c>
      <c r="U3639" t="s">
        <v>312</v>
      </c>
      <c r="V3639" t="s">
        <v>313</v>
      </c>
      <c r="W3639" t="s">
        <v>313</v>
      </c>
      <c r="X3639" t="s">
        <v>312</v>
      </c>
      <c r="Y3639" t="s">
        <v>312</v>
      </c>
      <c r="Z3639" t="s">
        <v>314</v>
      </c>
      <c r="AA3639" t="s">
        <v>315</v>
      </c>
      <c r="AB3639">
        <v>0</v>
      </c>
      <c r="AC3639">
        <v>1516041509</v>
      </c>
      <c r="AE3639" t="s">
        <v>82</v>
      </c>
      <c r="AF3639" t="b">
        <v>0</v>
      </c>
      <c r="AG3639">
        <v>9749136</v>
      </c>
      <c r="AH3639" t="s">
        <v>432</v>
      </c>
      <c r="AI3639" t="s">
        <v>432</v>
      </c>
      <c r="AJ3639" s="1"/>
      <c r="AK3639" t="s">
        <v>459</v>
      </c>
      <c r="AL3639" t="s">
        <v>432</v>
      </c>
      <c r="AM3639">
        <v>151643424</v>
      </c>
      <c r="AN3639" t="s">
        <v>691</v>
      </c>
      <c r="AO3639" s="1"/>
      <c r="AP3639" t="s">
        <v>166</v>
      </c>
      <c r="AQ3639">
        <v>0.65</v>
      </c>
      <c r="AR3639" t="s">
        <v>103</v>
      </c>
      <c r="AS3639">
        <v>5</v>
      </c>
      <c r="AT3639">
        <v>16</v>
      </c>
      <c r="AU3639" t="s">
        <v>86</v>
      </c>
      <c r="AV3639" t="s">
        <v>144</v>
      </c>
      <c r="AW3639" t="s">
        <v>692</v>
      </c>
      <c r="AX3639">
        <v>151655446</v>
      </c>
      <c r="AY3639" t="s">
        <v>89</v>
      </c>
      <c r="AZ3639" t="s">
        <v>316</v>
      </c>
      <c r="BA3639" t="s">
        <v>315</v>
      </c>
      <c r="BB3639">
        <v>0</v>
      </c>
      <c r="BC3639">
        <v>1516041509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f>SUM(PROD_DATA[[#This Row],[Rejected Qty]])/SUM(PROD_DATA[[#This Row],[Processed Qty]])*100</f>
        <v>0</v>
      </c>
      <c r="BS3639">
        <f>(PROD_DATA[[#This Row],[wastage %]]/100)*PROD_DATA[[#This Row],[TotalQty]]</f>
        <v>0</v>
      </c>
      <c r="BT3639">
        <v>0</v>
      </c>
    </row>
    <row r="3640" spans="1:72" x14ac:dyDescent="0.3">
      <c r="A3640" t="s">
        <v>67</v>
      </c>
      <c r="B3640" t="s">
        <v>867</v>
      </c>
      <c r="C3640" t="s">
        <v>868</v>
      </c>
      <c r="D3640" t="s">
        <v>272</v>
      </c>
      <c r="E3640" t="s">
        <v>71</v>
      </c>
      <c r="F3640" t="b">
        <v>0</v>
      </c>
      <c r="G3640" s="1"/>
      <c r="H3640">
        <v>260010000000</v>
      </c>
      <c r="I3640" t="s">
        <v>137</v>
      </c>
      <c r="J3640" t="s">
        <v>138</v>
      </c>
      <c r="K3640" t="s">
        <v>137</v>
      </c>
      <c r="L3640" s="1"/>
      <c r="M3640" s="2"/>
      <c r="N3640" s="2" t="str">
        <f>TEXT(PROD_DATA[[#This Row],[Fiscal Date]],"mmmm")</f>
        <v>January</v>
      </c>
      <c r="O3640" s="1"/>
      <c r="P3640" t="s">
        <v>237</v>
      </c>
      <c r="Q3640" t="b">
        <v>0</v>
      </c>
      <c r="R3640" t="b">
        <v>0</v>
      </c>
      <c r="S3640" t="s">
        <v>3182</v>
      </c>
      <c r="T3640" t="s">
        <v>3183</v>
      </c>
      <c r="U3640" t="s">
        <v>107</v>
      </c>
      <c r="V3640" t="s">
        <v>108</v>
      </c>
      <c r="W3640" t="s">
        <v>79</v>
      </c>
      <c r="X3640" t="s">
        <v>107</v>
      </c>
      <c r="Y3640" t="s">
        <v>79</v>
      </c>
      <c r="Z3640" t="s">
        <v>109</v>
      </c>
      <c r="AA3640" t="s">
        <v>110</v>
      </c>
      <c r="AB3640">
        <v>0</v>
      </c>
      <c r="AC3640">
        <v>1516041509</v>
      </c>
      <c r="AE3640" t="s">
        <v>82</v>
      </c>
      <c r="AF3640" t="b">
        <v>0</v>
      </c>
      <c r="AG3640">
        <v>9749143</v>
      </c>
      <c r="AH3640" t="s">
        <v>432</v>
      </c>
      <c r="AI3640" t="s">
        <v>432</v>
      </c>
      <c r="AJ3640" s="1"/>
      <c r="AK3640" t="s">
        <v>459</v>
      </c>
      <c r="AL3640" t="s">
        <v>432</v>
      </c>
      <c r="AM3640">
        <v>151643424</v>
      </c>
      <c r="AN3640" t="s">
        <v>691</v>
      </c>
      <c r="AO3640" s="1"/>
      <c r="AP3640" t="s">
        <v>166</v>
      </c>
      <c r="AQ3640">
        <v>0.65</v>
      </c>
      <c r="AR3640" t="s">
        <v>103</v>
      </c>
      <c r="AS3640">
        <v>12</v>
      </c>
      <c r="AT3640">
        <v>12</v>
      </c>
      <c r="AU3640" t="s">
        <v>111</v>
      </c>
      <c r="AV3640" t="s">
        <v>144</v>
      </c>
      <c r="AW3640" t="s">
        <v>692</v>
      </c>
      <c r="AX3640">
        <v>151655446</v>
      </c>
      <c r="AY3640" t="s">
        <v>89</v>
      </c>
      <c r="AZ3640" t="s">
        <v>112</v>
      </c>
      <c r="BA3640" t="s">
        <v>110</v>
      </c>
      <c r="BB3640">
        <v>1109</v>
      </c>
      <c r="BC3640">
        <v>1516041509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f>SUM(PROD_DATA[[#This Row],[Rejected Qty]])/SUM(PROD_DATA[[#This Row],[Processed Qty]])*100</f>
        <v>0</v>
      </c>
      <c r="BS3640">
        <f>(PROD_DATA[[#This Row],[wastage %]]/100)*PROD_DATA[[#This Row],[TotalQty]]</f>
        <v>0</v>
      </c>
      <c r="BT3640">
        <v>0</v>
      </c>
    </row>
    <row r="3641" spans="1:72" x14ac:dyDescent="0.3">
      <c r="A3641" t="s">
        <v>67</v>
      </c>
      <c r="B3641" t="s">
        <v>867</v>
      </c>
      <c r="C3641" t="s">
        <v>868</v>
      </c>
      <c r="D3641" t="s">
        <v>272</v>
      </c>
      <c r="E3641" t="s">
        <v>71</v>
      </c>
      <c r="F3641" t="b">
        <v>0</v>
      </c>
      <c r="G3641" s="1"/>
      <c r="H3641">
        <v>260010000000</v>
      </c>
      <c r="I3641" t="s">
        <v>146</v>
      </c>
      <c r="J3641" t="s">
        <v>147</v>
      </c>
      <c r="K3641" t="s">
        <v>146</v>
      </c>
      <c r="L3641" s="1"/>
      <c r="M3641" s="2"/>
      <c r="N3641" s="2" t="str">
        <f>TEXT(PROD_DATA[[#This Row],[Fiscal Date]],"mmmm")</f>
        <v>January</v>
      </c>
      <c r="O3641" s="1"/>
      <c r="P3641" t="s">
        <v>237</v>
      </c>
      <c r="Q3641" t="b">
        <v>0</v>
      </c>
      <c r="R3641" t="b">
        <v>1</v>
      </c>
      <c r="S3641" t="s">
        <v>3182</v>
      </c>
      <c r="T3641" t="s">
        <v>3183</v>
      </c>
      <c r="U3641" t="s">
        <v>115</v>
      </c>
      <c r="V3641" t="s">
        <v>116</v>
      </c>
      <c r="W3641" t="s">
        <v>116</v>
      </c>
      <c r="X3641" t="s">
        <v>115</v>
      </c>
      <c r="Y3641" t="s">
        <v>115</v>
      </c>
      <c r="Z3641" t="s">
        <v>117</v>
      </c>
      <c r="AA3641" t="s">
        <v>118</v>
      </c>
      <c r="AB3641">
        <v>0</v>
      </c>
      <c r="AC3641">
        <v>1516041509</v>
      </c>
      <c r="AD3641">
        <v>1516514522</v>
      </c>
      <c r="AE3641" t="s">
        <v>82</v>
      </c>
      <c r="AF3641" t="b">
        <v>0</v>
      </c>
      <c r="AG3641">
        <v>9749144</v>
      </c>
      <c r="AH3641" t="s">
        <v>432</v>
      </c>
      <c r="AI3641" t="s">
        <v>432</v>
      </c>
      <c r="AJ3641" s="1"/>
      <c r="AK3641" t="s">
        <v>459</v>
      </c>
      <c r="AL3641" t="s">
        <v>432</v>
      </c>
      <c r="AM3641">
        <v>151643424</v>
      </c>
      <c r="AN3641" t="s">
        <v>691</v>
      </c>
      <c r="AO3641" s="1"/>
      <c r="AP3641" t="s">
        <v>166</v>
      </c>
      <c r="AQ3641">
        <v>0.65</v>
      </c>
      <c r="AR3641" t="s">
        <v>103</v>
      </c>
      <c r="AS3641">
        <v>12</v>
      </c>
      <c r="AT3641">
        <v>12</v>
      </c>
      <c r="AU3641" t="s">
        <v>111</v>
      </c>
      <c r="AV3641" t="s">
        <v>144</v>
      </c>
      <c r="AW3641" t="s">
        <v>692</v>
      </c>
      <c r="AX3641">
        <v>151655446</v>
      </c>
      <c r="AY3641" t="s">
        <v>89</v>
      </c>
      <c r="AZ3641" t="s">
        <v>119</v>
      </c>
      <c r="BA3641" t="s">
        <v>118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f>SUM(PROD_DATA[[#This Row],[Rejected Qty]])/SUM(PROD_DATA[[#This Row],[Processed Qty]])*100</f>
        <v>0</v>
      </c>
      <c r="BS3641">
        <f>(PROD_DATA[[#This Row],[wastage %]]/100)*PROD_DATA[[#This Row],[TotalQty]]</f>
        <v>0</v>
      </c>
      <c r="BT3641">
        <v>0</v>
      </c>
    </row>
    <row r="3642" spans="1:72" x14ac:dyDescent="0.3">
      <c r="A3642" t="s">
        <v>695</v>
      </c>
      <c r="B3642" t="s">
        <v>696</v>
      </c>
      <c r="C3642" t="s">
        <v>697</v>
      </c>
      <c r="D3642" t="s">
        <v>272</v>
      </c>
      <c r="E3642" t="s">
        <v>71</v>
      </c>
      <c r="F3642" t="b">
        <v>0</v>
      </c>
      <c r="G3642" s="1"/>
      <c r="H3642">
        <v>260010000000</v>
      </c>
      <c r="I3642" t="s">
        <v>590</v>
      </c>
      <c r="J3642" t="s">
        <v>591</v>
      </c>
      <c r="K3642" t="s">
        <v>590</v>
      </c>
      <c r="L3642" s="1"/>
      <c r="M3642" s="2"/>
      <c r="N3642" s="2" t="str">
        <f>TEXT(PROD_DATA[[#This Row],[Fiscal Date]],"mmmm")</f>
        <v>January</v>
      </c>
      <c r="O3642" s="1"/>
      <c r="P3642" t="s">
        <v>237</v>
      </c>
      <c r="Q3642" t="b">
        <v>0</v>
      </c>
      <c r="R3642" t="b">
        <v>0</v>
      </c>
      <c r="S3642" t="s">
        <v>698</v>
      </c>
      <c r="T3642" t="s">
        <v>699</v>
      </c>
      <c r="U3642" t="s">
        <v>594</v>
      </c>
      <c r="V3642" t="s">
        <v>595</v>
      </c>
      <c r="W3642" t="s">
        <v>79</v>
      </c>
      <c r="X3642" t="s">
        <v>594</v>
      </c>
      <c r="Y3642" t="s">
        <v>79</v>
      </c>
      <c r="Z3642" t="s">
        <v>596</v>
      </c>
      <c r="AA3642" t="s">
        <v>597</v>
      </c>
      <c r="AB3642">
        <v>0</v>
      </c>
      <c r="AC3642">
        <v>1516041679</v>
      </c>
      <c r="AE3642" t="s">
        <v>82</v>
      </c>
      <c r="AF3642" t="b">
        <v>0</v>
      </c>
      <c r="AG3642">
        <v>9748965</v>
      </c>
      <c r="AH3642" t="s">
        <v>143</v>
      </c>
      <c r="AI3642" t="s">
        <v>143</v>
      </c>
      <c r="AJ3642" s="1"/>
      <c r="AK3642" t="s">
        <v>459</v>
      </c>
      <c r="AL3642" t="s">
        <v>143</v>
      </c>
      <c r="AM3642">
        <v>151643403</v>
      </c>
      <c r="AN3642" t="s">
        <v>691</v>
      </c>
      <c r="AO3642" s="1"/>
      <c r="AP3642" t="s">
        <v>165</v>
      </c>
      <c r="AQ3642">
        <v>1.2749999999999999</v>
      </c>
      <c r="AR3642" t="s">
        <v>142</v>
      </c>
      <c r="AS3642">
        <v>13</v>
      </c>
      <c r="AT3642">
        <v>6</v>
      </c>
      <c r="AU3642" t="s">
        <v>579</v>
      </c>
      <c r="AV3642" t="s">
        <v>700</v>
      </c>
      <c r="AW3642" t="s">
        <v>692</v>
      </c>
      <c r="AX3642">
        <v>151655397</v>
      </c>
      <c r="AY3642" t="s">
        <v>89</v>
      </c>
      <c r="AZ3642" t="s">
        <v>599</v>
      </c>
      <c r="BA3642" t="s">
        <v>600</v>
      </c>
      <c r="BB3642">
        <v>0</v>
      </c>
      <c r="BC3642">
        <v>1516041679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f>SUM(PROD_DATA[[#This Row],[Rejected Qty]])/SUM(PROD_DATA[[#This Row],[Processed Qty]])*100</f>
        <v>0</v>
      </c>
      <c r="BS3642">
        <f>(PROD_DATA[[#This Row],[wastage %]]/100)*PROD_DATA[[#This Row],[TotalQty]]</f>
        <v>0</v>
      </c>
      <c r="BT3642">
        <v>0</v>
      </c>
    </row>
    <row r="3643" spans="1:72" x14ac:dyDescent="0.3">
      <c r="A3643" t="s">
        <v>203</v>
      </c>
      <c r="B3643" t="s">
        <v>649</v>
      </c>
      <c r="C3643" t="s">
        <v>650</v>
      </c>
      <c r="D3643" t="s">
        <v>153</v>
      </c>
      <c r="E3643" t="s">
        <v>71</v>
      </c>
      <c r="F3643" t="b">
        <v>0</v>
      </c>
      <c r="G3643" s="1"/>
      <c r="H3643">
        <v>260010000000</v>
      </c>
      <c r="I3643" t="s">
        <v>841</v>
      </c>
      <c r="J3643" t="s">
        <v>842</v>
      </c>
      <c r="K3643" t="s">
        <v>841</v>
      </c>
      <c r="L3643" s="1"/>
      <c r="M3643" s="2"/>
      <c r="N3643" s="2" t="str">
        <f>TEXT(PROD_DATA[[#This Row],[Fiscal Date]],"mmmm")</f>
        <v>January</v>
      </c>
      <c r="O3643" s="1"/>
      <c r="P3643" t="s">
        <v>237</v>
      </c>
      <c r="Q3643" t="b">
        <v>0</v>
      </c>
      <c r="R3643" t="b">
        <v>0</v>
      </c>
      <c r="S3643" t="s">
        <v>441</v>
      </c>
      <c r="T3643" t="s">
        <v>442</v>
      </c>
      <c r="U3643" t="s">
        <v>443</v>
      </c>
      <c r="V3643" t="s">
        <v>444</v>
      </c>
      <c r="W3643" t="s">
        <v>242</v>
      </c>
      <c r="X3643" t="s">
        <v>443</v>
      </c>
      <c r="Y3643" t="s">
        <v>243</v>
      </c>
      <c r="Z3643" t="s">
        <v>244</v>
      </c>
      <c r="AA3643" t="s">
        <v>245</v>
      </c>
      <c r="AB3643">
        <v>850</v>
      </c>
      <c r="AC3643">
        <v>1516041631</v>
      </c>
      <c r="AE3643" t="s">
        <v>82</v>
      </c>
      <c r="AF3643" t="b">
        <v>0</v>
      </c>
      <c r="AG3643">
        <v>9748921</v>
      </c>
      <c r="AH3643" t="s">
        <v>141</v>
      </c>
      <c r="AI3643" t="s">
        <v>141</v>
      </c>
      <c r="AJ3643" s="1"/>
      <c r="AK3643" t="s">
        <v>459</v>
      </c>
      <c r="AL3643" t="s">
        <v>141</v>
      </c>
      <c r="AM3643">
        <v>151643422</v>
      </c>
      <c r="AN3643" t="s">
        <v>691</v>
      </c>
      <c r="AO3643" s="1"/>
      <c r="AP3643" t="s">
        <v>708</v>
      </c>
      <c r="AQ3643">
        <v>5.0999999999999997E-2</v>
      </c>
      <c r="AR3643" t="s">
        <v>688</v>
      </c>
      <c r="AS3643">
        <v>4</v>
      </c>
      <c r="AT3643">
        <v>6</v>
      </c>
      <c r="AU3643" t="s">
        <v>246</v>
      </c>
      <c r="AV3643" t="s">
        <v>356</v>
      </c>
      <c r="AW3643" t="s">
        <v>692</v>
      </c>
      <c r="AX3643">
        <v>151655419</v>
      </c>
      <c r="AY3643" t="s">
        <v>220</v>
      </c>
      <c r="AZ3643" t="s">
        <v>248</v>
      </c>
      <c r="BA3643" t="s">
        <v>245</v>
      </c>
      <c r="BB3643">
        <v>0</v>
      </c>
      <c r="BC3643">
        <v>1516041631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f>SUM(PROD_DATA[[#This Row],[Rejected Qty]])/SUM(PROD_DATA[[#This Row],[Processed Qty]])*100</f>
        <v>0</v>
      </c>
      <c r="BS3643">
        <f>(PROD_DATA[[#This Row],[wastage %]]/100)*PROD_DATA[[#This Row],[TotalQty]]</f>
        <v>0</v>
      </c>
      <c r="BT3643">
        <v>0</v>
      </c>
    </row>
    <row r="3644" spans="1:72" x14ac:dyDescent="0.3">
      <c r="A3644" t="s">
        <v>203</v>
      </c>
      <c r="B3644" t="s">
        <v>649</v>
      </c>
      <c r="C3644" t="s">
        <v>650</v>
      </c>
      <c r="D3644" t="s">
        <v>153</v>
      </c>
      <c r="E3644" t="s">
        <v>71</v>
      </c>
      <c r="F3644" t="b">
        <v>0</v>
      </c>
      <c r="G3644" s="1"/>
      <c r="H3644">
        <v>260010000000</v>
      </c>
      <c r="I3644" t="s">
        <v>72</v>
      </c>
      <c r="J3644" t="s">
        <v>73</v>
      </c>
      <c r="K3644" t="s">
        <v>72</v>
      </c>
      <c r="L3644" s="1"/>
      <c r="M3644" s="2"/>
      <c r="N3644" s="2" t="str">
        <f>TEXT(PROD_DATA[[#This Row],[Fiscal Date]],"mmmm")</f>
        <v>January</v>
      </c>
      <c r="O3644" s="1"/>
      <c r="P3644" t="s">
        <v>237</v>
      </c>
      <c r="Q3644" t="b">
        <v>0</v>
      </c>
      <c r="R3644" t="b">
        <v>0</v>
      </c>
      <c r="S3644" t="s">
        <v>441</v>
      </c>
      <c r="T3644" t="s">
        <v>442</v>
      </c>
      <c r="U3644" t="s">
        <v>457</v>
      </c>
      <c r="V3644" t="s">
        <v>458</v>
      </c>
      <c r="W3644" t="s">
        <v>79</v>
      </c>
      <c r="X3644" t="s">
        <v>457</v>
      </c>
      <c r="Y3644" t="s">
        <v>79</v>
      </c>
      <c r="Z3644" t="s">
        <v>80</v>
      </c>
      <c r="AA3644" t="s">
        <v>81</v>
      </c>
      <c r="AB3644">
        <v>10</v>
      </c>
      <c r="AC3644">
        <v>1516041631</v>
      </c>
      <c r="AE3644" t="s">
        <v>82</v>
      </c>
      <c r="AF3644" t="b">
        <v>0</v>
      </c>
      <c r="AG3644">
        <v>9749056</v>
      </c>
      <c r="AH3644" t="s">
        <v>141</v>
      </c>
      <c r="AI3644" t="s">
        <v>141</v>
      </c>
      <c r="AJ3644" s="1"/>
      <c r="AK3644" t="s">
        <v>459</v>
      </c>
      <c r="AL3644" t="s">
        <v>141</v>
      </c>
      <c r="AM3644">
        <v>151643422</v>
      </c>
      <c r="AN3644" t="s">
        <v>691</v>
      </c>
      <c r="AO3644" s="1"/>
      <c r="AP3644" t="s">
        <v>708</v>
      </c>
      <c r="AQ3644">
        <v>5.0999999999999997E-2</v>
      </c>
      <c r="AR3644" t="s">
        <v>688</v>
      </c>
      <c r="AS3644">
        <v>5</v>
      </c>
      <c r="AT3644">
        <v>6</v>
      </c>
      <c r="AU3644" t="s">
        <v>86</v>
      </c>
      <c r="AV3644" t="s">
        <v>356</v>
      </c>
      <c r="AW3644" t="s">
        <v>692</v>
      </c>
      <c r="AX3644">
        <v>151655419</v>
      </c>
      <c r="AY3644" t="s">
        <v>220</v>
      </c>
      <c r="AZ3644" t="s">
        <v>90</v>
      </c>
      <c r="BA3644" t="s">
        <v>91</v>
      </c>
      <c r="BB3644">
        <v>344</v>
      </c>
      <c r="BC3644">
        <v>1516041631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f>SUM(PROD_DATA[[#This Row],[Rejected Qty]])/SUM(PROD_DATA[[#This Row],[Processed Qty]])*100</f>
        <v>1.168770453482936</v>
      </c>
      <c r="BS3644">
        <f>(PROD_DATA[[#This Row],[wastage %]]/100)*PROD_DATA[[#This Row],[TotalQty]]</f>
        <v>269.86909770920994</v>
      </c>
      <c r="BT3644">
        <v>1.168770453482936</v>
      </c>
    </row>
    <row r="3645" spans="1:72" x14ac:dyDescent="0.3">
      <c r="A3645" t="s">
        <v>203</v>
      </c>
      <c r="B3645" t="s">
        <v>649</v>
      </c>
      <c r="C3645" t="s">
        <v>650</v>
      </c>
      <c r="D3645" t="s">
        <v>153</v>
      </c>
      <c r="E3645" t="s">
        <v>71</v>
      </c>
      <c r="F3645" t="b">
        <v>0</v>
      </c>
      <c r="G3645" s="1"/>
      <c r="H3645">
        <v>260010000000</v>
      </c>
      <c r="I3645" t="s">
        <v>841</v>
      </c>
      <c r="J3645" t="s">
        <v>842</v>
      </c>
      <c r="K3645" t="s">
        <v>841</v>
      </c>
      <c r="L3645" s="1"/>
      <c r="M3645" s="2"/>
      <c r="N3645" s="2" t="str">
        <f>TEXT(PROD_DATA[[#This Row],[Fiscal Date]],"mmmm")</f>
        <v>January</v>
      </c>
      <c r="O3645" s="1"/>
      <c r="P3645" t="s">
        <v>237</v>
      </c>
      <c r="Q3645" t="b">
        <v>0</v>
      </c>
      <c r="R3645" t="b">
        <v>0</v>
      </c>
      <c r="S3645" t="s">
        <v>441</v>
      </c>
      <c r="T3645" t="s">
        <v>442</v>
      </c>
      <c r="U3645" t="s">
        <v>443</v>
      </c>
      <c r="V3645" t="s">
        <v>444</v>
      </c>
      <c r="W3645" t="s">
        <v>242</v>
      </c>
      <c r="X3645" t="s">
        <v>443</v>
      </c>
      <c r="Y3645" t="s">
        <v>243</v>
      </c>
      <c r="Z3645" t="s">
        <v>244</v>
      </c>
      <c r="AA3645" t="s">
        <v>245</v>
      </c>
      <c r="AB3645">
        <v>850</v>
      </c>
      <c r="AC3645">
        <v>1516041631</v>
      </c>
      <c r="AE3645" t="s">
        <v>82</v>
      </c>
      <c r="AF3645" t="b">
        <v>0</v>
      </c>
      <c r="AG3645">
        <v>9749095</v>
      </c>
      <c r="AH3645" t="s">
        <v>141</v>
      </c>
      <c r="AI3645" t="s">
        <v>141</v>
      </c>
      <c r="AJ3645" s="1"/>
      <c r="AK3645" t="s">
        <v>459</v>
      </c>
      <c r="AL3645" t="s">
        <v>141</v>
      </c>
      <c r="AM3645">
        <v>151643422</v>
      </c>
      <c r="AN3645" t="s">
        <v>691</v>
      </c>
      <c r="AO3645" s="1"/>
      <c r="AP3645" t="s">
        <v>708</v>
      </c>
      <c r="AQ3645">
        <v>5.0999999999999997E-2</v>
      </c>
      <c r="AR3645" t="s">
        <v>688</v>
      </c>
      <c r="AS3645">
        <v>4</v>
      </c>
      <c r="AT3645">
        <v>6</v>
      </c>
      <c r="AU3645" t="s">
        <v>246</v>
      </c>
      <c r="AV3645" t="s">
        <v>461</v>
      </c>
      <c r="AW3645" t="s">
        <v>692</v>
      </c>
      <c r="AX3645">
        <v>151655419</v>
      </c>
      <c r="AY3645" t="s">
        <v>220</v>
      </c>
      <c r="AZ3645" t="s">
        <v>248</v>
      </c>
      <c r="BA3645" t="s">
        <v>245</v>
      </c>
      <c r="BB3645">
        <v>0</v>
      </c>
      <c r="BC3645">
        <v>1516041631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f>SUM(PROD_DATA[[#This Row],[Rejected Qty]])/SUM(PROD_DATA[[#This Row],[Processed Qty]])*100</f>
        <v>0</v>
      </c>
      <c r="BS3645">
        <f>(PROD_DATA[[#This Row],[wastage %]]/100)*PROD_DATA[[#This Row],[TotalQty]]</f>
        <v>0</v>
      </c>
      <c r="BT3645">
        <v>0</v>
      </c>
    </row>
    <row r="3646" spans="1:72" x14ac:dyDescent="0.3">
      <c r="A3646" t="s">
        <v>203</v>
      </c>
      <c r="B3646" t="s">
        <v>649</v>
      </c>
      <c r="C3646" t="s">
        <v>650</v>
      </c>
      <c r="D3646" t="s">
        <v>153</v>
      </c>
      <c r="E3646" t="s">
        <v>71</v>
      </c>
      <c r="F3646" t="b">
        <v>0</v>
      </c>
      <c r="G3646" s="1"/>
      <c r="H3646">
        <v>260010000000</v>
      </c>
      <c r="I3646" t="s">
        <v>841</v>
      </c>
      <c r="J3646" t="s">
        <v>842</v>
      </c>
      <c r="K3646" t="s">
        <v>841</v>
      </c>
      <c r="L3646" s="1"/>
      <c r="M3646" s="2"/>
      <c r="N3646" s="2" t="str">
        <f>TEXT(PROD_DATA[[#This Row],[Fiscal Date]],"mmmm")</f>
        <v>January</v>
      </c>
      <c r="O3646" s="1"/>
      <c r="P3646" t="s">
        <v>237</v>
      </c>
      <c r="Q3646" t="b">
        <v>0</v>
      </c>
      <c r="R3646" t="b">
        <v>0</v>
      </c>
      <c r="S3646" t="s">
        <v>441</v>
      </c>
      <c r="T3646" t="s">
        <v>442</v>
      </c>
      <c r="U3646" t="s">
        <v>443</v>
      </c>
      <c r="V3646" t="s">
        <v>444</v>
      </c>
      <c r="W3646" t="s">
        <v>242</v>
      </c>
      <c r="X3646" t="s">
        <v>443</v>
      </c>
      <c r="Y3646" t="s">
        <v>243</v>
      </c>
      <c r="Z3646" t="s">
        <v>244</v>
      </c>
      <c r="AA3646" t="s">
        <v>245</v>
      </c>
      <c r="AB3646">
        <v>850</v>
      </c>
      <c r="AC3646">
        <v>1516041631</v>
      </c>
      <c r="AE3646" t="s">
        <v>82</v>
      </c>
      <c r="AF3646" t="b">
        <v>0</v>
      </c>
      <c r="AG3646">
        <v>9749095</v>
      </c>
      <c r="AH3646" t="s">
        <v>141</v>
      </c>
      <c r="AI3646" t="s">
        <v>141</v>
      </c>
      <c r="AJ3646" s="1"/>
      <c r="AK3646" t="s">
        <v>459</v>
      </c>
      <c r="AL3646" t="s">
        <v>141</v>
      </c>
      <c r="AM3646">
        <v>151643422</v>
      </c>
      <c r="AN3646" t="s">
        <v>691</v>
      </c>
      <c r="AO3646" s="1"/>
      <c r="AP3646" t="s">
        <v>708</v>
      </c>
      <c r="AQ3646">
        <v>5.0999999999999997E-2</v>
      </c>
      <c r="AR3646" t="s">
        <v>688</v>
      </c>
      <c r="AS3646">
        <v>4</v>
      </c>
      <c r="AT3646">
        <v>6</v>
      </c>
      <c r="AU3646" t="s">
        <v>246</v>
      </c>
      <c r="AV3646" t="s">
        <v>497</v>
      </c>
      <c r="AW3646" t="s">
        <v>692</v>
      </c>
      <c r="AX3646">
        <v>151655419</v>
      </c>
      <c r="AY3646" t="s">
        <v>220</v>
      </c>
      <c r="AZ3646" t="s">
        <v>248</v>
      </c>
      <c r="BA3646" t="s">
        <v>245</v>
      </c>
      <c r="BB3646">
        <v>0</v>
      </c>
      <c r="BC3646">
        <v>1516041631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f>SUM(PROD_DATA[[#This Row],[Rejected Qty]])/SUM(PROD_DATA[[#This Row],[Processed Qty]])*100</f>
        <v>0</v>
      </c>
      <c r="BS3646">
        <f>(PROD_DATA[[#This Row],[wastage %]]/100)*PROD_DATA[[#This Row],[TotalQty]]</f>
        <v>0</v>
      </c>
      <c r="BT3646">
        <v>0</v>
      </c>
    </row>
    <row r="3647" spans="1:72" x14ac:dyDescent="0.3">
      <c r="A3647" t="s">
        <v>203</v>
      </c>
      <c r="B3647" t="s">
        <v>649</v>
      </c>
      <c r="C3647" t="s">
        <v>650</v>
      </c>
      <c r="D3647" t="s">
        <v>153</v>
      </c>
      <c r="E3647" t="s">
        <v>71</v>
      </c>
      <c r="F3647" t="b">
        <v>0</v>
      </c>
      <c r="G3647" s="1"/>
      <c r="H3647">
        <v>260010000000</v>
      </c>
      <c r="I3647" t="s">
        <v>841</v>
      </c>
      <c r="J3647" t="s">
        <v>842</v>
      </c>
      <c r="K3647" t="s">
        <v>841</v>
      </c>
      <c r="L3647" s="1"/>
      <c r="M3647" s="2"/>
      <c r="N3647" s="2" t="str">
        <f>TEXT(PROD_DATA[[#This Row],[Fiscal Date]],"mmmm")</f>
        <v>January</v>
      </c>
      <c r="O3647" s="1"/>
      <c r="P3647" t="s">
        <v>237</v>
      </c>
      <c r="Q3647" t="b">
        <v>0</v>
      </c>
      <c r="R3647" t="b">
        <v>0</v>
      </c>
      <c r="S3647" t="s">
        <v>441</v>
      </c>
      <c r="T3647" t="s">
        <v>442</v>
      </c>
      <c r="U3647" t="s">
        <v>443</v>
      </c>
      <c r="V3647" t="s">
        <v>444</v>
      </c>
      <c r="W3647" t="s">
        <v>242</v>
      </c>
      <c r="X3647" t="s">
        <v>443</v>
      </c>
      <c r="Y3647" t="s">
        <v>243</v>
      </c>
      <c r="Z3647" t="s">
        <v>244</v>
      </c>
      <c r="AA3647" t="s">
        <v>245</v>
      </c>
      <c r="AB3647">
        <v>850</v>
      </c>
      <c r="AC3647">
        <v>1516041631</v>
      </c>
      <c r="AE3647" t="s">
        <v>82</v>
      </c>
      <c r="AF3647" t="b">
        <v>0</v>
      </c>
      <c r="AG3647">
        <v>9749095</v>
      </c>
      <c r="AH3647" t="s">
        <v>141</v>
      </c>
      <c r="AI3647" t="s">
        <v>141</v>
      </c>
      <c r="AJ3647" s="1"/>
      <c r="AK3647" t="s">
        <v>459</v>
      </c>
      <c r="AL3647" t="s">
        <v>141</v>
      </c>
      <c r="AM3647">
        <v>151643422</v>
      </c>
      <c r="AN3647" t="s">
        <v>691</v>
      </c>
      <c r="AO3647" s="1"/>
      <c r="AP3647" t="s">
        <v>708</v>
      </c>
      <c r="AQ3647">
        <v>5.0999999999999997E-2</v>
      </c>
      <c r="AR3647" t="s">
        <v>688</v>
      </c>
      <c r="AS3647">
        <v>4</v>
      </c>
      <c r="AT3647">
        <v>6</v>
      </c>
      <c r="AU3647" t="s">
        <v>246</v>
      </c>
      <c r="AV3647" t="s">
        <v>253</v>
      </c>
      <c r="AW3647" t="s">
        <v>692</v>
      </c>
      <c r="AX3647">
        <v>151655419</v>
      </c>
      <c r="AY3647" t="s">
        <v>220</v>
      </c>
      <c r="AZ3647" t="s">
        <v>248</v>
      </c>
      <c r="BA3647" t="s">
        <v>245</v>
      </c>
      <c r="BB3647">
        <v>0</v>
      </c>
      <c r="BC3647">
        <v>1516041631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f>SUM(PROD_DATA[[#This Row],[Rejected Qty]])/SUM(PROD_DATA[[#This Row],[Processed Qty]])*100</f>
        <v>0</v>
      </c>
      <c r="BS3647">
        <f>(PROD_DATA[[#This Row],[wastage %]]/100)*PROD_DATA[[#This Row],[TotalQty]]</f>
        <v>0</v>
      </c>
      <c r="BT3647">
        <v>0</v>
      </c>
    </row>
    <row r="3648" spans="1:72" x14ac:dyDescent="0.3">
      <c r="A3648" t="s">
        <v>589</v>
      </c>
      <c r="B3648" t="s">
        <v>601</v>
      </c>
      <c r="C3648" t="s">
        <v>602</v>
      </c>
      <c r="D3648" t="s">
        <v>272</v>
      </c>
      <c r="E3648" t="s">
        <v>71</v>
      </c>
      <c r="F3648" t="b">
        <v>0</v>
      </c>
      <c r="G3648" s="1"/>
      <c r="H3648">
        <v>260010000000</v>
      </c>
      <c r="I3648" t="s">
        <v>590</v>
      </c>
      <c r="J3648" t="s">
        <v>591</v>
      </c>
      <c r="K3648" t="s">
        <v>590</v>
      </c>
      <c r="L3648" s="1"/>
      <c r="M3648" s="2"/>
      <c r="N3648" s="2" t="str">
        <f>TEXT(PROD_DATA[[#This Row],[Fiscal Date]],"mmmm")</f>
        <v>January</v>
      </c>
      <c r="O3648" s="1"/>
      <c r="P3648" t="s">
        <v>237</v>
      </c>
      <c r="Q3648" t="b">
        <v>0</v>
      </c>
      <c r="R3648" t="b">
        <v>0</v>
      </c>
      <c r="S3648" t="s">
        <v>3184</v>
      </c>
      <c r="T3648" t="s">
        <v>3185</v>
      </c>
      <c r="U3648" t="s">
        <v>594</v>
      </c>
      <c r="V3648" t="s">
        <v>595</v>
      </c>
      <c r="W3648" t="s">
        <v>79</v>
      </c>
      <c r="X3648" t="s">
        <v>594</v>
      </c>
      <c r="Y3648" t="s">
        <v>79</v>
      </c>
      <c r="Z3648" t="s">
        <v>596</v>
      </c>
      <c r="AA3648" t="s">
        <v>597</v>
      </c>
      <c r="AB3648">
        <v>0</v>
      </c>
      <c r="AC3648">
        <v>1516041638</v>
      </c>
      <c r="AE3648" t="s">
        <v>82</v>
      </c>
      <c r="AF3648" t="b">
        <v>0</v>
      </c>
      <c r="AG3648">
        <v>9748957</v>
      </c>
      <c r="AH3648" t="s">
        <v>708</v>
      </c>
      <c r="AI3648" t="s">
        <v>708</v>
      </c>
      <c r="AJ3648" s="1"/>
      <c r="AK3648" t="s">
        <v>459</v>
      </c>
      <c r="AL3648" t="s">
        <v>708</v>
      </c>
      <c r="AM3648">
        <v>151643472</v>
      </c>
      <c r="AN3648" t="s">
        <v>329</v>
      </c>
      <c r="AO3648" s="1"/>
      <c r="AP3648" t="s">
        <v>166</v>
      </c>
      <c r="AQ3648">
        <v>1.4</v>
      </c>
      <c r="AR3648" t="s">
        <v>142</v>
      </c>
      <c r="AS3648">
        <v>13</v>
      </c>
      <c r="AT3648">
        <v>6</v>
      </c>
      <c r="AU3648" t="s">
        <v>579</v>
      </c>
      <c r="AV3648" t="s">
        <v>3186</v>
      </c>
      <c r="AW3648" t="s">
        <v>512</v>
      </c>
      <c r="AX3648">
        <v>151655495</v>
      </c>
      <c r="AY3648" t="s">
        <v>89</v>
      </c>
      <c r="AZ3648" t="s">
        <v>599</v>
      </c>
      <c r="BA3648" t="s">
        <v>600</v>
      </c>
      <c r="BB3648">
        <v>1080</v>
      </c>
      <c r="BC3648">
        <v>1516041638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f>SUM(PROD_DATA[[#This Row],[Rejected Qty]])/SUM(PROD_DATA[[#This Row],[Processed Qty]])*100</f>
        <v>0</v>
      </c>
      <c r="BS3648">
        <f>(PROD_DATA[[#This Row],[wastage %]]/100)*PROD_DATA[[#This Row],[TotalQty]]</f>
        <v>0</v>
      </c>
      <c r="BT3648">
        <v>0</v>
      </c>
    </row>
    <row r="3649" spans="1:72" x14ac:dyDescent="0.3">
      <c r="A3649" t="s">
        <v>589</v>
      </c>
      <c r="B3649" t="s">
        <v>601</v>
      </c>
      <c r="C3649" t="s">
        <v>602</v>
      </c>
      <c r="D3649" t="s">
        <v>70</v>
      </c>
      <c r="E3649" t="s">
        <v>71</v>
      </c>
      <c r="F3649" t="b">
        <v>0</v>
      </c>
      <c r="G3649" s="1"/>
      <c r="H3649">
        <v>260010000000</v>
      </c>
      <c r="I3649" t="s">
        <v>590</v>
      </c>
      <c r="J3649" t="s">
        <v>591</v>
      </c>
      <c r="K3649" t="s">
        <v>590</v>
      </c>
      <c r="L3649" s="1"/>
      <c r="M3649" s="2"/>
      <c r="N3649" s="2" t="str">
        <f>TEXT(PROD_DATA[[#This Row],[Fiscal Date]],"mmmm")</f>
        <v>January</v>
      </c>
      <c r="O3649" s="1"/>
      <c r="P3649" t="s">
        <v>237</v>
      </c>
      <c r="Q3649" t="b">
        <v>0</v>
      </c>
      <c r="R3649" t="b">
        <v>0</v>
      </c>
      <c r="S3649" t="s">
        <v>706</v>
      </c>
      <c r="T3649" t="s">
        <v>707</v>
      </c>
      <c r="U3649" t="s">
        <v>594</v>
      </c>
      <c r="V3649" t="s">
        <v>595</v>
      </c>
      <c r="W3649" t="s">
        <v>79</v>
      </c>
      <c r="X3649" t="s">
        <v>594</v>
      </c>
      <c r="Y3649" t="s">
        <v>79</v>
      </c>
      <c r="Z3649" t="s">
        <v>596</v>
      </c>
      <c r="AA3649" t="s">
        <v>597</v>
      </c>
      <c r="AB3649">
        <v>0</v>
      </c>
      <c r="AC3649">
        <v>1516041639</v>
      </c>
      <c r="AE3649" t="s">
        <v>82</v>
      </c>
      <c r="AF3649" t="b">
        <v>0</v>
      </c>
      <c r="AG3649">
        <v>9748958</v>
      </c>
      <c r="AH3649" t="s">
        <v>708</v>
      </c>
      <c r="AI3649" t="s">
        <v>708</v>
      </c>
      <c r="AJ3649" s="1"/>
      <c r="AK3649" t="s">
        <v>459</v>
      </c>
      <c r="AL3649" t="s">
        <v>708</v>
      </c>
      <c r="AM3649">
        <v>151643430</v>
      </c>
      <c r="AN3649" t="s">
        <v>329</v>
      </c>
      <c r="AO3649" s="1"/>
      <c r="AP3649" t="s">
        <v>212</v>
      </c>
      <c r="AQ3649">
        <v>1.4</v>
      </c>
      <c r="AR3649" t="s">
        <v>212</v>
      </c>
      <c r="AS3649">
        <v>13</v>
      </c>
      <c r="AT3649">
        <v>6</v>
      </c>
      <c r="AU3649" t="s">
        <v>579</v>
      </c>
      <c r="AV3649" t="s">
        <v>709</v>
      </c>
      <c r="AW3649" t="s">
        <v>512</v>
      </c>
      <c r="AX3649">
        <v>151655501</v>
      </c>
      <c r="AY3649" t="s">
        <v>89</v>
      </c>
      <c r="AZ3649" t="s">
        <v>599</v>
      </c>
      <c r="BA3649" t="s">
        <v>600</v>
      </c>
      <c r="BB3649">
        <v>4090</v>
      </c>
      <c r="BC3649">
        <v>1516041639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f>SUM(PROD_DATA[[#This Row],[Rejected Qty]])/SUM(PROD_DATA[[#This Row],[Processed Qty]])*100</f>
        <v>0</v>
      </c>
      <c r="BS3649">
        <f>(PROD_DATA[[#This Row],[wastage %]]/100)*PROD_DATA[[#This Row],[TotalQty]]</f>
        <v>0</v>
      </c>
      <c r="BT3649">
        <v>0</v>
      </c>
    </row>
    <row r="3650" spans="1:72" x14ac:dyDescent="0.3">
      <c r="A3650" t="s">
        <v>589</v>
      </c>
      <c r="B3650" t="s">
        <v>601</v>
      </c>
      <c r="C3650" t="s">
        <v>602</v>
      </c>
      <c r="D3650" t="s">
        <v>272</v>
      </c>
      <c r="E3650" t="s">
        <v>71</v>
      </c>
      <c r="F3650" t="b">
        <v>0</v>
      </c>
      <c r="G3650" s="1"/>
      <c r="H3650">
        <v>260010000000</v>
      </c>
      <c r="I3650" t="s">
        <v>137</v>
      </c>
      <c r="J3650" t="s">
        <v>138</v>
      </c>
      <c r="K3650" t="s">
        <v>137</v>
      </c>
      <c r="L3650" s="1"/>
      <c r="M3650" s="2"/>
      <c r="N3650" s="2" t="str">
        <f>TEXT(PROD_DATA[[#This Row],[Fiscal Date]],"mmmm")</f>
        <v>January</v>
      </c>
      <c r="O3650" s="1"/>
      <c r="P3650" t="s">
        <v>237</v>
      </c>
      <c r="Q3650" t="b">
        <v>0</v>
      </c>
      <c r="R3650" t="b">
        <v>0</v>
      </c>
      <c r="S3650" t="s">
        <v>3042</v>
      </c>
      <c r="T3650" t="s">
        <v>3043</v>
      </c>
      <c r="U3650" t="s">
        <v>107</v>
      </c>
      <c r="V3650" t="s">
        <v>108</v>
      </c>
      <c r="W3650" t="s">
        <v>79</v>
      </c>
      <c r="X3650" t="s">
        <v>107</v>
      </c>
      <c r="Y3650" t="s">
        <v>79</v>
      </c>
      <c r="Z3650" t="s">
        <v>109</v>
      </c>
      <c r="AA3650" t="s">
        <v>110</v>
      </c>
      <c r="AB3650">
        <v>0</v>
      </c>
      <c r="AC3650">
        <v>1516041648</v>
      </c>
      <c r="AE3650" t="s">
        <v>82</v>
      </c>
      <c r="AF3650" t="b">
        <v>0</v>
      </c>
      <c r="AG3650">
        <v>9748963</v>
      </c>
      <c r="AH3650" t="s">
        <v>388</v>
      </c>
      <c r="AI3650" t="s">
        <v>157</v>
      </c>
      <c r="AJ3650" s="1"/>
      <c r="AK3650" t="s">
        <v>459</v>
      </c>
      <c r="AL3650" t="s">
        <v>388</v>
      </c>
      <c r="AM3650">
        <v>151643428</v>
      </c>
      <c r="AN3650" t="s">
        <v>432</v>
      </c>
      <c r="AO3650" s="1"/>
      <c r="AP3650" t="s">
        <v>210</v>
      </c>
      <c r="AQ3650">
        <v>0.25</v>
      </c>
      <c r="AR3650" t="s">
        <v>157</v>
      </c>
      <c r="AS3650">
        <v>12</v>
      </c>
      <c r="AT3650">
        <v>12</v>
      </c>
      <c r="AU3650" t="s">
        <v>111</v>
      </c>
      <c r="AV3650" t="s">
        <v>700</v>
      </c>
      <c r="AW3650" t="s">
        <v>745</v>
      </c>
      <c r="AX3650">
        <v>151655521</v>
      </c>
      <c r="AY3650" t="s">
        <v>89</v>
      </c>
      <c r="AZ3650" t="s">
        <v>112</v>
      </c>
      <c r="BA3650" t="s">
        <v>110</v>
      </c>
      <c r="BB3650">
        <v>12275</v>
      </c>
      <c r="BC3650">
        <v>1516041648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f>SUM(PROD_DATA[[#This Row],[Rejected Qty]])/SUM(PROD_DATA[[#This Row],[Processed Qty]])*100</f>
        <v>0</v>
      </c>
      <c r="BS3650">
        <f>(PROD_DATA[[#This Row],[wastage %]]/100)*PROD_DATA[[#This Row],[TotalQty]]</f>
        <v>0</v>
      </c>
      <c r="BT3650">
        <v>0</v>
      </c>
    </row>
    <row r="3651" spans="1:72" x14ac:dyDescent="0.3">
      <c r="A3651" t="s">
        <v>589</v>
      </c>
      <c r="B3651" t="s">
        <v>601</v>
      </c>
      <c r="C3651" t="s">
        <v>602</v>
      </c>
      <c r="D3651" t="s">
        <v>272</v>
      </c>
      <c r="E3651" t="s">
        <v>71</v>
      </c>
      <c r="F3651" t="b">
        <v>0</v>
      </c>
      <c r="G3651" s="1"/>
      <c r="H3651">
        <v>260010000000</v>
      </c>
      <c r="I3651" t="s">
        <v>146</v>
      </c>
      <c r="J3651" t="s">
        <v>147</v>
      </c>
      <c r="K3651" t="s">
        <v>146</v>
      </c>
      <c r="L3651" s="1"/>
      <c r="M3651" s="2"/>
      <c r="N3651" s="2" t="str">
        <f>TEXT(PROD_DATA[[#This Row],[Fiscal Date]],"mmmm")</f>
        <v>January</v>
      </c>
      <c r="O3651" s="1"/>
      <c r="P3651" t="s">
        <v>237</v>
      </c>
      <c r="Q3651" t="b">
        <v>0</v>
      </c>
      <c r="R3651" t="b">
        <v>1</v>
      </c>
      <c r="S3651" t="s">
        <v>3042</v>
      </c>
      <c r="T3651" t="s">
        <v>3043</v>
      </c>
      <c r="U3651" t="s">
        <v>115</v>
      </c>
      <c r="V3651" t="s">
        <v>116</v>
      </c>
      <c r="W3651" t="s">
        <v>116</v>
      </c>
      <c r="X3651" t="s">
        <v>115</v>
      </c>
      <c r="Y3651" t="s">
        <v>115</v>
      </c>
      <c r="Z3651" t="s">
        <v>117</v>
      </c>
      <c r="AA3651" t="s">
        <v>118</v>
      </c>
      <c r="AB3651">
        <v>0</v>
      </c>
      <c r="AC3651">
        <v>1516041648</v>
      </c>
      <c r="AD3651">
        <v>1516514400</v>
      </c>
      <c r="AE3651" t="s">
        <v>82</v>
      </c>
      <c r="AF3651" t="b">
        <v>0</v>
      </c>
      <c r="AG3651">
        <v>9748964</v>
      </c>
      <c r="AH3651" t="s">
        <v>388</v>
      </c>
      <c r="AI3651" t="s">
        <v>157</v>
      </c>
      <c r="AJ3651" s="1"/>
      <c r="AK3651" t="s">
        <v>459</v>
      </c>
      <c r="AL3651" t="s">
        <v>388</v>
      </c>
      <c r="AM3651">
        <v>151643428</v>
      </c>
      <c r="AN3651" t="s">
        <v>432</v>
      </c>
      <c r="AO3651" s="1"/>
      <c r="AP3651" t="s">
        <v>210</v>
      </c>
      <c r="AQ3651">
        <v>0.25</v>
      </c>
      <c r="AR3651" t="s">
        <v>157</v>
      </c>
      <c r="AS3651">
        <v>12</v>
      </c>
      <c r="AT3651">
        <v>12</v>
      </c>
      <c r="AU3651" t="s">
        <v>111</v>
      </c>
      <c r="AV3651" t="s">
        <v>700</v>
      </c>
      <c r="AW3651" t="s">
        <v>745</v>
      </c>
      <c r="AX3651">
        <v>151655521</v>
      </c>
      <c r="AY3651" t="s">
        <v>89</v>
      </c>
      <c r="AZ3651" t="s">
        <v>119</v>
      </c>
      <c r="BA3651" t="s">
        <v>118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f>SUM(PROD_DATA[[#This Row],[Rejected Qty]])/SUM(PROD_DATA[[#This Row],[Processed Qty]])*100</f>
        <v>0</v>
      </c>
      <c r="BS3651">
        <f>(PROD_DATA[[#This Row],[wastage %]]/100)*PROD_DATA[[#This Row],[TotalQty]]</f>
        <v>0</v>
      </c>
      <c r="BT3651">
        <v>0</v>
      </c>
    </row>
    <row r="3652" spans="1:72" x14ac:dyDescent="0.3">
      <c r="A3652" t="s">
        <v>589</v>
      </c>
      <c r="B3652" t="s">
        <v>601</v>
      </c>
      <c r="C3652" t="s">
        <v>602</v>
      </c>
      <c r="D3652" t="s">
        <v>272</v>
      </c>
      <c r="E3652" t="s">
        <v>71</v>
      </c>
      <c r="F3652" t="b">
        <v>0</v>
      </c>
      <c r="G3652" s="1"/>
      <c r="H3652">
        <v>260010000000</v>
      </c>
      <c r="I3652" t="s">
        <v>3118</v>
      </c>
      <c r="J3652" t="s">
        <v>3119</v>
      </c>
      <c r="K3652" t="s">
        <v>3118</v>
      </c>
      <c r="L3652" s="1"/>
      <c r="M3652" s="2"/>
      <c r="N3652" s="2" t="str">
        <f>TEXT(PROD_DATA[[#This Row],[Fiscal Date]],"mmmm")</f>
        <v>January</v>
      </c>
      <c r="O3652" s="1"/>
      <c r="P3652" t="s">
        <v>237</v>
      </c>
      <c r="Q3652" t="b">
        <v>0</v>
      </c>
      <c r="R3652" t="b">
        <v>0</v>
      </c>
      <c r="S3652" t="s">
        <v>3042</v>
      </c>
      <c r="T3652" t="s">
        <v>3043</v>
      </c>
      <c r="U3652" t="s">
        <v>3120</v>
      </c>
      <c r="V3652" t="s">
        <v>3121</v>
      </c>
      <c r="W3652" t="s">
        <v>3121</v>
      </c>
      <c r="X3652" t="s">
        <v>3120</v>
      </c>
      <c r="Y3652" t="s">
        <v>3120</v>
      </c>
      <c r="Z3652" t="s">
        <v>3122</v>
      </c>
      <c r="AA3652" t="s">
        <v>3120</v>
      </c>
      <c r="AB3652">
        <v>0</v>
      </c>
      <c r="AC3652">
        <v>1516041648</v>
      </c>
      <c r="AE3652" t="s">
        <v>82</v>
      </c>
      <c r="AF3652" t="b">
        <v>0</v>
      </c>
      <c r="AG3652">
        <v>9749050</v>
      </c>
      <c r="AH3652" t="s">
        <v>388</v>
      </c>
      <c r="AI3652" t="s">
        <v>157</v>
      </c>
      <c r="AJ3652" s="1"/>
      <c r="AK3652" t="s">
        <v>459</v>
      </c>
      <c r="AL3652" t="s">
        <v>388</v>
      </c>
      <c r="AM3652">
        <v>151643428</v>
      </c>
      <c r="AN3652" t="s">
        <v>432</v>
      </c>
      <c r="AO3652" s="1"/>
      <c r="AP3652" t="s">
        <v>210</v>
      </c>
      <c r="AQ3652">
        <v>0.25</v>
      </c>
      <c r="AR3652" t="s">
        <v>157</v>
      </c>
      <c r="AS3652">
        <v>11</v>
      </c>
      <c r="AT3652">
        <v>6</v>
      </c>
      <c r="AU3652" t="s">
        <v>3123</v>
      </c>
      <c r="AV3652" t="s">
        <v>700</v>
      </c>
      <c r="AW3652" t="s">
        <v>745</v>
      </c>
      <c r="AX3652">
        <v>151655521</v>
      </c>
      <c r="AY3652" t="s">
        <v>89</v>
      </c>
      <c r="AZ3652" t="s">
        <v>3124</v>
      </c>
      <c r="BA3652" t="s">
        <v>3120</v>
      </c>
      <c r="BB3652">
        <v>270366</v>
      </c>
      <c r="BC3652">
        <v>1516041648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f>SUM(PROD_DATA[[#This Row],[Rejected Qty]])/SUM(PROD_DATA[[#This Row],[Processed Qty]])*100</f>
        <v>0</v>
      </c>
      <c r="BS3652">
        <f>(PROD_DATA[[#This Row],[wastage %]]/100)*PROD_DATA[[#This Row],[TotalQty]]</f>
        <v>0</v>
      </c>
      <c r="BT3652">
        <v>0</v>
      </c>
    </row>
    <row r="3653" spans="1:72" x14ac:dyDescent="0.3">
      <c r="A3653" t="s">
        <v>589</v>
      </c>
      <c r="B3653" t="s">
        <v>601</v>
      </c>
      <c r="C3653" t="s">
        <v>602</v>
      </c>
      <c r="D3653" t="s">
        <v>272</v>
      </c>
      <c r="E3653" t="s">
        <v>71</v>
      </c>
      <c r="F3653" t="b">
        <v>0</v>
      </c>
      <c r="G3653" s="1"/>
      <c r="H3653">
        <v>260010000000</v>
      </c>
      <c r="I3653" t="s">
        <v>3118</v>
      </c>
      <c r="J3653" t="s">
        <v>3119</v>
      </c>
      <c r="K3653" t="s">
        <v>3118</v>
      </c>
      <c r="L3653" s="1"/>
      <c r="M3653" s="2"/>
      <c r="N3653" s="2" t="str">
        <f>TEXT(PROD_DATA[[#This Row],[Fiscal Date]],"mmmm")</f>
        <v>January</v>
      </c>
      <c r="O3653" s="1"/>
      <c r="P3653" t="s">
        <v>237</v>
      </c>
      <c r="Q3653" t="b">
        <v>0</v>
      </c>
      <c r="R3653" t="b">
        <v>0</v>
      </c>
      <c r="S3653" t="s">
        <v>3042</v>
      </c>
      <c r="T3653" t="s">
        <v>3043</v>
      </c>
      <c r="U3653" t="s">
        <v>3120</v>
      </c>
      <c r="V3653" t="s">
        <v>3121</v>
      </c>
      <c r="W3653" t="s">
        <v>3121</v>
      </c>
      <c r="X3653" t="s">
        <v>3120</v>
      </c>
      <c r="Y3653" t="s">
        <v>3120</v>
      </c>
      <c r="Z3653" t="s">
        <v>3122</v>
      </c>
      <c r="AA3653" t="s">
        <v>3120</v>
      </c>
      <c r="AB3653">
        <v>0</v>
      </c>
      <c r="AC3653">
        <v>1516041648</v>
      </c>
      <c r="AE3653" t="s">
        <v>82</v>
      </c>
      <c r="AF3653" t="b">
        <v>0</v>
      </c>
      <c r="AG3653">
        <v>9749051</v>
      </c>
      <c r="AH3653" t="s">
        <v>388</v>
      </c>
      <c r="AI3653" t="s">
        <v>157</v>
      </c>
      <c r="AJ3653" s="1"/>
      <c r="AK3653" t="s">
        <v>459</v>
      </c>
      <c r="AL3653" t="s">
        <v>388</v>
      </c>
      <c r="AM3653">
        <v>151643428</v>
      </c>
      <c r="AN3653" t="s">
        <v>432</v>
      </c>
      <c r="AO3653" s="1"/>
      <c r="AP3653" t="s">
        <v>210</v>
      </c>
      <c r="AQ3653">
        <v>0.25</v>
      </c>
      <c r="AR3653" t="s">
        <v>157</v>
      </c>
      <c r="AS3653">
        <v>11</v>
      </c>
      <c r="AT3653">
        <v>6</v>
      </c>
      <c r="AU3653" t="s">
        <v>3123</v>
      </c>
      <c r="AV3653" t="s">
        <v>700</v>
      </c>
      <c r="AW3653" t="s">
        <v>745</v>
      </c>
      <c r="AX3653">
        <v>151655521</v>
      </c>
      <c r="AY3653" t="s">
        <v>89</v>
      </c>
      <c r="AZ3653" t="s">
        <v>3124</v>
      </c>
      <c r="BA3653" t="s">
        <v>3120</v>
      </c>
      <c r="BB3653">
        <v>118366</v>
      </c>
      <c r="BC3653">
        <v>1516041648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f>SUM(PROD_DATA[[#This Row],[Rejected Qty]])/SUM(PROD_DATA[[#This Row],[Processed Qty]])*100</f>
        <v>0</v>
      </c>
      <c r="BS3653">
        <f>(PROD_DATA[[#This Row],[wastage %]]/100)*PROD_DATA[[#This Row],[TotalQty]]</f>
        <v>0</v>
      </c>
      <c r="BT3653">
        <v>0</v>
      </c>
    </row>
    <row r="3654" spans="1:72" x14ac:dyDescent="0.3">
      <c r="A3654" t="s">
        <v>589</v>
      </c>
      <c r="B3654" t="s">
        <v>601</v>
      </c>
      <c r="C3654" t="s">
        <v>602</v>
      </c>
      <c r="D3654" t="s">
        <v>272</v>
      </c>
      <c r="E3654" t="s">
        <v>71</v>
      </c>
      <c r="F3654" t="b">
        <v>0</v>
      </c>
      <c r="G3654" s="1"/>
      <c r="H3654">
        <v>260010000000</v>
      </c>
      <c r="I3654" t="s">
        <v>3118</v>
      </c>
      <c r="J3654" t="s">
        <v>3119</v>
      </c>
      <c r="K3654" t="s">
        <v>3118</v>
      </c>
      <c r="L3654" s="1"/>
      <c r="M3654" s="2"/>
      <c r="N3654" s="2" t="str">
        <f>TEXT(PROD_DATA[[#This Row],[Fiscal Date]],"mmmm")</f>
        <v>January</v>
      </c>
      <c r="O3654" s="1"/>
      <c r="P3654" t="s">
        <v>237</v>
      </c>
      <c r="Q3654" t="b">
        <v>0</v>
      </c>
      <c r="R3654" t="b">
        <v>0</v>
      </c>
      <c r="S3654" t="s">
        <v>3042</v>
      </c>
      <c r="T3654" t="s">
        <v>3043</v>
      </c>
      <c r="U3654" t="s">
        <v>3120</v>
      </c>
      <c r="V3654" t="s">
        <v>3121</v>
      </c>
      <c r="W3654" t="s">
        <v>3121</v>
      </c>
      <c r="X3654" t="s">
        <v>3120</v>
      </c>
      <c r="Y3654" t="s">
        <v>3120</v>
      </c>
      <c r="Z3654" t="s">
        <v>3122</v>
      </c>
      <c r="AA3654" t="s">
        <v>3120</v>
      </c>
      <c r="AB3654">
        <v>0</v>
      </c>
      <c r="AC3654">
        <v>1516041648</v>
      </c>
      <c r="AE3654" t="s">
        <v>82</v>
      </c>
      <c r="AF3654" t="b">
        <v>0</v>
      </c>
      <c r="AG3654">
        <v>9749052</v>
      </c>
      <c r="AH3654" t="s">
        <v>388</v>
      </c>
      <c r="AI3654" t="s">
        <v>157</v>
      </c>
      <c r="AJ3654" s="1"/>
      <c r="AK3654" t="s">
        <v>459</v>
      </c>
      <c r="AL3654" t="s">
        <v>388</v>
      </c>
      <c r="AM3654">
        <v>151643428</v>
      </c>
      <c r="AN3654" t="s">
        <v>432</v>
      </c>
      <c r="AO3654" s="1"/>
      <c r="AP3654" t="s">
        <v>210</v>
      </c>
      <c r="AQ3654">
        <v>0.25</v>
      </c>
      <c r="AR3654" t="s">
        <v>157</v>
      </c>
      <c r="AS3654">
        <v>11</v>
      </c>
      <c r="AT3654">
        <v>6</v>
      </c>
      <c r="AU3654" t="s">
        <v>3123</v>
      </c>
      <c r="AV3654" t="s">
        <v>700</v>
      </c>
      <c r="AW3654" t="s">
        <v>745</v>
      </c>
      <c r="AX3654">
        <v>151655521</v>
      </c>
      <c r="AY3654" t="s">
        <v>89</v>
      </c>
      <c r="AZ3654" t="s">
        <v>3124</v>
      </c>
      <c r="BA3654" t="s">
        <v>3120</v>
      </c>
      <c r="BB3654">
        <v>42366</v>
      </c>
      <c r="BC3654">
        <v>1516041648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f>SUM(PROD_DATA[[#This Row],[Rejected Qty]])/SUM(PROD_DATA[[#This Row],[Processed Qty]])*100</f>
        <v>0</v>
      </c>
      <c r="BS3654">
        <f>(PROD_DATA[[#This Row],[wastage %]]/100)*PROD_DATA[[#This Row],[TotalQty]]</f>
        <v>0</v>
      </c>
      <c r="BT3654">
        <v>0</v>
      </c>
    </row>
    <row r="3655" spans="1:72" x14ac:dyDescent="0.3">
      <c r="A3655" t="s">
        <v>679</v>
      </c>
      <c r="B3655" t="s">
        <v>800</v>
      </c>
      <c r="C3655" t="s">
        <v>801</v>
      </c>
      <c r="D3655" t="s">
        <v>153</v>
      </c>
      <c r="E3655" t="s">
        <v>74</v>
      </c>
      <c r="F3655" t="b">
        <v>0</v>
      </c>
      <c r="G3655" s="1"/>
      <c r="H3655">
        <v>2600100000000</v>
      </c>
      <c r="I3655" t="s">
        <v>540</v>
      </c>
      <c r="J3655" t="s">
        <v>541</v>
      </c>
      <c r="K3655" t="s">
        <v>540</v>
      </c>
      <c r="L3655" s="1"/>
      <c r="M3655" s="2"/>
      <c r="N3655" s="2" t="str">
        <f>TEXT(PROD_DATA[[#This Row],[Fiscal Date]],"mmmm")</f>
        <v>January</v>
      </c>
      <c r="O3655" s="1"/>
      <c r="P3655" t="s">
        <v>74</v>
      </c>
      <c r="Q3655" t="b">
        <v>0</v>
      </c>
      <c r="R3655" t="b">
        <v>0</v>
      </c>
      <c r="S3655" t="s">
        <v>3187</v>
      </c>
      <c r="T3655" t="s">
        <v>3188</v>
      </c>
      <c r="U3655" t="s">
        <v>338</v>
      </c>
      <c r="V3655" t="s">
        <v>339</v>
      </c>
      <c r="W3655" t="s">
        <v>126</v>
      </c>
      <c r="X3655" t="s">
        <v>338</v>
      </c>
      <c r="Y3655" t="s">
        <v>127</v>
      </c>
      <c r="Z3655" t="s">
        <v>128</v>
      </c>
      <c r="AA3655" t="s">
        <v>129</v>
      </c>
      <c r="AB3655">
        <v>0</v>
      </c>
      <c r="AC3655">
        <v>1516041607</v>
      </c>
      <c r="AE3655" t="s">
        <v>82</v>
      </c>
      <c r="AF3655" t="b">
        <v>0</v>
      </c>
      <c r="AG3655">
        <v>99140820</v>
      </c>
      <c r="AH3655" t="s">
        <v>84</v>
      </c>
      <c r="AI3655" t="s">
        <v>142</v>
      </c>
      <c r="AJ3655" s="1"/>
      <c r="AK3655" t="s">
        <v>459</v>
      </c>
      <c r="AL3655" t="s">
        <v>84</v>
      </c>
      <c r="AM3655">
        <v>151655514</v>
      </c>
      <c r="AN3655" t="s">
        <v>84</v>
      </c>
      <c r="AO3655" s="1"/>
      <c r="AP3655" t="s">
        <v>212</v>
      </c>
      <c r="AQ3655">
        <v>0.57499999999999996</v>
      </c>
      <c r="AR3655" t="s">
        <v>388</v>
      </c>
      <c r="AS3655">
        <v>19</v>
      </c>
      <c r="AT3655">
        <v>16</v>
      </c>
      <c r="AU3655" t="s">
        <v>130</v>
      </c>
      <c r="AV3655" t="s">
        <v>3189</v>
      </c>
      <c r="AW3655" t="s">
        <v>88</v>
      </c>
      <c r="AX3655">
        <v>151661414</v>
      </c>
      <c r="AY3655" t="s">
        <v>220</v>
      </c>
      <c r="AZ3655" t="s">
        <v>131</v>
      </c>
      <c r="BA3655" t="s">
        <v>129</v>
      </c>
      <c r="BB3655">
        <v>0</v>
      </c>
      <c r="BC3655">
        <v>1516041607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f>SUM(PROD_DATA[[#This Row],[Rejected Qty]])/SUM(PROD_DATA[[#This Row],[Processed Qty]])*100</f>
        <v>0.19546520719311961</v>
      </c>
      <c r="BS3655">
        <f>(PROD_DATA[[#This Row],[wastage %]]/100)*PROD_DATA[[#This Row],[TotalQty]]</f>
        <v>9.1086786551993733</v>
      </c>
      <c r="BT3655">
        <v>0.19546520719311961</v>
      </c>
    </row>
    <row r="3656" spans="1:72" x14ac:dyDescent="0.3">
      <c r="A3656" t="s">
        <v>679</v>
      </c>
      <c r="B3656" t="s">
        <v>800</v>
      </c>
      <c r="C3656" t="s">
        <v>801</v>
      </c>
      <c r="D3656" t="s">
        <v>153</v>
      </c>
      <c r="E3656" t="s">
        <v>74</v>
      </c>
      <c r="F3656" t="b">
        <v>0</v>
      </c>
      <c r="G3656" s="1"/>
      <c r="H3656">
        <v>2600100000000</v>
      </c>
      <c r="I3656" t="s">
        <v>540</v>
      </c>
      <c r="J3656" t="s">
        <v>541</v>
      </c>
      <c r="K3656" t="s">
        <v>540</v>
      </c>
      <c r="L3656" s="1"/>
      <c r="M3656" s="2"/>
      <c r="N3656" s="2" t="str">
        <f>TEXT(PROD_DATA[[#This Row],[Fiscal Date]],"mmmm")</f>
        <v>January</v>
      </c>
      <c r="O3656" s="1"/>
      <c r="P3656" t="s">
        <v>74</v>
      </c>
      <c r="Q3656" t="b">
        <v>0</v>
      </c>
      <c r="R3656" t="b">
        <v>0</v>
      </c>
      <c r="S3656" t="s">
        <v>3187</v>
      </c>
      <c r="T3656" t="s">
        <v>3188</v>
      </c>
      <c r="U3656" t="s">
        <v>338</v>
      </c>
      <c r="V3656" t="s">
        <v>339</v>
      </c>
      <c r="W3656" t="s">
        <v>126</v>
      </c>
      <c r="X3656" t="s">
        <v>338</v>
      </c>
      <c r="Y3656" t="s">
        <v>127</v>
      </c>
      <c r="Z3656" t="s">
        <v>128</v>
      </c>
      <c r="AA3656" t="s">
        <v>129</v>
      </c>
      <c r="AB3656">
        <v>0</v>
      </c>
      <c r="AC3656">
        <v>1516041608</v>
      </c>
      <c r="AE3656" t="s">
        <v>82</v>
      </c>
      <c r="AF3656" t="b">
        <v>0</v>
      </c>
      <c r="AG3656">
        <v>99140821</v>
      </c>
      <c r="AH3656" t="s">
        <v>84</v>
      </c>
      <c r="AI3656" t="s">
        <v>142</v>
      </c>
      <c r="AJ3656" s="1"/>
      <c r="AK3656" t="s">
        <v>459</v>
      </c>
      <c r="AL3656" t="s">
        <v>84</v>
      </c>
      <c r="AM3656">
        <v>151654822</v>
      </c>
      <c r="AN3656" t="s">
        <v>84</v>
      </c>
      <c r="AO3656" s="1"/>
      <c r="AP3656" t="s">
        <v>212</v>
      </c>
      <c r="AQ3656">
        <v>0.57499999999999996</v>
      </c>
      <c r="AR3656" t="s">
        <v>388</v>
      </c>
      <c r="AS3656">
        <v>19</v>
      </c>
      <c r="AT3656">
        <v>16</v>
      </c>
      <c r="AU3656" t="s">
        <v>130</v>
      </c>
      <c r="AV3656" t="s">
        <v>3189</v>
      </c>
      <c r="AW3656" t="s">
        <v>88</v>
      </c>
      <c r="AX3656">
        <v>151661413</v>
      </c>
      <c r="AY3656" t="s">
        <v>89</v>
      </c>
      <c r="AZ3656" t="s">
        <v>131</v>
      </c>
      <c r="BA3656" t="s">
        <v>129</v>
      </c>
      <c r="BB3656">
        <v>0</v>
      </c>
      <c r="BC3656">
        <v>1516041608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f>SUM(PROD_DATA[[#This Row],[Rejected Qty]])/SUM(PROD_DATA[[#This Row],[Processed Qty]])*100</f>
        <v>0.32331070158422243</v>
      </c>
      <c r="BS3656">
        <f>(PROD_DATA[[#This Row],[wastage %]]/100)*PROD_DATA[[#This Row],[TotalQty]]</f>
        <v>8.9557064338829608</v>
      </c>
      <c r="BT3656">
        <v>0.32331070158422243</v>
      </c>
    </row>
    <row r="3657" spans="1:72" x14ac:dyDescent="0.3">
      <c r="A3657" t="s">
        <v>2180</v>
      </c>
      <c r="B3657" t="s">
        <v>3190</v>
      </c>
      <c r="C3657" t="s">
        <v>3191</v>
      </c>
      <c r="D3657" t="s">
        <v>70</v>
      </c>
      <c r="E3657" t="s">
        <v>71</v>
      </c>
      <c r="F3657" t="b">
        <v>1</v>
      </c>
      <c r="G3657" s="1"/>
      <c r="H3657">
        <v>260010000000</v>
      </c>
      <c r="I3657" t="s">
        <v>571</v>
      </c>
      <c r="J3657" t="s">
        <v>335</v>
      </c>
      <c r="K3657" t="s">
        <v>571</v>
      </c>
      <c r="L3657" s="1"/>
      <c r="M3657" s="2"/>
      <c r="N3657" s="2" t="str">
        <f>TEXT(PROD_DATA[[#This Row],[Fiscal Date]],"mmmm")</f>
        <v>January</v>
      </c>
      <c r="O3657" s="1"/>
      <c r="P3657" t="s">
        <v>237</v>
      </c>
      <c r="Q3657" t="b">
        <v>0</v>
      </c>
      <c r="R3657" t="b">
        <v>0</v>
      </c>
      <c r="S3657" t="s">
        <v>3192</v>
      </c>
      <c r="T3657" t="s">
        <v>3193</v>
      </c>
      <c r="U3657" t="s">
        <v>574</v>
      </c>
      <c r="V3657" t="s">
        <v>575</v>
      </c>
      <c r="W3657" t="s">
        <v>79</v>
      </c>
      <c r="X3657" t="s">
        <v>574</v>
      </c>
      <c r="Y3657" t="s">
        <v>79</v>
      </c>
      <c r="Z3657" t="s">
        <v>576</v>
      </c>
      <c r="AA3657" t="s">
        <v>577</v>
      </c>
      <c r="AB3657">
        <v>0</v>
      </c>
      <c r="AC3657">
        <v>1516041469</v>
      </c>
      <c r="AE3657" t="s">
        <v>82</v>
      </c>
      <c r="AF3657" t="b">
        <v>0</v>
      </c>
      <c r="AG3657">
        <v>9749058</v>
      </c>
      <c r="AH3657" t="s">
        <v>84</v>
      </c>
      <c r="AI3657" t="s">
        <v>166</v>
      </c>
      <c r="AJ3657" s="1"/>
      <c r="AK3657" t="s">
        <v>459</v>
      </c>
      <c r="AL3657" t="s">
        <v>84</v>
      </c>
      <c r="AM3657">
        <v>151644252</v>
      </c>
      <c r="AN3657" t="s">
        <v>142</v>
      </c>
      <c r="AO3657" s="1"/>
      <c r="AP3657" t="s">
        <v>166</v>
      </c>
      <c r="AQ3657">
        <v>11.401249999999999</v>
      </c>
      <c r="AR3657" t="s">
        <v>166</v>
      </c>
      <c r="AS3657">
        <v>13</v>
      </c>
      <c r="AT3657">
        <v>1</v>
      </c>
      <c r="AU3657" t="s">
        <v>579</v>
      </c>
      <c r="AV3657" t="s">
        <v>3194</v>
      </c>
      <c r="AW3657" t="s">
        <v>1411</v>
      </c>
      <c r="AX3657">
        <v>151656280</v>
      </c>
      <c r="AY3657" t="s">
        <v>89</v>
      </c>
      <c r="AZ3657" t="s">
        <v>581</v>
      </c>
      <c r="BA3657" t="s">
        <v>577</v>
      </c>
      <c r="BB3657">
        <v>122</v>
      </c>
      <c r="BC3657">
        <v>1516041469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f>SUM(PROD_DATA[[#This Row],[Rejected Qty]])/SUM(PROD_DATA[[#This Row],[Processed Qty]])*100</f>
        <v>0</v>
      </c>
      <c r="BS3657">
        <f>(PROD_DATA[[#This Row],[wastage %]]/100)*PROD_DATA[[#This Row],[TotalQty]]</f>
        <v>0</v>
      </c>
      <c r="BT3657">
        <v>0</v>
      </c>
    </row>
    <row r="3658" spans="1:72" x14ac:dyDescent="0.3">
      <c r="A3658" t="s">
        <v>663</v>
      </c>
      <c r="B3658" t="s">
        <v>3195</v>
      </c>
      <c r="C3658" t="s">
        <v>3196</v>
      </c>
      <c r="D3658" t="s">
        <v>70</v>
      </c>
      <c r="E3658" t="s">
        <v>71</v>
      </c>
      <c r="F3658" t="b">
        <v>0</v>
      </c>
      <c r="G3658" s="1"/>
      <c r="H3658">
        <v>2600100000000</v>
      </c>
      <c r="I3658" t="s">
        <v>137</v>
      </c>
      <c r="J3658" t="s">
        <v>138</v>
      </c>
      <c r="K3658" t="s">
        <v>137</v>
      </c>
      <c r="L3658" s="1"/>
      <c r="M3658" s="2"/>
      <c r="N3658" s="2" t="str">
        <f>TEXT(PROD_DATA[[#This Row],[Fiscal Date]],"mmmm")</f>
        <v>January</v>
      </c>
      <c r="O3658" s="1"/>
      <c r="P3658" t="s">
        <v>74</v>
      </c>
      <c r="Q3658" t="b">
        <v>0</v>
      </c>
      <c r="R3658" t="b">
        <v>0</v>
      </c>
      <c r="S3658" t="s">
        <v>3197</v>
      </c>
      <c r="T3658" t="s">
        <v>3198</v>
      </c>
      <c r="U3658" t="s">
        <v>107</v>
      </c>
      <c r="V3658" t="s">
        <v>108</v>
      </c>
      <c r="W3658" t="s">
        <v>79</v>
      </c>
      <c r="X3658" t="s">
        <v>107</v>
      </c>
      <c r="Y3658" t="s">
        <v>79</v>
      </c>
      <c r="Z3658" t="s">
        <v>109</v>
      </c>
      <c r="AA3658" t="s">
        <v>110</v>
      </c>
      <c r="AB3658">
        <v>0</v>
      </c>
      <c r="AC3658">
        <v>1516041888</v>
      </c>
      <c r="AE3658" t="s">
        <v>82</v>
      </c>
      <c r="AF3658" t="b">
        <v>0</v>
      </c>
      <c r="AG3658">
        <v>99140774</v>
      </c>
      <c r="AH3658" t="s">
        <v>141</v>
      </c>
      <c r="AI3658" t="s">
        <v>141</v>
      </c>
      <c r="AJ3658" s="1"/>
      <c r="AK3658" t="s">
        <v>467</v>
      </c>
      <c r="AL3658" t="s">
        <v>141</v>
      </c>
      <c r="AM3658">
        <v>151654998</v>
      </c>
      <c r="AN3658" t="s">
        <v>329</v>
      </c>
      <c r="AO3658" s="1"/>
      <c r="AP3658" t="s">
        <v>141</v>
      </c>
      <c r="AQ3658">
        <v>1</v>
      </c>
      <c r="AR3658" t="s">
        <v>141</v>
      </c>
      <c r="AS3658">
        <v>12</v>
      </c>
      <c r="AT3658">
        <v>12</v>
      </c>
      <c r="AU3658" t="s">
        <v>111</v>
      </c>
      <c r="AV3658" t="s">
        <v>482</v>
      </c>
      <c r="AW3658" t="s">
        <v>512</v>
      </c>
      <c r="AX3658">
        <v>151660901</v>
      </c>
      <c r="AY3658" t="s">
        <v>89</v>
      </c>
      <c r="AZ3658" t="s">
        <v>112</v>
      </c>
      <c r="BA3658" t="s">
        <v>110</v>
      </c>
      <c r="BB3658">
        <v>0</v>
      </c>
      <c r="BC3658">
        <v>1516041888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f>SUM(PROD_DATA[[#This Row],[Rejected Qty]])/SUM(PROD_DATA[[#This Row],[Processed Qty]])*100</f>
        <v>0</v>
      </c>
      <c r="BS3658">
        <f>(PROD_DATA[[#This Row],[wastage %]]/100)*PROD_DATA[[#This Row],[TotalQty]]</f>
        <v>0</v>
      </c>
      <c r="BT3658">
        <v>0</v>
      </c>
    </row>
    <row r="3659" spans="1:72" x14ac:dyDescent="0.3">
      <c r="A3659" t="s">
        <v>663</v>
      </c>
      <c r="B3659" t="s">
        <v>3195</v>
      </c>
      <c r="C3659" t="s">
        <v>3196</v>
      </c>
      <c r="D3659" t="s">
        <v>70</v>
      </c>
      <c r="E3659" t="s">
        <v>71</v>
      </c>
      <c r="F3659" t="b">
        <v>0</v>
      </c>
      <c r="G3659" s="1"/>
      <c r="H3659">
        <v>2600100000000</v>
      </c>
      <c r="I3659" t="s">
        <v>137</v>
      </c>
      <c r="J3659" t="s">
        <v>138</v>
      </c>
      <c r="K3659" t="s">
        <v>137</v>
      </c>
      <c r="L3659" s="1"/>
      <c r="M3659" s="2"/>
      <c r="N3659" s="2" t="str">
        <f>TEXT(PROD_DATA[[#This Row],[Fiscal Date]],"mmmm")</f>
        <v>January</v>
      </c>
      <c r="O3659" s="1"/>
      <c r="P3659" t="s">
        <v>74</v>
      </c>
      <c r="Q3659" t="b">
        <v>0</v>
      </c>
      <c r="R3659" t="b">
        <v>0</v>
      </c>
      <c r="S3659" t="s">
        <v>3197</v>
      </c>
      <c r="T3659" t="s">
        <v>3198</v>
      </c>
      <c r="U3659" t="s">
        <v>107</v>
      </c>
      <c r="V3659" t="s">
        <v>108</v>
      </c>
      <c r="W3659" t="s">
        <v>79</v>
      </c>
      <c r="X3659" t="s">
        <v>107</v>
      </c>
      <c r="Y3659" t="s">
        <v>79</v>
      </c>
      <c r="Z3659" t="s">
        <v>109</v>
      </c>
      <c r="AA3659" t="s">
        <v>110</v>
      </c>
      <c r="AB3659">
        <v>0</v>
      </c>
      <c r="AC3659">
        <v>1516041888</v>
      </c>
      <c r="AE3659" t="s">
        <v>82</v>
      </c>
      <c r="AF3659" t="b">
        <v>0</v>
      </c>
      <c r="AG3659">
        <v>99140774</v>
      </c>
      <c r="AH3659" t="s">
        <v>141</v>
      </c>
      <c r="AI3659" t="s">
        <v>141</v>
      </c>
      <c r="AJ3659" s="1"/>
      <c r="AK3659" t="s">
        <v>467</v>
      </c>
      <c r="AL3659" t="s">
        <v>141</v>
      </c>
      <c r="AM3659">
        <v>151654998</v>
      </c>
      <c r="AN3659" t="s">
        <v>329</v>
      </c>
      <c r="AO3659" s="1"/>
      <c r="AP3659" t="s">
        <v>141</v>
      </c>
      <c r="AQ3659">
        <v>1</v>
      </c>
      <c r="AR3659" t="s">
        <v>141</v>
      </c>
      <c r="AS3659">
        <v>12</v>
      </c>
      <c r="AT3659">
        <v>12</v>
      </c>
      <c r="AU3659" t="s">
        <v>111</v>
      </c>
      <c r="AV3659" t="s">
        <v>483</v>
      </c>
      <c r="AW3659" t="s">
        <v>512</v>
      </c>
      <c r="AX3659">
        <v>151660901</v>
      </c>
      <c r="AY3659" t="s">
        <v>89</v>
      </c>
      <c r="AZ3659" t="s">
        <v>112</v>
      </c>
      <c r="BA3659" t="s">
        <v>110</v>
      </c>
      <c r="BB3659">
        <v>0</v>
      </c>
      <c r="BC3659">
        <v>1516041888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f>SUM(PROD_DATA[[#This Row],[Rejected Qty]])/SUM(PROD_DATA[[#This Row],[Processed Qty]])*100</f>
        <v>0</v>
      </c>
      <c r="BS3659">
        <f>(PROD_DATA[[#This Row],[wastage %]]/100)*PROD_DATA[[#This Row],[TotalQty]]</f>
        <v>0</v>
      </c>
      <c r="BT3659">
        <v>0</v>
      </c>
    </row>
    <row r="3660" spans="1:72" x14ac:dyDescent="0.3">
      <c r="A3660" t="s">
        <v>663</v>
      </c>
      <c r="B3660" t="s">
        <v>3195</v>
      </c>
      <c r="C3660" t="s">
        <v>3196</v>
      </c>
      <c r="D3660" t="s">
        <v>70</v>
      </c>
      <c r="E3660" t="s">
        <v>71</v>
      </c>
      <c r="F3660" t="b">
        <v>0</v>
      </c>
      <c r="G3660" s="1"/>
      <c r="H3660">
        <v>2600100000000</v>
      </c>
      <c r="I3660" t="s">
        <v>137</v>
      </c>
      <c r="J3660" t="s">
        <v>138</v>
      </c>
      <c r="K3660" t="s">
        <v>137</v>
      </c>
      <c r="L3660" s="1"/>
      <c r="M3660" s="2"/>
      <c r="N3660" s="2" t="str">
        <f>TEXT(PROD_DATA[[#This Row],[Fiscal Date]],"mmmm")</f>
        <v>January</v>
      </c>
      <c r="O3660" s="1"/>
      <c r="P3660" t="s">
        <v>74</v>
      </c>
      <c r="Q3660" t="b">
        <v>0</v>
      </c>
      <c r="R3660" t="b">
        <v>0</v>
      </c>
      <c r="S3660" t="s">
        <v>3197</v>
      </c>
      <c r="T3660" t="s">
        <v>3198</v>
      </c>
      <c r="U3660" t="s">
        <v>107</v>
      </c>
      <c r="V3660" t="s">
        <v>108</v>
      </c>
      <c r="W3660" t="s">
        <v>79</v>
      </c>
      <c r="X3660" t="s">
        <v>107</v>
      </c>
      <c r="Y3660" t="s">
        <v>79</v>
      </c>
      <c r="Z3660" t="s">
        <v>109</v>
      </c>
      <c r="AA3660" t="s">
        <v>110</v>
      </c>
      <c r="AB3660">
        <v>0</v>
      </c>
      <c r="AC3660">
        <v>1516041888</v>
      </c>
      <c r="AE3660" t="s">
        <v>82</v>
      </c>
      <c r="AF3660" t="b">
        <v>0</v>
      </c>
      <c r="AG3660">
        <v>99140774</v>
      </c>
      <c r="AH3660" t="s">
        <v>141</v>
      </c>
      <c r="AI3660" t="s">
        <v>141</v>
      </c>
      <c r="AJ3660" s="1"/>
      <c r="AK3660" t="s">
        <v>467</v>
      </c>
      <c r="AL3660" t="s">
        <v>141</v>
      </c>
      <c r="AM3660">
        <v>151654998</v>
      </c>
      <c r="AN3660" t="s">
        <v>329</v>
      </c>
      <c r="AO3660" s="1"/>
      <c r="AP3660" t="s">
        <v>141</v>
      </c>
      <c r="AQ3660">
        <v>1</v>
      </c>
      <c r="AR3660" t="s">
        <v>141</v>
      </c>
      <c r="AS3660">
        <v>12</v>
      </c>
      <c r="AT3660">
        <v>12</v>
      </c>
      <c r="AU3660" t="s">
        <v>111</v>
      </c>
      <c r="AV3660" t="s">
        <v>484</v>
      </c>
      <c r="AW3660" t="s">
        <v>512</v>
      </c>
      <c r="AX3660">
        <v>151660901</v>
      </c>
      <c r="AY3660" t="s">
        <v>89</v>
      </c>
      <c r="AZ3660" t="s">
        <v>112</v>
      </c>
      <c r="BA3660" t="s">
        <v>110</v>
      </c>
      <c r="BB3660">
        <v>0</v>
      </c>
      <c r="BC3660">
        <v>1516041888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f>SUM(PROD_DATA[[#This Row],[Rejected Qty]])/SUM(PROD_DATA[[#This Row],[Processed Qty]])*100</f>
        <v>0</v>
      </c>
      <c r="BS3660">
        <f>(PROD_DATA[[#This Row],[wastage %]]/100)*PROD_DATA[[#This Row],[TotalQty]]</f>
        <v>0</v>
      </c>
      <c r="BT3660">
        <v>0</v>
      </c>
    </row>
    <row r="3661" spans="1:72" x14ac:dyDescent="0.3">
      <c r="A3661" t="s">
        <v>663</v>
      </c>
      <c r="B3661" t="s">
        <v>3195</v>
      </c>
      <c r="C3661" t="s">
        <v>3196</v>
      </c>
      <c r="D3661" t="s">
        <v>70</v>
      </c>
      <c r="E3661" t="s">
        <v>71</v>
      </c>
      <c r="F3661" t="b">
        <v>0</v>
      </c>
      <c r="G3661" s="1"/>
      <c r="H3661">
        <v>2600100000000</v>
      </c>
      <c r="I3661" t="s">
        <v>137</v>
      </c>
      <c r="J3661" t="s">
        <v>138</v>
      </c>
      <c r="K3661" t="s">
        <v>137</v>
      </c>
      <c r="L3661" s="1"/>
      <c r="M3661" s="2"/>
      <c r="N3661" s="2" t="str">
        <f>TEXT(PROD_DATA[[#This Row],[Fiscal Date]],"mmmm")</f>
        <v>January</v>
      </c>
      <c r="O3661" s="1"/>
      <c r="P3661" t="s">
        <v>74</v>
      </c>
      <c r="Q3661" t="b">
        <v>0</v>
      </c>
      <c r="R3661" t="b">
        <v>0</v>
      </c>
      <c r="S3661" t="s">
        <v>3197</v>
      </c>
      <c r="T3661" t="s">
        <v>3198</v>
      </c>
      <c r="U3661" t="s">
        <v>107</v>
      </c>
      <c r="V3661" t="s">
        <v>108</v>
      </c>
      <c r="W3661" t="s">
        <v>79</v>
      </c>
      <c r="X3661" t="s">
        <v>107</v>
      </c>
      <c r="Y3661" t="s">
        <v>79</v>
      </c>
      <c r="Z3661" t="s">
        <v>109</v>
      </c>
      <c r="AA3661" t="s">
        <v>110</v>
      </c>
      <c r="AB3661">
        <v>0</v>
      </c>
      <c r="AC3661">
        <v>1516041888</v>
      </c>
      <c r="AE3661" t="s">
        <v>82</v>
      </c>
      <c r="AF3661" t="b">
        <v>0</v>
      </c>
      <c r="AG3661">
        <v>99140774</v>
      </c>
      <c r="AH3661" t="s">
        <v>141</v>
      </c>
      <c r="AI3661" t="s">
        <v>141</v>
      </c>
      <c r="AJ3661" s="1"/>
      <c r="AK3661" t="s">
        <v>467</v>
      </c>
      <c r="AL3661" t="s">
        <v>141</v>
      </c>
      <c r="AM3661">
        <v>151654998</v>
      </c>
      <c r="AN3661" t="s">
        <v>329</v>
      </c>
      <c r="AO3661" s="1"/>
      <c r="AP3661" t="s">
        <v>141</v>
      </c>
      <c r="AQ3661">
        <v>1</v>
      </c>
      <c r="AR3661" t="s">
        <v>141</v>
      </c>
      <c r="AS3661">
        <v>12</v>
      </c>
      <c r="AT3661">
        <v>12</v>
      </c>
      <c r="AU3661" t="s">
        <v>111</v>
      </c>
      <c r="AV3661" t="s">
        <v>485</v>
      </c>
      <c r="AW3661" t="s">
        <v>512</v>
      </c>
      <c r="AX3661">
        <v>151660901</v>
      </c>
      <c r="AY3661" t="s">
        <v>89</v>
      </c>
      <c r="AZ3661" t="s">
        <v>112</v>
      </c>
      <c r="BA3661" t="s">
        <v>110</v>
      </c>
      <c r="BB3661">
        <v>0</v>
      </c>
      <c r="BC3661">
        <v>1516041888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f>SUM(PROD_DATA[[#This Row],[Rejected Qty]])/SUM(PROD_DATA[[#This Row],[Processed Qty]])*100</f>
        <v>0</v>
      </c>
      <c r="BS3661">
        <f>(PROD_DATA[[#This Row],[wastage %]]/100)*PROD_DATA[[#This Row],[TotalQty]]</f>
        <v>0</v>
      </c>
      <c r="BT3661">
        <v>0</v>
      </c>
    </row>
    <row r="3662" spans="1:72" x14ac:dyDescent="0.3">
      <c r="A3662" t="s">
        <v>663</v>
      </c>
      <c r="B3662" t="s">
        <v>3195</v>
      </c>
      <c r="C3662" t="s">
        <v>3196</v>
      </c>
      <c r="D3662" t="s">
        <v>70</v>
      </c>
      <c r="E3662" t="s">
        <v>71</v>
      </c>
      <c r="F3662" t="b">
        <v>0</v>
      </c>
      <c r="G3662" s="1"/>
      <c r="H3662">
        <v>2600100000000</v>
      </c>
      <c r="I3662" t="s">
        <v>137</v>
      </c>
      <c r="J3662" t="s">
        <v>138</v>
      </c>
      <c r="K3662" t="s">
        <v>137</v>
      </c>
      <c r="L3662" s="1"/>
      <c r="M3662" s="2"/>
      <c r="N3662" s="2" t="str">
        <f>TEXT(PROD_DATA[[#This Row],[Fiscal Date]],"mmmm")</f>
        <v>January</v>
      </c>
      <c r="O3662" s="1"/>
      <c r="P3662" t="s">
        <v>74</v>
      </c>
      <c r="Q3662" t="b">
        <v>0</v>
      </c>
      <c r="R3662" t="b">
        <v>0</v>
      </c>
      <c r="S3662" t="s">
        <v>3197</v>
      </c>
      <c r="T3662" t="s">
        <v>3198</v>
      </c>
      <c r="U3662" t="s">
        <v>107</v>
      </c>
      <c r="V3662" t="s">
        <v>108</v>
      </c>
      <c r="W3662" t="s">
        <v>79</v>
      </c>
      <c r="X3662" t="s">
        <v>107</v>
      </c>
      <c r="Y3662" t="s">
        <v>79</v>
      </c>
      <c r="Z3662" t="s">
        <v>109</v>
      </c>
      <c r="AA3662" t="s">
        <v>110</v>
      </c>
      <c r="AB3662">
        <v>0</v>
      </c>
      <c r="AC3662">
        <v>1516041888</v>
      </c>
      <c r="AE3662" t="s">
        <v>82</v>
      </c>
      <c r="AF3662" t="b">
        <v>0</v>
      </c>
      <c r="AG3662">
        <v>99140774</v>
      </c>
      <c r="AH3662" t="s">
        <v>141</v>
      </c>
      <c r="AI3662" t="s">
        <v>141</v>
      </c>
      <c r="AJ3662" s="1"/>
      <c r="AK3662" t="s">
        <v>467</v>
      </c>
      <c r="AL3662" t="s">
        <v>141</v>
      </c>
      <c r="AM3662">
        <v>151654998</v>
      </c>
      <c r="AN3662" t="s">
        <v>329</v>
      </c>
      <c r="AO3662" s="1"/>
      <c r="AP3662" t="s">
        <v>141</v>
      </c>
      <c r="AQ3662">
        <v>1</v>
      </c>
      <c r="AR3662" t="s">
        <v>141</v>
      </c>
      <c r="AS3662">
        <v>12</v>
      </c>
      <c r="AT3662">
        <v>12</v>
      </c>
      <c r="AU3662" t="s">
        <v>111</v>
      </c>
      <c r="AV3662" t="s">
        <v>486</v>
      </c>
      <c r="AW3662" t="s">
        <v>512</v>
      </c>
      <c r="AX3662">
        <v>151660901</v>
      </c>
      <c r="AY3662" t="s">
        <v>89</v>
      </c>
      <c r="AZ3662" t="s">
        <v>112</v>
      </c>
      <c r="BA3662" t="s">
        <v>110</v>
      </c>
      <c r="BB3662">
        <v>0</v>
      </c>
      <c r="BC3662">
        <v>1516041888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f>SUM(PROD_DATA[[#This Row],[Rejected Qty]])/SUM(PROD_DATA[[#This Row],[Processed Qty]])*100</f>
        <v>0</v>
      </c>
      <c r="BS3662">
        <f>(PROD_DATA[[#This Row],[wastage %]]/100)*PROD_DATA[[#This Row],[TotalQty]]</f>
        <v>0</v>
      </c>
      <c r="BT3662">
        <v>0</v>
      </c>
    </row>
    <row r="3663" spans="1:72" x14ac:dyDescent="0.3">
      <c r="A3663" t="s">
        <v>663</v>
      </c>
      <c r="B3663" t="s">
        <v>3195</v>
      </c>
      <c r="C3663" t="s">
        <v>3196</v>
      </c>
      <c r="D3663" t="s">
        <v>70</v>
      </c>
      <c r="E3663" t="s">
        <v>71</v>
      </c>
      <c r="F3663" t="b">
        <v>0</v>
      </c>
      <c r="G3663" s="1"/>
      <c r="H3663">
        <v>2600100000000</v>
      </c>
      <c r="I3663" t="s">
        <v>137</v>
      </c>
      <c r="J3663" t="s">
        <v>138</v>
      </c>
      <c r="K3663" t="s">
        <v>137</v>
      </c>
      <c r="L3663" s="1"/>
      <c r="M3663" s="2"/>
      <c r="N3663" s="2" t="str">
        <f>TEXT(PROD_DATA[[#This Row],[Fiscal Date]],"mmmm")</f>
        <v>January</v>
      </c>
      <c r="O3663" s="1"/>
      <c r="P3663" t="s">
        <v>74</v>
      </c>
      <c r="Q3663" t="b">
        <v>0</v>
      </c>
      <c r="R3663" t="b">
        <v>0</v>
      </c>
      <c r="S3663" t="s">
        <v>3197</v>
      </c>
      <c r="T3663" t="s">
        <v>3198</v>
      </c>
      <c r="U3663" t="s">
        <v>107</v>
      </c>
      <c r="V3663" t="s">
        <v>108</v>
      </c>
      <c r="W3663" t="s">
        <v>79</v>
      </c>
      <c r="X3663" t="s">
        <v>107</v>
      </c>
      <c r="Y3663" t="s">
        <v>79</v>
      </c>
      <c r="Z3663" t="s">
        <v>109</v>
      </c>
      <c r="AA3663" t="s">
        <v>110</v>
      </c>
      <c r="AB3663">
        <v>0</v>
      </c>
      <c r="AC3663">
        <v>1516041888</v>
      </c>
      <c r="AE3663" t="s">
        <v>82</v>
      </c>
      <c r="AF3663" t="b">
        <v>0</v>
      </c>
      <c r="AG3663">
        <v>99140774</v>
      </c>
      <c r="AH3663" t="s">
        <v>141</v>
      </c>
      <c r="AI3663" t="s">
        <v>141</v>
      </c>
      <c r="AJ3663" s="1"/>
      <c r="AK3663" t="s">
        <v>467</v>
      </c>
      <c r="AL3663" t="s">
        <v>141</v>
      </c>
      <c r="AM3663">
        <v>151654998</v>
      </c>
      <c r="AN3663" t="s">
        <v>329</v>
      </c>
      <c r="AO3663" s="1"/>
      <c r="AP3663" t="s">
        <v>141</v>
      </c>
      <c r="AQ3663">
        <v>1</v>
      </c>
      <c r="AR3663" t="s">
        <v>141</v>
      </c>
      <c r="AS3663">
        <v>12</v>
      </c>
      <c r="AT3663">
        <v>12</v>
      </c>
      <c r="AU3663" t="s">
        <v>111</v>
      </c>
      <c r="AV3663" t="s">
        <v>499</v>
      </c>
      <c r="AW3663" t="s">
        <v>512</v>
      </c>
      <c r="AX3663">
        <v>151660901</v>
      </c>
      <c r="AY3663" t="s">
        <v>89</v>
      </c>
      <c r="AZ3663" t="s">
        <v>112</v>
      </c>
      <c r="BA3663" t="s">
        <v>110</v>
      </c>
      <c r="BB3663">
        <v>0</v>
      </c>
      <c r="BC3663">
        <v>1516041888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f>SUM(PROD_DATA[[#This Row],[Rejected Qty]])/SUM(PROD_DATA[[#This Row],[Processed Qty]])*100</f>
        <v>0</v>
      </c>
      <c r="BS3663">
        <f>(PROD_DATA[[#This Row],[wastage %]]/100)*PROD_DATA[[#This Row],[TotalQty]]</f>
        <v>0</v>
      </c>
      <c r="BT3663">
        <v>0</v>
      </c>
    </row>
    <row r="3664" spans="1:72" x14ac:dyDescent="0.3">
      <c r="A3664" t="s">
        <v>589</v>
      </c>
      <c r="B3664" t="s">
        <v>601</v>
      </c>
      <c r="C3664" t="s">
        <v>602</v>
      </c>
      <c r="D3664" t="s">
        <v>70</v>
      </c>
      <c r="E3664" t="s">
        <v>71</v>
      </c>
      <c r="F3664" t="b">
        <v>0</v>
      </c>
      <c r="G3664" s="1"/>
      <c r="H3664">
        <v>260010000000</v>
      </c>
      <c r="I3664" t="s">
        <v>72</v>
      </c>
      <c r="J3664" t="s">
        <v>73</v>
      </c>
      <c r="K3664" t="s">
        <v>72</v>
      </c>
      <c r="L3664" s="1"/>
      <c r="M3664" s="2"/>
      <c r="N3664" s="2" t="str">
        <f>TEXT(PROD_DATA[[#This Row],[Fiscal Date]],"mmmm")</f>
        <v>January</v>
      </c>
      <c r="O3664" s="1"/>
      <c r="P3664" t="s">
        <v>237</v>
      </c>
      <c r="Q3664" t="b">
        <v>0</v>
      </c>
      <c r="R3664" t="b">
        <v>0</v>
      </c>
      <c r="S3664" t="s">
        <v>722</v>
      </c>
      <c r="T3664" t="s">
        <v>723</v>
      </c>
      <c r="U3664" t="s">
        <v>425</v>
      </c>
      <c r="V3664" t="s">
        <v>426</v>
      </c>
      <c r="W3664" t="s">
        <v>79</v>
      </c>
      <c r="X3664" t="s">
        <v>425</v>
      </c>
      <c r="Y3664" t="s">
        <v>79</v>
      </c>
      <c r="Z3664" t="s">
        <v>80</v>
      </c>
      <c r="AA3664" t="s">
        <v>81</v>
      </c>
      <c r="AB3664">
        <v>0</v>
      </c>
      <c r="AC3664">
        <v>1516041753</v>
      </c>
      <c r="AE3664" t="s">
        <v>82</v>
      </c>
      <c r="AF3664" t="b">
        <v>0</v>
      </c>
      <c r="AG3664">
        <v>9749043</v>
      </c>
      <c r="AH3664" t="s">
        <v>141</v>
      </c>
      <c r="AI3664" t="s">
        <v>141</v>
      </c>
      <c r="AJ3664" s="1"/>
      <c r="AK3664" t="s">
        <v>467</v>
      </c>
      <c r="AL3664" t="s">
        <v>141</v>
      </c>
      <c r="AM3664">
        <v>151643458</v>
      </c>
      <c r="AN3664" t="s">
        <v>329</v>
      </c>
      <c r="AO3664" s="1"/>
      <c r="AP3664" t="s">
        <v>142</v>
      </c>
      <c r="AQ3664">
        <v>0.25</v>
      </c>
      <c r="AR3664" t="s">
        <v>142</v>
      </c>
      <c r="AS3664">
        <v>5</v>
      </c>
      <c r="AT3664">
        <v>6</v>
      </c>
      <c r="AU3664" t="s">
        <v>86</v>
      </c>
      <c r="AV3664" t="s">
        <v>726</v>
      </c>
      <c r="AW3664" t="s">
        <v>512</v>
      </c>
      <c r="AX3664">
        <v>151655479</v>
      </c>
      <c r="AY3664" t="s">
        <v>89</v>
      </c>
      <c r="AZ3664" t="s">
        <v>90</v>
      </c>
      <c r="BA3664" t="s">
        <v>91</v>
      </c>
      <c r="BB3664">
        <v>344</v>
      </c>
      <c r="BC3664">
        <v>1516041753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f>SUM(PROD_DATA[[#This Row],[Rejected Qty]])/SUM(PROD_DATA[[#This Row],[Processed Qty]])*100</f>
        <v>0</v>
      </c>
      <c r="BS3664">
        <f>(PROD_DATA[[#This Row],[wastage %]]/100)*PROD_DATA[[#This Row],[TotalQty]]</f>
        <v>0</v>
      </c>
      <c r="BT3664">
        <v>0</v>
      </c>
    </row>
    <row r="3665" spans="1:72" x14ac:dyDescent="0.3">
      <c r="A3665" t="s">
        <v>589</v>
      </c>
      <c r="B3665" t="s">
        <v>601</v>
      </c>
      <c r="C3665" t="s">
        <v>602</v>
      </c>
      <c r="D3665" t="s">
        <v>70</v>
      </c>
      <c r="E3665" t="s">
        <v>71</v>
      </c>
      <c r="F3665" t="b">
        <v>0</v>
      </c>
      <c r="G3665" s="1"/>
      <c r="H3665">
        <v>260010000000</v>
      </c>
      <c r="I3665" t="s">
        <v>137</v>
      </c>
      <c r="J3665" t="s">
        <v>138</v>
      </c>
      <c r="K3665" t="s">
        <v>137</v>
      </c>
      <c r="L3665" s="1"/>
      <c r="M3665" s="2"/>
      <c r="N3665" s="2" t="str">
        <f>TEXT(PROD_DATA[[#This Row],[Fiscal Date]],"mmmm")</f>
        <v>January</v>
      </c>
      <c r="O3665" s="1"/>
      <c r="P3665" t="s">
        <v>237</v>
      </c>
      <c r="Q3665" t="b">
        <v>0</v>
      </c>
      <c r="R3665" t="b">
        <v>0</v>
      </c>
      <c r="S3665" t="s">
        <v>1046</v>
      </c>
      <c r="T3665" t="s">
        <v>1047</v>
      </c>
      <c r="U3665" t="s">
        <v>107</v>
      </c>
      <c r="V3665" t="s">
        <v>108</v>
      </c>
      <c r="W3665" t="s">
        <v>79</v>
      </c>
      <c r="X3665" t="s">
        <v>107</v>
      </c>
      <c r="Y3665" t="s">
        <v>79</v>
      </c>
      <c r="Z3665" t="s">
        <v>109</v>
      </c>
      <c r="AA3665" t="s">
        <v>110</v>
      </c>
      <c r="AB3665">
        <v>0</v>
      </c>
      <c r="AC3665">
        <v>1516041751</v>
      </c>
      <c r="AE3665" t="s">
        <v>82</v>
      </c>
      <c r="AF3665" t="b">
        <v>0</v>
      </c>
      <c r="AG3665">
        <v>9748953</v>
      </c>
      <c r="AH3665" t="s">
        <v>141</v>
      </c>
      <c r="AI3665" t="s">
        <v>142</v>
      </c>
      <c r="AJ3665" s="1"/>
      <c r="AK3665" t="s">
        <v>467</v>
      </c>
      <c r="AL3665" t="s">
        <v>141</v>
      </c>
      <c r="AM3665">
        <v>151643505</v>
      </c>
      <c r="AN3665" t="s">
        <v>432</v>
      </c>
      <c r="AO3665" s="1"/>
      <c r="AP3665" t="s">
        <v>142</v>
      </c>
      <c r="AQ3665">
        <v>0.25</v>
      </c>
      <c r="AR3665" t="s">
        <v>142</v>
      </c>
      <c r="AS3665">
        <v>12</v>
      </c>
      <c r="AT3665">
        <v>12</v>
      </c>
      <c r="AU3665" t="s">
        <v>111</v>
      </c>
      <c r="AV3665" t="s">
        <v>1048</v>
      </c>
      <c r="AW3665" t="s">
        <v>745</v>
      </c>
      <c r="AX3665">
        <v>151655532</v>
      </c>
      <c r="AY3665" t="s">
        <v>89</v>
      </c>
      <c r="AZ3665" t="s">
        <v>112</v>
      </c>
      <c r="BA3665" t="s">
        <v>110</v>
      </c>
      <c r="BB3665">
        <v>0</v>
      </c>
      <c r="BC3665">
        <v>1516041751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f>SUM(PROD_DATA[[#This Row],[Rejected Qty]])/SUM(PROD_DATA[[#This Row],[Processed Qty]])*100</f>
        <v>0</v>
      </c>
      <c r="BS3665">
        <f>(PROD_DATA[[#This Row],[wastage %]]/100)*PROD_DATA[[#This Row],[TotalQty]]</f>
        <v>0</v>
      </c>
      <c r="BT3665">
        <v>0</v>
      </c>
    </row>
    <row r="3666" spans="1:72" x14ac:dyDescent="0.3">
      <c r="A3666" t="s">
        <v>589</v>
      </c>
      <c r="B3666" t="s">
        <v>601</v>
      </c>
      <c r="C3666" t="s">
        <v>602</v>
      </c>
      <c r="D3666" t="s">
        <v>70</v>
      </c>
      <c r="E3666" t="s">
        <v>71</v>
      </c>
      <c r="F3666" t="b">
        <v>0</v>
      </c>
      <c r="G3666" s="1"/>
      <c r="H3666">
        <v>260010000000</v>
      </c>
      <c r="I3666" t="s">
        <v>146</v>
      </c>
      <c r="J3666" t="s">
        <v>147</v>
      </c>
      <c r="K3666" t="s">
        <v>146</v>
      </c>
      <c r="L3666" s="1"/>
      <c r="M3666" s="2"/>
      <c r="N3666" s="2" t="str">
        <f>TEXT(PROD_DATA[[#This Row],[Fiscal Date]],"mmmm")</f>
        <v>January</v>
      </c>
      <c r="O3666" s="1"/>
      <c r="P3666" t="s">
        <v>237</v>
      </c>
      <c r="Q3666" t="b">
        <v>0</v>
      </c>
      <c r="R3666" t="b">
        <v>1</v>
      </c>
      <c r="S3666" t="s">
        <v>1046</v>
      </c>
      <c r="T3666" t="s">
        <v>1047</v>
      </c>
      <c r="U3666" t="s">
        <v>115</v>
      </c>
      <c r="V3666" t="s">
        <v>116</v>
      </c>
      <c r="W3666" t="s">
        <v>116</v>
      </c>
      <c r="X3666" t="s">
        <v>115</v>
      </c>
      <c r="Y3666" t="s">
        <v>115</v>
      </c>
      <c r="Z3666" t="s">
        <v>117</v>
      </c>
      <c r="AA3666" t="s">
        <v>118</v>
      </c>
      <c r="AB3666">
        <v>0</v>
      </c>
      <c r="AC3666">
        <v>1516041751</v>
      </c>
      <c r="AD3666">
        <v>1516514398</v>
      </c>
      <c r="AE3666" t="s">
        <v>82</v>
      </c>
      <c r="AF3666" t="b">
        <v>0</v>
      </c>
      <c r="AG3666">
        <v>9748954</v>
      </c>
      <c r="AH3666" t="s">
        <v>141</v>
      </c>
      <c r="AI3666" t="s">
        <v>142</v>
      </c>
      <c r="AJ3666" s="1"/>
      <c r="AK3666" t="s">
        <v>467</v>
      </c>
      <c r="AL3666" t="s">
        <v>141</v>
      </c>
      <c r="AM3666">
        <v>151643505</v>
      </c>
      <c r="AN3666" t="s">
        <v>432</v>
      </c>
      <c r="AO3666" s="1"/>
      <c r="AP3666" t="s">
        <v>142</v>
      </c>
      <c r="AQ3666">
        <v>0.25</v>
      </c>
      <c r="AR3666" t="s">
        <v>142</v>
      </c>
      <c r="AS3666">
        <v>12</v>
      </c>
      <c r="AT3666">
        <v>12</v>
      </c>
      <c r="AU3666" t="s">
        <v>111</v>
      </c>
      <c r="AV3666" t="s">
        <v>1048</v>
      </c>
      <c r="AW3666" t="s">
        <v>745</v>
      </c>
      <c r="AX3666">
        <v>151655532</v>
      </c>
      <c r="AY3666" t="s">
        <v>89</v>
      </c>
      <c r="AZ3666" t="s">
        <v>119</v>
      </c>
      <c r="BA3666" t="s">
        <v>118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f>SUM(PROD_DATA[[#This Row],[Rejected Qty]])/SUM(PROD_DATA[[#This Row],[Processed Qty]])*100</f>
        <v>0</v>
      </c>
      <c r="BS3666">
        <f>(PROD_DATA[[#This Row],[wastage %]]/100)*PROD_DATA[[#This Row],[TotalQty]]</f>
        <v>0</v>
      </c>
      <c r="BT3666">
        <v>0</v>
      </c>
    </row>
    <row r="3667" spans="1:72" x14ac:dyDescent="0.3">
      <c r="A3667" t="s">
        <v>589</v>
      </c>
      <c r="B3667" t="s">
        <v>601</v>
      </c>
      <c r="C3667" t="s">
        <v>602</v>
      </c>
      <c r="D3667" t="s">
        <v>70</v>
      </c>
      <c r="E3667" t="s">
        <v>71</v>
      </c>
      <c r="F3667" t="b">
        <v>0</v>
      </c>
      <c r="G3667" s="1"/>
      <c r="H3667">
        <v>260010000000</v>
      </c>
      <c r="I3667" t="s">
        <v>137</v>
      </c>
      <c r="J3667" t="s">
        <v>138</v>
      </c>
      <c r="K3667" t="s">
        <v>137</v>
      </c>
      <c r="L3667" s="1"/>
      <c r="M3667" s="2"/>
      <c r="N3667" s="2" t="str">
        <f>TEXT(PROD_DATA[[#This Row],[Fiscal Date]],"mmmm")</f>
        <v>January</v>
      </c>
      <c r="O3667" s="1"/>
      <c r="P3667" t="s">
        <v>237</v>
      </c>
      <c r="Q3667" t="b">
        <v>0</v>
      </c>
      <c r="R3667" t="b">
        <v>0</v>
      </c>
      <c r="S3667" t="s">
        <v>1064</v>
      </c>
      <c r="T3667" t="s">
        <v>1065</v>
      </c>
      <c r="U3667" t="s">
        <v>107</v>
      </c>
      <c r="V3667" t="s">
        <v>108</v>
      </c>
      <c r="W3667" t="s">
        <v>79</v>
      </c>
      <c r="X3667" t="s">
        <v>107</v>
      </c>
      <c r="Y3667" t="s">
        <v>79</v>
      </c>
      <c r="Z3667" t="s">
        <v>109</v>
      </c>
      <c r="AA3667" t="s">
        <v>110</v>
      </c>
      <c r="AB3667">
        <v>0</v>
      </c>
      <c r="AC3667">
        <v>1516041743</v>
      </c>
      <c r="AE3667" t="s">
        <v>82</v>
      </c>
      <c r="AF3667" t="b">
        <v>0</v>
      </c>
      <c r="AG3667">
        <v>9748987</v>
      </c>
      <c r="AH3667" t="s">
        <v>141</v>
      </c>
      <c r="AI3667" t="s">
        <v>142</v>
      </c>
      <c r="AJ3667" s="1"/>
      <c r="AK3667" t="s">
        <v>467</v>
      </c>
      <c r="AL3667" t="s">
        <v>141</v>
      </c>
      <c r="AM3667">
        <v>151643513</v>
      </c>
      <c r="AN3667" t="s">
        <v>432</v>
      </c>
      <c r="AO3667" s="1"/>
      <c r="AP3667" t="s">
        <v>142</v>
      </c>
      <c r="AQ3667">
        <v>0.25</v>
      </c>
      <c r="AR3667" t="s">
        <v>142</v>
      </c>
      <c r="AS3667">
        <v>12</v>
      </c>
      <c r="AT3667">
        <v>12</v>
      </c>
      <c r="AU3667" t="s">
        <v>111</v>
      </c>
      <c r="AV3667" t="s">
        <v>1066</v>
      </c>
      <c r="AW3667" t="s">
        <v>745</v>
      </c>
      <c r="AX3667">
        <v>151655536</v>
      </c>
      <c r="AY3667" t="s">
        <v>89</v>
      </c>
      <c r="AZ3667" t="s">
        <v>112</v>
      </c>
      <c r="BA3667" t="s">
        <v>110</v>
      </c>
      <c r="BB3667">
        <v>500</v>
      </c>
      <c r="BC3667">
        <v>1516041743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f>SUM(PROD_DATA[[#This Row],[Rejected Qty]])/SUM(PROD_DATA[[#This Row],[Processed Qty]])*100</f>
        <v>0</v>
      </c>
      <c r="BS3667">
        <f>(PROD_DATA[[#This Row],[wastage %]]/100)*PROD_DATA[[#This Row],[TotalQty]]</f>
        <v>0</v>
      </c>
      <c r="BT3667">
        <v>0</v>
      </c>
    </row>
    <row r="3668" spans="1:72" x14ac:dyDescent="0.3">
      <c r="A3668" t="s">
        <v>589</v>
      </c>
      <c r="B3668" t="s">
        <v>601</v>
      </c>
      <c r="C3668" t="s">
        <v>602</v>
      </c>
      <c r="D3668" t="s">
        <v>70</v>
      </c>
      <c r="E3668" t="s">
        <v>71</v>
      </c>
      <c r="F3668" t="b">
        <v>0</v>
      </c>
      <c r="G3668" s="1"/>
      <c r="H3668">
        <v>260010000000</v>
      </c>
      <c r="I3668" t="s">
        <v>146</v>
      </c>
      <c r="J3668" t="s">
        <v>147</v>
      </c>
      <c r="K3668" t="s">
        <v>146</v>
      </c>
      <c r="L3668" s="1"/>
      <c r="M3668" s="2"/>
      <c r="N3668" s="2" t="str">
        <f>TEXT(PROD_DATA[[#This Row],[Fiscal Date]],"mmmm")</f>
        <v>January</v>
      </c>
      <c r="O3668" s="1"/>
      <c r="P3668" t="s">
        <v>237</v>
      </c>
      <c r="Q3668" t="b">
        <v>0</v>
      </c>
      <c r="R3668" t="b">
        <v>1</v>
      </c>
      <c r="S3668" t="s">
        <v>1064</v>
      </c>
      <c r="T3668" t="s">
        <v>1065</v>
      </c>
      <c r="U3668" t="s">
        <v>115</v>
      </c>
      <c r="V3668" t="s">
        <v>116</v>
      </c>
      <c r="W3668" t="s">
        <v>116</v>
      </c>
      <c r="X3668" t="s">
        <v>115</v>
      </c>
      <c r="Y3668" t="s">
        <v>115</v>
      </c>
      <c r="Z3668" t="s">
        <v>117</v>
      </c>
      <c r="AA3668" t="s">
        <v>118</v>
      </c>
      <c r="AB3668">
        <v>0</v>
      </c>
      <c r="AC3668">
        <v>1516041743</v>
      </c>
      <c r="AD3668">
        <v>1516514414</v>
      </c>
      <c r="AE3668" t="s">
        <v>82</v>
      </c>
      <c r="AF3668" t="b">
        <v>0</v>
      </c>
      <c r="AG3668">
        <v>9748988</v>
      </c>
      <c r="AH3668" t="s">
        <v>141</v>
      </c>
      <c r="AI3668" t="s">
        <v>142</v>
      </c>
      <c r="AJ3668" s="1"/>
      <c r="AK3668" t="s">
        <v>467</v>
      </c>
      <c r="AL3668" t="s">
        <v>141</v>
      </c>
      <c r="AM3668">
        <v>151643513</v>
      </c>
      <c r="AN3668" t="s">
        <v>432</v>
      </c>
      <c r="AO3668" s="1"/>
      <c r="AP3668" t="s">
        <v>142</v>
      </c>
      <c r="AQ3668">
        <v>0.25</v>
      </c>
      <c r="AR3668" t="s">
        <v>142</v>
      </c>
      <c r="AS3668">
        <v>12</v>
      </c>
      <c r="AT3668">
        <v>12</v>
      </c>
      <c r="AU3668" t="s">
        <v>111</v>
      </c>
      <c r="AV3668" t="s">
        <v>1066</v>
      </c>
      <c r="AW3668" t="s">
        <v>745</v>
      </c>
      <c r="AX3668">
        <v>151655536</v>
      </c>
      <c r="AY3668" t="s">
        <v>89</v>
      </c>
      <c r="AZ3668" t="s">
        <v>119</v>
      </c>
      <c r="BA3668" t="s">
        <v>118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f>SUM(PROD_DATA[[#This Row],[Rejected Qty]])/SUM(PROD_DATA[[#This Row],[Processed Qty]])*100</f>
        <v>0</v>
      </c>
      <c r="BS3668">
        <f>(PROD_DATA[[#This Row],[wastage %]]/100)*PROD_DATA[[#This Row],[TotalQty]]</f>
        <v>0</v>
      </c>
      <c r="BT3668">
        <v>0</v>
      </c>
    </row>
    <row r="3669" spans="1:72" x14ac:dyDescent="0.3">
      <c r="A3669" t="s">
        <v>589</v>
      </c>
      <c r="B3669" t="s">
        <v>601</v>
      </c>
      <c r="C3669" t="s">
        <v>602</v>
      </c>
      <c r="D3669" t="s">
        <v>70</v>
      </c>
      <c r="E3669" t="s">
        <v>71</v>
      </c>
      <c r="F3669" t="b">
        <v>0</v>
      </c>
      <c r="G3669" s="1"/>
      <c r="H3669">
        <v>260010000000</v>
      </c>
      <c r="I3669" t="s">
        <v>72</v>
      </c>
      <c r="J3669" t="s">
        <v>73</v>
      </c>
      <c r="K3669" t="s">
        <v>72</v>
      </c>
      <c r="L3669" s="1"/>
      <c r="M3669" s="2"/>
      <c r="N3669" s="2" t="str">
        <f>TEXT(PROD_DATA[[#This Row],[Fiscal Date]],"mmmm")</f>
        <v>January</v>
      </c>
      <c r="O3669" s="1"/>
      <c r="P3669" t="s">
        <v>237</v>
      </c>
      <c r="Q3669" t="b">
        <v>0</v>
      </c>
      <c r="R3669" t="b">
        <v>0</v>
      </c>
      <c r="S3669" t="s">
        <v>3059</v>
      </c>
      <c r="T3669" t="s">
        <v>3060</v>
      </c>
      <c r="U3669" t="s">
        <v>677</v>
      </c>
      <c r="V3669" t="s">
        <v>678</v>
      </c>
      <c r="W3669" t="s">
        <v>79</v>
      </c>
      <c r="X3669" t="s">
        <v>677</v>
      </c>
      <c r="Y3669" t="s">
        <v>79</v>
      </c>
      <c r="Z3669" t="s">
        <v>80</v>
      </c>
      <c r="AA3669" t="s">
        <v>81</v>
      </c>
      <c r="AB3669">
        <v>10</v>
      </c>
      <c r="AC3669">
        <v>1516041750</v>
      </c>
      <c r="AE3669" t="s">
        <v>82</v>
      </c>
      <c r="AF3669" t="b">
        <v>0</v>
      </c>
      <c r="AG3669">
        <v>9749003</v>
      </c>
      <c r="AH3669" t="s">
        <v>141</v>
      </c>
      <c r="AI3669" t="s">
        <v>142</v>
      </c>
      <c r="AJ3669" s="1"/>
      <c r="AK3669" t="s">
        <v>467</v>
      </c>
      <c r="AL3669" t="s">
        <v>141</v>
      </c>
      <c r="AM3669">
        <v>151643508</v>
      </c>
      <c r="AN3669" t="s">
        <v>432</v>
      </c>
      <c r="AO3669" s="1"/>
      <c r="AP3669" t="s">
        <v>142</v>
      </c>
      <c r="AQ3669">
        <v>0.25</v>
      </c>
      <c r="AR3669" t="s">
        <v>142</v>
      </c>
      <c r="AS3669">
        <v>5</v>
      </c>
      <c r="AT3669">
        <v>6</v>
      </c>
      <c r="AU3669" t="s">
        <v>86</v>
      </c>
      <c r="AV3669" t="s">
        <v>3061</v>
      </c>
      <c r="AW3669" t="s">
        <v>745</v>
      </c>
      <c r="AX3669">
        <v>151655534</v>
      </c>
      <c r="AY3669" t="s">
        <v>89</v>
      </c>
      <c r="AZ3669" t="s">
        <v>90</v>
      </c>
      <c r="BA3669" t="s">
        <v>91</v>
      </c>
      <c r="BB3669">
        <v>1215</v>
      </c>
      <c r="BC3669">
        <v>1516041750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f>SUM(PROD_DATA[[#This Row],[Rejected Qty]])/SUM(PROD_DATA[[#This Row],[Processed Qty]])*100</f>
        <v>2.2607385079125848</v>
      </c>
      <c r="BS3669">
        <f>(PROD_DATA[[#This Row],[wastage %]]/100)*PROD_DATA[[#This Row],[TotalQty]]</f>
        <v>140.16578749058027</v>
      </c>
      <c r="BT3669">
        <v>2.2607385079125848</v>
      </c>
    </row>
    <row r="3670" spans="1:72" x14ac:dyDescent="0.3">
      <c r="A3670" t="s">
        <v>589</v>
      </c>
      <c r="B3670" t="s">
        <v>601</v>
      </c>
      <c r="C3670" t="s">
        <v>602</v>
      </c>
      <c r="D3670" t="s">
        <v>70</v>
      </c>
      <c r="E3670" t="s">
        <v>74</v>
      </c>
      <c r="F3670" t="b">
        <v>0</v>
      </c>
      <c r="G3670" s="1"/>
      <c r="H3670">
        <v>260010000000</v>
      </c>
      <c r="I3670" t="s">
        <v>310</v>
      </c>
      <c r="J3670" t="s">
        <v>311</v>
      </c>
      <c r="K3670" t="s">
        <v>310</v>
      </c>
      <c r="L3670" s="1"/>
      <c r="M3670" s="2"/>
      <c r="N3670" s="2" t="str">
        <f>TEXT(PROD_DATA[[#This Row],[Fiscal Date]],"mmmm")</f>
        <v>January</v>
      </c>
      <c r="O3670" s="1"/>
      <c r="P3670" t="s">
        <v>237</v>
      </c>
      <c r="Q3670" t="b">
        <v>0</v>
      </c>
      <c r="R3670" t="b">
        <v>0</v>
      </c>
      <c r="S3670" t="s">
        <v>1071</v>
      </c>
      <c r="T3670" t="s">
        <v>1072</v>
      </c>
      <c r="U3670" t="s">
        <v>312</v>
      </c>
      <c r="V3670" t="s">
        <v>313</v>
      </c>
      <c r="W3670" t="s">
        <v>313</v>
      </c>
      <c r="X3670" t="s">
        <v>312</v>
      </c>
      <c r="Y3670" t="s">
        <v>312</v>
      </c>
      <c r="Z3670" t="s">
        <v>314</v>
      </c>
      <c r="AA3670" t="s">
        <v>315</v>
      </c>
      <c r="AB3670">
        <v>0</v>
      </c>
      <c r="AC3670">
        <v>1516041745</v>
      </c>
      <c r="AE3670" t="s">
        <v>82</v>
      </c>
      <c r="AF3670" t="b">
        <v>0</v>
      </c>
      <c r="AG3670">
        <v>9749019</v>
      </c>
      <c r="AH3670" t="s">
        <v>141</v>
      </c>
      <c r="AI3670" t="s">
        <v>142</v>
      </c>
      <c r="AJ3670" s="1"/>
      <c r="AK3670" t="s">
        <v>467</v>
      </c>
      <c r="AL3670" t="s">
        <v>141</v>
      </c>
      <c r="AM3670">
        <v>151643556</v>
      </c>
      <c r="AN3670" t="s">
        <v>432</v>
      </c>
      <c r="AO3670" s="1"/>
      <c r="AP3670" t="s">
        <v>142</v>
      </c>
      <c r="AQ3670">
        <v>0.25</v>
      </c>
      <c r="AR3670" t="s">
        <v>142</v>
      </c>
      <c r="AS3670">
        <v>5</v>
      </c>
      <c r="AT3670">
        <v>16</v>
      </c>
      <c r="AU3670" t="s">
        <v>86</v>
      </c>
      <c r="AV3670" t="s">
        <v>1073</v>
      </c>
      <c r="AW3670" t="s">
        <v>745</v>
      </c>
      <c r="AX3670">
        <v>151655545</v>
      </c>
      <c r="AY3670" t="s">
        <v>89</v>
      </c>
      <c r="AZ3670" t="s">
        <v>316</v>
      </c>
      <c r="BA3670" t="s">
        <v>315</v>
      </c>
      <c r="BB3670">
        <v>0</v>
      </c>
      <c r="BC3670">
        <v>1516041745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f>SUM(PROD_DATA[[#This Row],[Rejected Qty]])/SUM(PROD_DATA[[#This Row],[Processed Qty]])*100</f>
        <v>0</v>
      </c>
      <c r="BS3670">
        <f>(PROD_DATA[[#This Row],[wastage %]]/100)*PROD_DATA[[#This Row],[TotalQty]]</f>
        <v>0</v>
      </c>
      <c r="BT3670">
        <v>0</v>
      </c>
    </row>
    <row r="3671" spans="1:72" x14ac:dyDescent="0.3">
      <c r="A3671" t="s">
        <v>589</v>
      </c>
      <c r="B3671" t="s">
        <v>601</v>
      </c>
      <c r="C3671" t="s">
        <v>602</v>
      </c>
      <c r="D3671" t="s">
        <v>70</v>
      </c>
      <c r="E3671" t="s">
        <v>71</v>
      </c>
      <c r="F3671" t="b">
        <v>0</v>
      </c>
      <c r="G3671" s="1"/>
      <c r="H3671">
        <v>260010000000</v>
      </c>
      <c r="I3671" t="s">
        <v>72</v>
      </c>
      <c r="J3671" t="s">
        <v>73</v>
      </c>
      <c r="K3671" t="s">
        <v>72</v>
      </c>
      <c r="L3671" s="1"/>
      <c r="M3671" s="2"/>
      <c r="N3671" s="2" t="str">
        <f>TEXT(PROD_DATA[[#This Row],[Fiscal Date]],"mmmm")</f>
        <v>January</v>
      </c>
      <c r="O3671" s="1"/>
      <c r="P3671" t="s">
        <v>237</v>
      </c>
      <c r="Q3671" t="b">
        <v>0</v>
      </c>
      <c r="R3671" t="b">
        <v>0</v>
      </c>
      <c r="S3671" t="s">
        <v>1071</v>
      </c>
      <c r="T3671" t="s">
        <v>1072</v>
      </c>
      <c r="U3671" t="s">
        <v>425</v>
      </c>
      <c r="V3671" t="s">
        <v>426</v>
      </c>
      <c r="W3671" t="s">
        <v>79</v>
      </c>
      <c r="X3671" t="s">
        <v>425</v>
      </c>
      <c r="Y3671" t="s">
        <v>79</v>
      </c>
      <c r="Z3671" t="s">
        <v>80</v>
      </c>
      <c r="AA3671" t="s">
        <v>81</v>
      </c>
      <c r="AB3671">
        <v>0</v>
      </c>
      <c r="AC3671">
        <v>1516041745</v>
      </c>
      <c r="AE3671" t="s">
        <v>82</v>
      </c>
      <c r="AF3671" t="b">
        <v>0</v>
      </c>
      <c r="AG3671">
        <v>9749020</v>
      </c>
      <c r="AH3671" t="s">
        <v>141</v>
      </c>
      <c r="AI3671" t="s">
        <v>142</v>
      </c>
      <c r="AJ3671" s="1"/>
      <c r="AK3671" t="s">
        <v>467</v>
      </c>
      <c r="AL3671" t="s">
        <v>141</v>
      </c>
      <c r="AM3671">
        <v>151643556</v>
      </c>
      <c r="AN3671" t="s">
        <v>432</v>
      </c>
      <c r="AO3671" s="1"/>
      <c r="AP3671" t="s">
        <v>142</v>
      </c>
      <c r="AQ3671">
        <v>0.25</v>
      </c>
      <c r="AR3671" t="s">
        <v>142</v>
      </c>
      <c r="AS3671">
        <v>5</v>
      </c>
      <c r="AT3671">
        <v>6</v>
      </c>
      <c r="AU3671" t="s">
        <v>86</v>
      </c>
      <c r="AV3671" t="s">
        <v>1073</v>
      </c>
      <c r="AW3671" t="s">
        <v>745</v>
      </c>
      <c r="AX3671">
        <v>151655545</v>
      </c>
      <c r="AY3671" t="s">
        <v>89</v>
      </c>
      <c r="AZ3671" t="s">
        <v>90</v>
      </c>
      <c r="BA3671" t="s">
        <v>91</v>
      </c>
      <c r="BB3671">
        <v>140</v>
      </c>
      <c r="BC3671">
        <v>1516041745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f>SUM(PROD_DATA[[#This Row],[Rejected Qty]])/SUM(PROD_DATA[[#This Row],[Processed Qty]])*100</f>
        <v>0</v>
      </c>
      <c r="BS3671">
        <f>(PROD_DATA[[#This Row],[wastage %]]/100)*PROD_DATA[[#This Row],[TotalQty]]</f>
        <v>0</v>
      </c>
      <c r="BT3671">
        <v>0</v>
      </c>
    </row>
    <row r="3672" spans="1:72" x14ac:dyDescent="0.3">
      <c r="A3672" t="s">
        <v>589</v>
      </c>
      <c r="B3672" t="s">
        <v>601</v>
      </c>
      <c r="C3672" t="s">
        <v>602</v>
      </c>
      <c r="D3672" t="s">
        <v>70</v>
      </c>
      <c r="E3672" t="s">
        <v>71</v>
      </c>
      <c r="F3672" t="b">
        <v>0</v>
      </c>
      <c r="G3672" s="1"/>
      <c r="H3672">
        <v>260010000000</v>
      </c>
      <c r="I3672" t="s">
        <v>72</v>
      </c>
      <c r="J3672" t="s">
        <v>73</v>
      </c>
      <c r="K3672" t="s">
        <v>72</v>
      </c>
      <c r="L3672" s="1"/>
      <c r="M3672" s="2"/>
      <c r="N3672" s="2" t="str">
        <f>TEXT(PROD_DATA[[#This Row],[Fiscal Date]],"mmmm")</f>
        <v>January</v>
      </c>
      <c r="O3672" s="1"/>
      <c r="P3672" t="s">
        <v>237</v>
      </c>
      <c r="Q3672" t="b">
        <v>0</v>
      </c>
      <c r="R3672" t="b">
        <v>0</v>
      </c>
      <c r="S3672" t="s">
        <v>3199</v>
      </c>
      <c r="T3672" t="s">
        <v>3200</v>
      </c>
      <c r="U3672" t="s">
        <v>677</v>
      </c>
      <c r="V3672" t="s">
        <v>678</v>
      </c>
      <c r="W3672" t="s">
        <v>79</v>
      </c>
      <c r="X3672" t="s">
        <v>677</v>
      </c>
      <c r="Y3672" t="s">
        <v>79</v>
      </c>
      <c r="Z3672" t="s">
        <v>80</v>
      </c>
      <c r="AA3672" t="s">
        <v>81</v>
      </c>
      <c r="AB3672">
        <v>10</v>
      </c>
      <c r="AC3672">
        <v>1516041747</v>
      </c>
      <c r="AE3672" t="s">
        <v>82</v>
      </c>
      <c r="AF3672" t="b">
        <v>0</v>
      </c>
      <c r="AG3672">
        <v>9749032</v>
      </c>
      <c r="AH3672" t="s">
        <v>141</v>
      </c>
      <c r="AI3672" t="s">
        <v>142</v>
      </c>
      <c r="AJ3672" s="1"/>
      <c r="AK3672" t="s">
        <v>467</v>
      </c>
      <c r="AL3672" t="s">
        <v>141</v>
      </c>
      <c r="AM3672">
        <v>151643509</v>
      </c>
      <c r="AN3672" t="s">
        <v>432</v>
      </c>
      <c r="AO3672" s="1"/>
      <c r="AP3672" t="s">
        <v>142</v>
      </c>
      <c r="AQ3672">
        <v>0.25</v>
      </c>
      <c r="AR3672" t="s">
        <v>142</v>
      </c>
      <c r="AS3672">
        <v>5</v>
      </c>
      <c r="AT3672">
        <v>6</v>
      </c>
      <c r="AU3672" t="s">
        <v>86</v>
      </c>
      <c r="AV3672" t="s">
        <v>3201</v>
      </c>
      <c r="AW3672" t="s">
        <v>745</v>
      </c>
      <c r="AX3672">
        <v>151655535</v>
      </c>
      <c r="AY3672" t="s">
        <v>89</v>
      </c>
      <c r="AZ3672" t="s">
        <v>90</v>
      </c>
      <c r="BA3672" t="s">
        <v>91</v>
      </c>
      <c r="BB3672">
        <v>1085</v>
      </c>
      <c r="BC3672">
        <v>1516041747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f>SUM(PROD_DATA[[#This Row],[Rejected Qty]])/SUM(PROD_DATA[[#This Row],[Processed Qty]])*100</f>
        <v>0</v>
      </c>
      <c r="BS3672">
        <f>(PROD_DATA[[#This Row],[wastage %]]/100)*PROD_DATA[[#This Row],[TotalQty]]</f>
        <v>0</v>
      </c>
      <c r="BT3672">
        <v>0</v>
      </c>
    </row>
    <row r="3673" spans="1:72" x14ac:dyDescent="0.3">
      <c r="A3673" t="s">
        <v>589</v>
      </c>
      <c r="B3673" t="s">
        <v>601</v>
      </c>
      <c r="C3673" t="s">
        <v>602</v>
      </c>
      <c r="D3673" t="s">
        <v>70</v>
      </c>
      <c r="E3673" t="s">
        <v>71</v>
      </c>
      <c r="F3673" t="b">
        <v>0</v>
      </c>
      <c r="G3673" s="1"/>
      <c r="H3673">
        <v>260010000000</v>
      </c>
      <c r="I3673" t="s">
        <v>137</v>
      </c>
      <c r="J3673" t="s">
        <v>138</v>
      </c>
      <c r="K3673" t="s">
        <v>137</v>
      </c>
      <c r="L3673" s="1"/>
      <c r="M3673" s="2"/>
      <c r="N3673" s="2" t="str">
        <f>TEXT(PROD_DATA[[#This Row],[Fiscal Date]],"mmmm")</f>
        <v>January</v>
      </c>
      <c r="O3673" s="1"/>
      <c r="P3673" t="s">
        <v>237</v>
      </c>
      <c r="Q3673" t="b">
        <v>0</v>
      </c>
      <c r="R3673" t="b">
        <v>0</v>
      </c>
      <c r="S3673" t="s">
        <v>3059</v>
      </c>
      <c r="T3673" t="s">
        <v>3060</v>
      </c>
      <c r="U3673" t="s">
        <v>107</v>
      </c>
      <c r="V3673" t="s">
        <v>108</v>
      </c>
      <c r="W3673" t="s">
        <v>79</v>
      </c>
      <c r="X3673" t="s">
        <v>107</v>
      </c>
      <c r="Y3673" t="s">
        <v>79</v>
      </c>
      <c r="Z3673" t="s">
        <v>109</v>
      </c>
      <c r="AA3673" t="s">
        <v>110</v>
      </c>
      <c r="AB3673">
        <v>0</v>
      </c>
      <c r="AC3673">
        <v>1516041750</v>
      </c>
      <c r="AE3673" t="s">
        <v>82</v>
      </c>
      <c r="AF3673" t="b">
        <v>0</v>
      </c>
      <c r="AG3673">
        <v>9749061</v>
      </c>
      <c r="AH3673" t="s">
        <v>141</v>
      </c>
      <c r="AI3673" t="s">
        <v>142</v>
      </c>
      <c r="AJ3673" s="1"/>
      <c r="AK3673" t="s">
        <v>467</v>
      </c>
      <c r="AL3673" t="s">
        <v>141</v>
      </c>
      <c r="AM3673">
        <v>151643508</v>
      </c>
      <c r="AN3673" t="s">
        <v>432</v>
      </c>
      <c r="AO3673" s="1"/>
      <c r="AP3673" t="s">
        <v>142</v>
      </c>
      <c r="AQ3673">
        <v>0.25</v>
      </c>
      <c r="AR3673" t="s">
        <v>142</v>
      </c>
      <c r="AS3673">
        <v>12</v>
      </c>
      <c r="AT3673">
        <v>12</v>
      </c>
      <c r="AU3673" t="s">
        <v>111</v>
      </c>
      <c r="AV3673" t="s">
        <v>3061</v>
      </c>
      <c r="AW3673" t="s">
        <v>745</v>
      </c>
      <c r="AX3673">
        <v>151655534</v>
      </c>
      <c r="AY3673" t="s">
        <v>89</v>
      </c>
      <c r="AZ3673" t="s">
        <v>112</v>
      </c>
      <c r="BA3673" t="s">
        <v>110</v>
      </c>
      <c r="BB3673">
        <v>0</v>
      </c>
      <c r="BC3673">
        <v>1516041750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f>SUM(PROD_DATA[[#This Row],[Rejected Qty]])/SUM(PROD_DATA[[#This Row],[Processed Qty]])*100</f>
        <v>0</v>
      </c>
      <c r="BS3673">
        <f>(PROD_DATA[[#This Row],[wastage %]]/100)*PROD_DATA[[#This Row],[TotalQty]]</f>
        <v>0</v>
      </c>
      <c r="BT3673">
        <v>0</v>
      </c>
    </row>
    <row r="3674" spans="1:72" x14ac:dyDescent="0.3">
      <c r="A3674" t="s">
        <v>589</v>
      </c>
      <c r="B3674" t="s">
        <v>601</v>
      </c>
      <c r="C3674" t="s">
        <v>602</v>
      </c>
      <c r="D3674" t="s">
        <v>70</v>
      </c>
      <c r="E3674" t="s">
        <v>71</v>
      </c>
      <c r="F3674" t="b">
        <v>0</v>
      </c>
      <c r="G3674" s="1"/>
      <c r="H3674">
        <v>260010000000</v>
      </c>
      <c r="I3674" t="s">
        <v>146</v>
      </c>
      <c r="J3674" t="s">
        <v>147</v>
      </c>
      <c r="K3674" t="s">
        <v>146</v>
      </c>
      <c r="L3674" s="1"/>
      <c r="M3674" s="2"/>
      <c r="N3674" s="2" t="str">
        <f>TEXT(PROD_DATA[[#This Row],[Fiscal Date]],"mmmm")</f>
        <v>January</v>
      </c>
      <c r="O3674" s="1"/>
      <c r="P3674" t="s">
        <v>237</v>
      </c>
      <c r="Q3674" t="b">
        <v>0</v>
      </c>
      <c r="R3674" t="b">
        <v>1</v>
      </c>
      <c r="S3674" t="s">
        <v>3059</v>
      </c>
      <c r="T3674" t="s">
        <v>3060</v>
      </c>
      <c r="U3674" t="s">
        <v>115</v>
      </c>
      <c r="V3674" t="s">
        <v>116</v>
      </c>
      <c r="W3674" t="s">
        <v>116</v>
      </c>
      <c r="X3674" t="s">
        <v>115</v>
      </c>
      <c r="Y3674" t="s">
        <v>115</v>
      </c>
      <c r="Z3674" t="s">
        <v>117</v>
      </c>
      <c r="AA3674" t="s">
        <v>118</v>
      </c>
      <c r="AB3674">
        <v>0</v>
      </c>
      <c r="AC3674">
        <v>1516041750</v>
      </c>
      <c r="AD3674">
        <v>1516514480</v>
      </c>
      <c r="AE3674" t="s">
        <v>82</v>
      </c>
      <c r="AF3674" t="b">
        <v>0</v>
      </c>
      <c r="AG3674">
        <v>9749062</v>
      </c>
      <c r="AH3674" t="s">
        <v>141</v>
      </c>
      <c r="AI3674" t="s">
        <v>142</v>
      </c>
      <c r="AJ3674" s="1"/>
      <c r="AK3674" t="s">
        <v>467</v>
      </c>
      <c r="AL3674" t="s">
        <v>141</v>
      </c>
      <c r="AM3674">
        <v>151643508</v>
      </c>
      <c r="AN3674" t="s">
        <v>432</v>
      </c>
      <c r="AO3674" s="1"/>
      <c r="AP3674" t="s">
        <v>142</v>
      </c>
      <c r="AQ3674">
        <v>0.25</v>
      </c>
      <c r="AR3674" t="s">
        <v>142</v>
      </c>
      <c r="AS3674">
        <v>12</v>
      </c>
      <c r="AT3674">
        <v>12</v>
      </c>
      <c r="AU3674" t="s">
        <v>111</v>
      </c>
      <c r="AV3674" t="s">
        <v>3061</v>
      </c>
      <c r="AW3674" t="s">
        <v>745</v>
      </c>
      <c r="AX3674">
        <v>151655534</v>
      </c>
      <c r="AY3674" t="s">
        <v>89</v>
      </c>
      <c r="AZ3674" t="s">
        <v>119</v>
      </c>
      <c r="BA3674" t="s">
        <v>118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f>SUM(PROD_DATA[[#This Row],[Rejected Qty]])/SUM(PROD_DATA[[#This Row],[Processed Qty]])*100</f>
        <v>0</v>
      </c>
      <c r="BS3674">
        <f>(PROD_DATA[[#This Row],[wastage %]]/100)*PROD_DATA[[#This Row],[TotalQty]]</f>
        <v>0</v>
      </c>
      <c r="BT3674">
        <v>0</v>
      </c>
    </row>
    <row r="3675" spans="1:72" x14ac:dyDescent="0.3">
      <c r="A3675" t="s">
        <v>589</v>
      </c>
      <c r="B3675" t="s">
        <v>601</v>
      </c>
      <c r="C3675" t="s">
        <v>602</v>
      </c>
      <c r="D3675" t="s">
        <v>70</v>
      </c>
      <c r="E3675" t="s">
        <v>71</v>
      </c>
      <c r="F3675" t="b">
        <v>0</v>
      </c>
      <c r="G3675" s="1"/>
      <c r="H3675">
        <v>260010000000</v>
      </c>
      <c r="I3675" t="s">
        <v>137</v>
      </c>
      <c r="J3675" t="s">
        <v>138</v>
      </c>
      <c r="K3675" t="s">
        <v>137</v>
      </c>
      <c r="L3675" s="1"/>
      <c r="M3675" s="2"/>
      <c r="N3675" s="2" t="str">
        <f>TEXT(PROD_DATA[[#This Row],[Fiscal Date]],"mmmm")</f>
        <v>January</v>
      </c>
      <c r="O3675" s="1"/>
      <c r="P3675" t="s">
        <v>237</v>
      </c>
      <c r="Q3675" t="b">
        <v>0</v>
      </c>
      <c r="R3675" t="b">
        <v>0</v>
      </c>
      <c r="S3675" t="s">
        <v>3199</v>
      </c>
      <c r="T3675" t="s">
        <v>3200</v>
      </c>
      <c r="U3675" t="s">
        <v>107</v>
      </c>
      <c r="V3675" t="s">
        <v>108</v>
      </c>
      <c r="W3675" t="s">
        <v>79</v>
      </c>
      <c r="X3675" t="s">
        <v>107</v>
      </c>
      <c r="Y3675" t="s">
        <v>79</v>
      </c>
      <c r="Z3675" t="s">
        <v>109</v>
      </c>
      <c r="AA3675" t="s">
        <v>110</v>
      </c>
      <c r="AB3675">
        <v>0</v>
      </c>
      <c r="AC3675">
        <v>1516041747</v>
      </c>
      <c r="AE3675" t="s">
        <v>82</v>
      </c>
      <c r="AF3675" t="b">
        <v>0</v>
      </c>
      <c r="AG3675">
        <v>9749067</v>
      </c>
      <c r="AH3675" t="s">
        <v>141</v>
      </c>
      <c r="AI3675" t="s">
        <v>142</v>
      </c>
      <c r="AJ3675" s="1"/>
      <c r="AK3675" t="s">
        <v>467</v>
      </c>
      <c r="AL3675" t="s">
        <v>141</v>
      </c>
      <c r="AM3675">
        <v>151643509</v>
      </c>
      <c r="AN3675" t="s">
        <v>432</v>
      </c>
      <c r="AO3675" s="1"/>
      <c r="AP3675" t="s">
        <v>142</v>
      </c>
      <c r="AQ3675">
        <v>0.25</v>
      </c>
      <c r="AR3675" t="s">
        <v>142</v>
      </c>
      <c r="AS3675">
        <v>12</v>
      </c>
      <c r="AT3675">
        <v>12</v>
      </c>
      <c r="AU3675" t="s">
        <v>111</v>
      </c>
      <c r="AV3675" t="s">
        <v>3201</v>
      </c>
      <c r="AW3675" t="s">
        <v>745</v>
      </c>
      <c r="AX3675">
        <v>151655535</v>
      </c>
      <c r="AY3675" t="s">
        <v>89</v>
      </c>
      <c r="AZ3675" t="s">
        <v>112</v>
      </c>
      <c r="BA3675" t="s">
        <v>110</v>
      </c>
      <c r="BB3675">
        <v>0</v>
      </c>
      <c r="BC3675">
        <v>1516041747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f>SUM(PROD_DATA[[#This Row],[Rejected Qty]])/SUM(PROD_DATA[[#This Row],[Processed Qty]])*100</f>
        <v>0</v>
      </c>
      <c r="BS3675">
        <f>(PROD_DATA[[#This Row],[wastage %]]/100)*PROD_DATA[[#This Row],[TotalQty]]</f>
        <v>0</v>
      </c>
      <c r="BT3675">
        <v>0</v>
      </c>
    </row>
    <row r="3676" spans="1:72" x14ac:dyDescent="0.3">
      <c r="A3676" t="s">
        <v>589</v>
      </c>
      <c r="B3676" t="s">
        <v>601</v>
      </c>
      <c r="C3676" t="s">
        <v>602</v>
      </c>
      <c r="D3676" t="s">
        <v>70</v>
      </c>
      <c r="E3676" t="s">
        <v>74</v>
      </c>
      <c r="F3676" t="b">
        <v>0</v>
      </c>
      <c r="G3676" s="1"/>
      <c r="H3676">
        <v>260010000000</v>
      </c>
      <c r="I3676" t="s">
        <v>113</v>
      </c>
      <c r="J3676" t="s">
        <v>114</v>
      </c>
      <c r="K3676" t="s">
        <v>113</v>
      </c>
      <c r="L3676" s="1"/>
      <c r="M3676" s="2"/>
      <c r="N3676" s="2" t="str">
        <f>TEXT(PROD_DATA[[#This Row],[Fiscal Date]],"mmmm")</f>
        <v>January</v>
      </c>
      <c r="O3676" s="1"/>
      <c r="P3676" t="s">
        <v>237</v>
      </c>
      <c r="Q3676" t="b">
        <v>0</v>
      </c>
      <c r="R3676" t="b">
        <v>1</v>
      </c>
      <c r="S3676" t="s">
        <v>3199</v>
      </c>
      <c r="T3676" t="s">
        <v>3200</v>
      </c>
      <c r="U3676" t="s">
        <v>115</v>
      </c>
      <c r="V3676" t="s">
        <v>116</v>
      </c>
      <c r="W3676" t="s">
        <v>116</v>
      </c>
      <c r="X3676" t="s">
        <v>115</v>
      </c>
      <c r="Y3676" t="s">
        <v>115</v>
      </c>
      <c r="Z3676" t="s">
        <v>117</v>
      </c>
      <c r="AA3676" t="s">
        <v>118</v>
      </c>
      <c r="AB3676">
        <v>0</v>
      </c>
      <c r="AC3676">
        <v>1516041747</v>
      </c>
      <c r="AD3676">
        <v>1516514482</v>
      </c>
      <c r="AE3676" t="s">
        <v>82</v>
      </c>
      <c r="AF3676" t="b">
        <v>0</v>
      </c>
      <c r="AG3676">
        <v>9749068</v>
      </c>
      <c r="AH3676" t="s">
        <v>141</v>
      </c>
      <c r="AI3676" t="s">
        <v>142</v>
      </c>
      <c r="AJ3676" s="1"/>
      <c r="AK3676" t="s">
        <v>467</v>
      </c>
      <c r="AL3676" t="s">
        <v>141</v>
      </c>
      <c r="AM3676">
        <v>151643509</v>
      </c>
      <c r="AN3676" t="s">
        <v>432</v>
      </c>
      <c r="AO3676" s="1"/>
      <c r="AP3676" t="s">
        <v>142</v>
      </c>
      <c r="AQ3676">
        <v>0.25</v>
      </c>
      <c r="AR3676" t="s">
        <v>142</v>
      </c>
      <c r="AS3676">
        <v>12</v>
      </c>
      <c r="AT3676">
        <v>1</v>
      </c>
      <c r="AU3676" t="s">
        <v>111</v>
      </c>
      <c r="AV3676" t="s">
        <v>3201</v>
      </c>
      <c r="AW3676" t="s">
        <v>745</v>
      </c>
      <c r="AX3676">
        <v>151655535</v>
      </c>
      <c r="AY3676" t="s">
        <v>89</v>
      </c>
      <c r="AZ3676" t="s">
        <v>119</v>
      </c>
      <c r="BA3676" t="s">
        <v>118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f>SUM(PROD_DATA[[#This Row],[Rejected Qty]])/SUM(PROD_DATA[[#This Row],[Processed Qty]])*100</f>
        <v>0</v>
      </c>
      <c r="BS3676">
        <f>(PROD_DATA[[#This Row],[wastage %]]/100)*PROD_DATA[[#This Row],[TotalQty]]</f>
        <v>0</v>
      </c>
      <c r="BT3676">
        <v>0</v>
      </c>
    </row>
    <row r="3677" spans="1:72" x14ac:dyDescent="0.3">
      <c r="A3677" t="s">
        <v>663</v>
      </c>
      <c r="B3677" t="s">
        <v>3195</v>
      </c>
      <c r="C3677" t="s">
        <v>3196</v>
      </c>
      <c r="D3677" t="s">
        <v>70</v>
      </c>
      <c r="E3677" t="s">
        <v>74</v>
      </c>
      <c r="F3677" t="b">
        <v>0</v>
      </c>
      <c r="G3677" s="1"/>
      <c r="H3677">
        <v>260010000000</v>
      </c>
      <c r="I3677" t="s">
        <v>310</v>
      </c>
      <c r="J3677" t="s">
        <v>311</v>
      </c>
      <c r="K3677" t="s">
        <v>310</v>
      </c>
      <c r="L3677" s="1"/>
      <c r="M3677" s="2"/>
      <c r="N3677" s="2" t="str">
        <f>TEXT(PROD_DATA[[#This Row],[Fiscal Date]],"mmmm")</f>
        <v>January</v>
      </c>
      <c r="O3677" s="1"/>
      <c r="P3677" t="s">
        <v>237</v>
      </c>
      <c r="Q3677" t="b">
        <v>0</v>
      </c>
      <c r="R3677" t="b">
        <v>0</v>
      </c>
      <c r="S3677" t="s">
        <v>3202</v>
      </c>
      <c r="T3677" t="s">
        <v>3203</v>
      </c>
      <c r="U3677" t="s">
        <v>312</v>
      </c>
      <c r="V3677" t="s">
        <v>313</v>
      </c>
      <c r="W3677" t="s">
        <v>313</v>
      </c>
      <c r="X3677" t="s">
        <v>312</v>
      </c>
      <c r="Y3677" t="s">
        <v>312</v>
      </c>
      <c r="Z3677" t="s">
        <v>314</v>
      </c>
      <c r="AA3677" t="s">
        <v>315</v>
      </c>
      <c r="AB3677">
        <v>0</v>
      </c>
      <c r="AC3677">
        <v>1516041898</v>
      </c>
      <c r="AE3677" t="s">
        <v>82</v>
      </c>
      <c r="AF3677" t="b">
        <v>0</v>
      </c>
      <c r="AG3677">
        <v>9749069</v>
      </c>
      <c r="AH3677" t="s">
        <v>141</v>
      </c>
      <c r="AI3677" t="s">
        <v>142</v>
      </c>
      <c r="AJ3677" s="1"/>
      <c r="AK3677" t="s">
        <v>467</v>
      </c>
      <c r="AL3677" t="s">
        <v>141</v>
      </c>
      <c r="AM3677">
        <v>151643479</v>
      </c>
      <c r="AN3677" t="s">
        <v>432</v>
      </c>
      <c r="AO3677" s="1"/>
      <c r="AP3677" t="s">
        <v>142</v>
      </c>
      <c r="AQ3677">
        <v>0.125</v>
      </c>
      <c r="AR3677" t="s">
        <v>142</v>
      </c>
      <c r="AS3677">
        <v>5</v>
      </c>
      <c r="AT3677">
        <v>16</v>
      </c>
      <c r="AU3677" t="s">
        <v>86</v>
      </c>
      <c r="AV3677" t="s">
        <v>482</v>
      </c>
      <c r="AW3677" t="s">
        <v>745</v>
      </c>
      <c r="AX3677">
        <v>151655542</v>
      </c>
      <c r="AY3677" t="s">
        <v>89</v>
      </c>
      <c r="AZ3677" t="s">
        <v>316</v>
      </c>
      <c r="BA3677" t="s">
        <v>315</v>
      </c>
      <c r="BB3677">
        <v>0</v>
      </c>
      <c r="BC3677">
        <v>1516041898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f>SUM(PROD_DATA[[#This Row],[Rejected Qty]])/SUM(PROD_DATA[[#This Row],[Processed Qty]])*100</f>
        <v>0</v>
      </c>
      <c r="BS3677">
        <f>(PROD_DATA[[#This Row],[wastage %]]/100)*PROD_DATA[[#This Row],[TotalQty]]</f>
        <v>0</v>
      </c>
      <c r="BT3677">
        <v>0</v>
      </c>
    </row>
    <row r="3678" spans="1:72" x14ac:dyDescent="0.3">
      <c r="A3678" t="s">
        <v>663</v>
      </c>
      <c r="B3678" t="s">
        <v>3195</v>
      </c>
      <c r="C3678" t="s">
        <v>3196</v>
      </c>
      <c r="D3678" t="s">
        <v>70</v>
      </c>
      <c r="E3678" t="s">
        <v>74</v>
      </c>
      <c r="F3678" t="b">
        <v>0</v>
      </c>
      <c r="G3678" s="1"/>
      <c r="H3678">
        <v>260010000000</v>
      </c>
      <c r="I3678" t="s">
        <v>310</v>
      </c>
      <c r="J3678" t="s">
        <v>311</v>
      </c>
      <c r="K3678" t="s">
        <v>310</v>
      </c>
      <c r="L3678" s="1"/>
      <c r="M3678" s="2"/>
      <c r="N3678" s="2" t="str">
        <f>TEXT(PROD_DATA[[#This Row],[Fiscal Date]],"mmmm")</f>
        <v>January</v>
      </c>
      <c r="O3678" s="1"/>
      <c r="P3678" t="s">
        <v>237</v>
      </c>
      <c r="Q3678" t="b">
        <v>0</v>
      </c>
      <c r="R3678" t="b">
        <v>0</v>
      </c>
      <c r="S3678" t="s">
        <v>3202</v>
      </c>
      <c r="T3678" t="s">
        <v>3203</v>
      </c>
      <c r="U3678" t="s">
        <v>312</v>
      </c>
      <c r="V3678" t="s">
        <v>313</v>
      </c>
      <c r="W3678" t="s">
        <v>313</v>
      </c>
      <c r="X3678" t="s">
        <v>312</v>
      </c>
      <c r="Y3678" t="s">
        <v>312</v>
      </c>
      <c r="Z3678" t="s">
        <v>314</v>
      </c>
      <c r="AA3678" t="s">
        <v>315</v>
      </c>
      <c r="AB3678">
        <v>0</v>
      </c>
      <c r="AC3678">
        <v>1516041898</v>
      </c>
      <c r="AE3678" t="s">
        <v>82</v>
      </c>
      <c r="AF3678" t="b">
        <v>0</v>
      </c>
      <c r="AG3678">
        <v>9749069</v>
      </c>
      <c r="AH3678" t="s">
        <v>141</v>
      </c>
      <c r="AI3678" t="s">
        <v>142</v>
      </c>
      <c r="AJ3678" s="1"/>
      <c r="AK3678" t="s">
        <v>467</v>
      </c>
      <c r="AL3678" t="s">
        <v>141</v>
      </c>
      <c r="AM3678">
        <v>151643479</v>
      </c>
      <c r="AN3678" t="s">
        <v>432</v>
      </c>
      <c r="AO3678" s="1"/>
      <c r="AP3678" t="s">
        <v>142</v>
      </c>
      <c r="AQ3678">
        <v>0.125</v>
      </c>
      <c r="AR3678" t="s">
        <v>142</v>
      </c>
      <c r="AS3678">
        <v>5</v>
      </c>
      <c r="AT3678">
        <v>16</v>
      </c>
      <c r="AU3678" t="s">
        <v>86</v>
      </c>
      <c r="AV3678" t="s">
        <v>483</v>
      </c>
      <c r="AW3678" t="s">
        <v>745</v>
      </c>
      <c r="AX3678">
        <v>151655542</v>
      </c>
      <c r="AY3678" t="s">
        <v>89</v>
      </c>
      <c r="AZ3678" t="s">
        <v>316</v>
      </c>
      <c r="BA3678" t="s">
        <v>315</v>
      </c>
      <c r="BB3678">
        <v>0</v>
      </c>
      <c r="BC3678">
        <v>1516041898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f>SUM(PROD_DATA[[#This Row],[Rejected Qty]])/SUM(PROD_DATA[[#This Row],[Processed Qty]])*100</f>
        <v>0</v>
      </c>
      <c r="BS3678">
        <f>(PROD_DATA[[#This Row],[wastage %]]/100)*PROD_DATA[[#This Row],[TotalQty]]</f>
        <v>0</v>
      </c>
      <c r="BT3678">
        <v>0</v>
      </c>
    </row>
    <row r="3679" spans="1:72" x14ac:dyDescent="0.3">
      <c r="A3679" t="s">
        <v>663</v>
      </c>
      <c r="B3679" t="s">
        <v>3195</v>
      </c>
      <c r="C3679" t="s">
        <v>3196</v>
      </c>
      <c r="D3679" t="s">
        <v>70</v>
      </c>
      <c r="E3679" t="s">
        <v>74</v>
      </c>
      <c r="F3679" t="b">
        <v>0</v>
      </c>
      <c r="G3679" s="1"/>
      <c r="H3679">
        <v>260010000000</v>
      </c>
      <c r="I3679" t="s">
        <v>310</v>
      </c>
      <c r="J3679" t="s">
        <v>311</v>
      </c>
      <c r="K3679" t="s">
        <v>310</v>
      </c>
      <c r="L3679" s="1"/>
      <c r="M3679" s="2"/>
      <c r="N3679" s="2" t="str">
        <f>TEXT(PROD_DATA[[#This Row],[Fiscal Date]],"mmmm")</f>
        <v>January</v>
      </c>
      <c r="O3679" s="1"/>
      <c r="P3679" t="s">
        <v>237</v>
      </c>
      <c r="Q3679" t="b">
        <v>0</v>
      </c>
      <c r="R3679" t="b">
        <v>0</v>
      </c>
      <c r="S3679" t="s">
        <v>3202</v>
      </c>
      <c r="T3679" t="s">
        <v>3203</v>
      </c>
      <c r="U3679" t="s">
        <v>312</v>
      </c>
      <c r="V3679" t="s">
        <v>313</v>
      </c>
      <c r="W3679" t="s">
        <v>313</v>
      </c>
      <c r="X3679" t="s">
        <v>312</v>
      </c>
      <c r="Y3679" t="s">
        <v>312</v>
      </c>
      <c r="Z3679" t="s">
        <v>314</v>
      </c>
      <c r="AA3679" t="s">
        <v>315</v>
      </c>
      <c r="AB3679">
        <v>0</v>
      </c>
      <c r="AC3679">
        <v>1516041898</v>
      </c>
      <c r="AE3679" t="s">
        <v>82</v>
      </c>
      <c r="AF3679" t="b">
        <v>0</v>
      </c>
      <c r="AG3679">
        <v>9749069</v>
      </c>
      <c r="AH3679" t="s">
        <v>141</v>
      </c>
      <c r="AI3679" t="s">
        <v>142</v>
      </c>
      <c r="AJ3679" s="1"/>
      <c r="AK3679" t="s">
        <v>467</v>
      </c>
      <c r="AL3679" t="s">
        <v>141</v>
      </c>
      <c r="AM3679">
        <v>151643479</v>
      </c>
      <c r="AN3679" t="s">
        <v>432</v>
      </c>
      <c r="AO3679" s="1"/>
      <c r="AP3679" t="s">
        <v>142</v>
      </c>
      <c r="AQ3679">
        <v>0.125</v>
      </c>
      <c r="AR3679" t="s">
        <v>142</v>
      </c>
      <c r="AS3679">
        <v>5</v>
      </c>
      <c r="AT3679">
        <v>16</v>
      </c>
      <c r="AU3679" t="s">
        <v>86</v>
      </c>
      <c r="AV3679" t="s">
        <v>484</v>
      </c>
      <c r="AW3679" t="s">
        <v>745</v>
      </c>
      <c r="AX3679">
        <v>151655542</v>
      </c>
      <c r="AY3679" t="s">
        <v>89</v>
      </c>
      <c r="AZ3679" t="s">
        <v>316</v>
      </c>
      <c r="BA3679" t="s">
        <v>315</v>
      </c>
      <c r="BB3679">
        <v>0</v>
      </c>
      <c r="BC3679">
        <v>1516041898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f>SUM(PROD_DATA[[#This Row],[Rejected Qty]])/SUM(PROD_DATA[[#This Row],[Processed Qty]])*100</f>
        <v>0</v>
      </c>
      <c r="BS3679">
        <f>(PROD_DATA[[#This Row],[wastage %]]/100)*PROD_DATA[[#This Row],[TotalQty]]</f>
        <v>0</v>
      </c>
      <c r="BT3679">
        <v>0</v>
      </c>
    </row>
    <row r="3680" spans="1:72" x14ac:dyDescent="0.3">
      <c r="A3680" t="s">
        <v>663</v>
      </c>
      <c r="B3680" t="s">
        <v>3195</v>
      </c>
      <c r="C3680" t="s">
        <v>3196</v>
      </c>
      <c r="D3680" t="s">
        <v>70</v>
      </c>
      <c r="E3680" t="s">
        <v>74</v>
      </c>
      <c r="F3680" t="b">
        <v>0</v>
      </c>
      <c r="G3680" s="1"/>
      <c r="H3680">
        <v>260010000000</v>
      </c>
      <c r="I3680" t="s">
        <v>310</v>
      </c>
      <c r="J3680" t="s">
        <v>311</v>
      </c>
      <c r="K3680" t="s">
        <v>310</v>
      </c>
      <c r="L3680" s="1"/>
      <c r="M3680" s="2"/>
      <c r="N3680" s="2" t="str">
        <f>TEXT(PROD_DATA[[#This Row],[Fiscal Date]],"mmmm")</f>
        <v>January</v>
      </c>
      <c r="O3680" s="1"/>
      <c r="P3680" t="s">
        <v>237</v>
      </c>
      <c r="Q3680" t="b">
        <v>0</v>
      </c>
      <c r="R3680" t="b">
        <v>0</v>
      </c>
      <c r="S3680" t="s">
        <v>3202</v>
      </c>
      <c r="T3680" t="s">
        <v>3203</v>
      </c>
      <c r="U3680" t="s">
        <v>312</v>
      </c>
      <c r="V3680" t="s">
        <v>313</v>
      </c>
      <c r="W3680" t="s">
        <v>313</v>
      </c>
      <c r="X3680" t="s">
        <v>312</v>
      </c>
      <c r="Y3680" t="s">
        <v>312</v>
      </c>
      <c r="Z3680" t="s">
        <v>314</v>
      </c>
      <c r="AA3680" t="s">
        <v>315</v>
      </c>
      <c r="AB3680">
        <v>0</v>
      </c>
      <c r="AC3680">
        <v>1516041898</v>
      </c>
      <c r="AE3680" t="s">
        <v>82</v>
      </c>
      <c r="AF3680" t="b">
        <v>0</v>
      </c>
      <c r="AG3680">
        <v>9749069</v>
      </c>
      <c r="AH3680" t="s">
        <v>141</v>
      </c>
      <c r="AI3680" t="s">
        <v>142</v>
      </c>
      <c r="AJ3680" s="1"/>
      <c r="AK3680" t="s">
        <v>467</v>
      </c>
      <c r="AL3680" t="s">
        <v>141</v>
      </c>
      <c r="AM3680">
        <v>151643479</v>
      </c>
      <c r="AN3680" t="s">
        <v>432</v>
      </c>
      <c r="AO3680" s="1"/>
      <c r="AP3680" t="s">
        <v>142</v>
      </c>
      <c r="AQ3680">
        <v>0.125</v>
      </c>
      <c r="AR3680" t="s">
        <v>142</v>
      </c>
      <c r="AS3680">
        <v>5</v>
      </c>
      <c r="AT3680">
        <v>16</v>
      </c>
      <c r="AU3680" t="s">
        <v>86</v>
      </c>
      <c r="AV3680" t="s">
        <v>485</v>
      </c>
      <c r="AW3680" t="s">
        <v>745</v>
      </c>
      <c r="AX3680">
        <v>151655542</v>
      </c>
      <c r="AY3680" t="s">
        <v>89</v>
      </c>
      <c r="AZ3680" t="s">
        <v>316</v>
      </c>
      <c r="BA3680" t="s">
        <v>315</v>
      </c>
      <c r="BB3680">
        <v>0</v>
      </c>
      <c r="BC3680">
        <v>1516041898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f>SUM(PROD_DATA[[#This Row],[Rejected Qty]])/SUM(PROD_DATA[[#This Row],[Processed Qty]])*100</f>
        <v>0</v>
      </c>
      <c r="BS3680">
        <f>(PROD_DATA[[#This Row],[wastage %]]/100)*PROD_DATA[[#This Row],[TotalQty]]</f>
        <v>0</v>
      </c>
      <c r="BT3680">
        <v>0</v>
      </c>
    </row>
    <row r="3681" spans="1:72" x14ac:dyDescent="0.3">
      <c r="A3681" t="s">
        <v>663</v>
      </c>
      <c r="B3681" t="s">
        <v>3195</v>
      </c>
      <c r="C3681" t="s">
        <v>3196</v>
      </c>
      <c r="D3681" t="s">
        <v>70</v>
      </c>
      <c r="E3681" t="s">
        <v>74</v>
      </c>
      <c r="F3681" t="b">
        <v>0</v>
      </c>
      <c r="G3681" s="1"/>
      <c r="H3681">
        <v>260010000000</v>
      </c>
      <c r="I3681" t="s">
        <v>310</v>
      </c>
      <c r="J3681" t="s">
        <v>311</v>
      </c>
      <c r="K3681" t="s">
        <v>310</v>
      </c>
      <c r="L3681" s="1"/>
      <c r="M3681" s="2"/>
      <c r="N3681" s="2" t="str">
        <f>TEXT(PROD_DATA[[#This Row],[Fiscal Date]],"mmmm")</f>
        <v>January</v>
      </c>
      <c r="O3681" s="1"/>
      <c r="P3681" t="s">
        <v>237</v>
      </c>
      <c r="Q3681" t="b">
        <v>0</v>
      </c>
      <c r="R3681" t="b">
        <v>0</v>
      </c>
      <c r="S3681" t="s">
        <v>3202</v>
      </c>
      <c r="T3681" t="s">
        <v>3203</v>
      </c>
      <c r="U3681" t="s">
        <v>312</v>
      </c>
      <c r="V3681" t="s">
        <v>313</v>
      </c>
      <c r="W3681" t="s">
        <v>313</v>
      </c>
      <c r="X3681" t="s">
        <v>312</v>
      </c>
      <c r="Y3681" t="s">
        <v>312</v>
      </c>
      <c r="Z3681" t="s">
        <v>314</v>
      </c>
      <c r="AA3681" t="s">
        <v>315</v>
      </c>
      <c r="AB3681">
        <v>0</v>
      </c>
      <c r="AC3681">
        <v>1516041898</v>
      </c>
      <c r="AE3681" t="s">
        <v>82</v>
      </c>
      <c r="AF3681" t="b">
        <v>0</v>
      </c>
      <c r="AG3681">
        <v>9749069</v>
      </c>
      <c r="AH3681" t="s">
        <v>141</v>
      </c>
      <c r="AI3681" t="s">
        <v>142</v>
      </c>
      <c r="AJ3681" s="1"/>
      <c r="AK3681" t="s">
        <v>467</v>
      </c>
      <c r="AL3681" t="s">
        <v>141</v>
      </c>
      <c r="AM3681">
        <v>151643479</v>
      </c>
      <c r="AN3681" t="s">
        <v>432</v>
      </c>
      <c r="AO3681" s="1"/>
      <c r="AP3681" t="s">
        <v>142</v>
      </c>
      <c r="AQ3681">
        <v>0.125</v>
      </c>
      <c r="AR3681" t="s">
        <v>142</v>
      </c>
      <c r="AS3681">
        <v>5</v>
      </c>
      <c r="AT3681">
        <v>16</v>
      </c>
      <c r="AU3681" t="s">
        <v>86</v>
      </c>
      <c r="AV3681" t="s">
        <v>486</v>
      </c>
      <c r="AW3681" t="s">
        <v>745</v>
      </c>
      <c r="AX3681">
        <v>151655542</v>
      </c>
      <c r="AY3681" t="s">
        <v>89</v>
      </c>
      <c r="AZ3681" t="s">
        <v>316</v>
      </c>
      <c r="BA3681" t="s">
        <v>315</v>
      </c>
      <c r="BB3681">
        <v>0</v>
      </c>
      <c r="BC3681">
        <v>1516041898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f>SUM(PROD_DATA[[#This Row],[Rejected Qty]])/SUM(PROD_DATA[[#This Row],[Processed Qty]])*100</f>
        <v>0</v>
      </c>
      <c r="BS3681">
        <f>(PROD_DATA[[#This Row],[wastage %]]/100)*PROD_DATA[[#This Row],[TotalQty]]</f>
        <v>0</v>
      </c>
      <c r="BT3681">
        <v>0</v>
      </c>
    </row>
    <row r="3682" spans="1:72" x14ac:dyDescent="0.3">
      <c r="A3682" t="s">
        <v>663</v>
      </c>
      <c r="B3682" t="s">
        <v>3195</v>
      </c>
      <c r="C3682" t="s">
        <v>3196</v>
      </c>
      <c r="D3682" t="s">
        <v>70</v>
      </c>
      <c r="E3682" t="s">
        <v>71</v>
      </c>
      <c r="F3682" t="b">
        <v>0</v>
      </c>
      <c r="G3682" s="1"/>
      <c r="H3682">
        <v>260010000000</v>
      </c>
      <c r="I3682" t="s">
        <v>72</v>
      </c>
      <c r="J3682" t="s">
        <v>73</v>
      </c>
      <c r="K3682" t="s">
        <v>72</v>
      </c>
      <c r="L3682" s="1"/>
      <c r="M3682" s="2"/>
      <c r="N3682" s="2" t="str">
        <f>TEXT(PROD_DATA[[#This Row],[Fiscal Date]],"mmmm")</f>
        <v>January</v>
      </c>
      <c r="O3682" s="1"/>
      <c r="P3682" t="s">
        <v>237</v>
      </c>
      <c r="Q3682" t="b">
        <v>0</v>
      </c>
      <c r="R3682" t="b">
        <v>0</v>
      </c>
      <c r="S3682" t="s">
        <v>3202</v>
      </c>
      <c r="T3682" t="s">
        <v>3203</v>
      </c>
      <c r="U3682" t="s">
        <v>364</v>
      </c>
      <c r="V3682" t="s">
        <v>365</v>
      </c>
      <c r="W3682" t="s">
        <v>79</v>
      </c>
      <c r="X3682" t="s">
        <v>364</v>
      </c>
      <c r="Y3682" t="s">
        <v>79</v>
      </c>
      <c r="Z3682" t="s">
        <v>80</v>
      </c>
      <c r="AA3682" t="s">
        <v>81</v>
      </c>
      <c r="AB3682">
        <v>10</v>
      </c>
      <c r="AC3682">
        <v>1516041898</v>
      </c>
      <c r="AE3682" t="s">
        <v>82</v>
      </c>
      <c r="AF3682" t="b">
        <v>0</v>
      </c>
      <c r="AG3682">
        <v>9749070</v>
      </c>
      <c r="AH3682" t="s">
        <v>141</v>
      </c>
      <c r="AI3682" t="s">
        <v>142</v>
      </c>
      <c r="AJ3682" s="1"/>
      <c r="AK3682" t="s">
        <v>467</v>
      </c>
      <c r="AL3682" t="s">
        <v>141</v>
      </c>
      <c r="AM3682">
        <v>151643479</v>
      </c>
      <c r="AN3682" t="s">
        <v>432</v>
      </c>
      <c r="AO3682" s="1"/>
      <c r="AP3682" t="s">
        <v>142</v>
      </c>
      <c r="AQ3682">
        <v>0.125</v>
      </c>
      <c r="AR3682" t="s">
        <v>142</v>
      </c>
      <c r="AS3682">
        <v>5</v>
      </c>
      <c r="AT3682">
        <v>6</v>
      </c>
      <c r="AU3682" t="s">
        <v>86</v>
      </c>
      <c r="AV3682" t="s">
        <v>486</v>
      </c>
      <c r="AW3682" t="s">
        <v>745</v>
      </c>
      <c r="AX3682">
        <v>151655542</v>
      </c>
      <c r="AY3682" t="s">
        <v>89</v>
      </c>
      <c r="AZ3682" t="s">
        <v>90</v>
      </c>
      <c r="BA3682" t="s">
        <v>91</v>
      </c>
      <c r="BB3682">
        <v>225</v>
      </c>
      <c r="BC3682">
        <v>1516041898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f>SUM(PROD_DATA[[#This Row],[Rejected Qty]])/SUM(PROD_DATA[[#This Row],[Processed Qty]])*100</f>
        <v>0</v>
      </c>
      <c r="BS3682">
        <f>(PROD_DATA[[#This Row],[wastage %]]/100)*PROD_DATA[[#This Row],[TotalQty]]</f>
        <v>0</v>
      </c>
      <c r="BT3682">
        <v>0</v>
      </c>
    </row>
    <row r="3683" spans="1:72" x14ac:dyDescent="0.3">
      <c r="A3683" t="s">
        <v>589</v>
      </c>
      <c r="B3683" t="s">
        <v>601</v>
      </c>
      <c r="C3683" t="s">
        <v>602</v>
      </c>
      <c r="D3683" t="s">
        <v>70</v>
      </c>
      <c r="E3683" t="s">
        <v>71</v>
      </c>
      <c r="F3683" t="b">
        <v>0</v>
      </c>
      <c r="G3683" s="1"/>
      <c r="H3683">
        <v>260010000000</v>
      </c>
      <c r="I3683" t="s">
        <v>72</v>
      </c>
      <c r="J3683" t="s">
        <v>73</v>
      </c>
      <c r="K3683" t="s">
        <v>72</v>
      </c>
      <c r="L3683" s="1"/>
      <c r="M3683" s="2"/>
      <c r="N3683" s="2" t="str">
        <f>TEXT(PROD_DATA[[#This Row],[Fiscal Date]],"mmmm")</f>
        <v>January</v>
      </c>
      <c r="O3683" s="1"/>
      <c r="P3683" t="s">
        <v>237</v>
      </c>
      <c r="Q3683" t="b">
        <v>0</v>
      </c>
      <c r="R3683" t="b">
        <v>0</v>
      </c>
      <c r="S3683" t="s">
        <v>742</v>
      </c>
      <c r="T3683" t="s">
        <v>743</v>
      </c>
      <c r="U3683" t="s">
        <v>677</v>
      </c>
      <c r="V3683" t="s">
        <v>678</v>
      </c>
      <c r="W3683" t="s">
        <v>79</v>
      </c>
      <c r="X3683" t="s">
        <v>677</v>
      </c>
      <c r="Y3683" t="s">
        <v>79</v>
      </c>
      <c r="Z3683" t="s">
        <v>80</v>
      </c>
      <c r="AA3683" t="s">
        <v>81</v>
      </c>
      <c r="AB3683">
        <v>10</v>
      </c>
      <c r="AC3683">
        <v>1516041752</v>
      </c>
      <c r="AE3683" t="s">
        <v>82</v>
      </c>
      <c r="AF3683" t="b">
        <v>0</v>
      </c>
      <c r="AG3683">
        <v>9749098</v>
      </c>
      <c r="AH3683" t="s">
        <v>141</v>
      </c>
      <c r="AI3683" t="s">
        <v>142</v>
      </c>
      <c r="AJ3683" s="1"/>
      <c r="AK3683" t="s">
        <v>467</v>
      </c>
      <c r="AL3683" t="s">
        <v>141</v>
      </c>
      <c r="AM3683">
        <v>151643503</v>
      </c>
      <c r="AN3683" t="s">
        <v>432</v>
      </c>
      <c r="AO3683" s="1"/>
      <c r="AP3683" t="s">
        <v>142</v>
      </c>
      <c r="AQ3683">
        <v>0.25</v>
      </c>
      <c r="AR3683" t="s">
        <v>142</v>
      </c>
      <c r="AS3683">
        <v>5</v>
      </c>
      <c r="AT3683">
        <v>6</v>
      </c>
      <c r="AU3683" t="s">
        <v>86</v>
      </c>
      <c r="AV3683" t="s">
        <v>744</v>
      </c>
      <c r="AW3683" t="s">
        <v>745</v>
      </c>
      <c r="AX3683">
        <v>151655530</v>
      </c>
      <c r="AY3683" t="s">
        <v>89</v>
      </c>
      <c r="AZ3683" t="s">
        <v>90</v>
      </c>
      <c r="BA3683" t="s">
        <v>91</v>
      </c>
      <c r="BB3683">
        <v>0</v>
      </c>
      <c r="BC3683">
        <v>1516041752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f>SUM(PROD_DATA[[#This Row],[Rejected Qty]])/SUM(PROD_DATA[[#This Row],[Processed Qty]])*100</f>
        <v>0</v>
      </c>
      <c r="BS3683">
        <f>(PROD_DATA[[#This Row],[wastage %]]/100)*PROD_DATA[[#This Row],[TotalQty]]</f>
        <v>0</v>
      </c>
      <c r="BT3683">
        <v>0</v>
      </c>
    </row>
    <row r="3684" spans="1:72" x14ac:dyDescent="0.3">
      <c r="A3684" t="s">
        <v>203</v>
      </c>
      <c r="B3684" t="s">
        <v>749</v>
      </c>
      <c r="C3684" t="s">
        <v>750</v>
      </c>
      <c r="D3684" t="s">
        <v>153</v>
      </c>
      <c r="E3684" t="s">
        <v>71</v>
      </c>
      <c r="F3684" t="b">
        <v>0</v>
      </c>
      <c r="G3684" s="1"/>
      <c r="H3684">
        <v>260010000000</v>
      </c>
      <c r="I3684" t="s">
        <v>755</v>
      </c>
      <c r="J3684" t="s">
        <v>756</v>
      </c>
      <c r="K3684" t="s">
        <v>755</v>
      </c>
      <c r="L3684" s="1"/>
      <c r="M3684" s="2"/>
      <c r="N3684" s="2" t="str">
        <f>TEXT(PROD_DATA[[#This Row],[Fiscal Date]],"mmmm")</f>
        <v>January</v>
      </c>
      <c r="O3684" s="1"/>
      <c r="P3684" t="s">
        <v>237</v>
      </c>
      <c r="Q3684" t="b">
        <v>0</v>
      </c>
      <c r="R3684" t="b">
        <v>0</v>
      </c>
      <c r="S3684" t="s">
        <v>430</v>
      </c>
      <c r="T3684" t="s">
        <v>431</v>
      </c>
      <c r="U3684" t="s">
        <v>753</v>
      </c>
      <c r="V3684" t="s">
        <v>754</v>
      </c>
      <c r="W3684" t="s">
        <v>242</v>
      </c>
      <c r="X3684" t="s">
        <v>753</v>
      </c>
      <c r="Y3684" t="s">
        <v>243</v>
      </c>
      <c r="Z3684" t="s">
        <v>244</v>
      </c>
      <c r="AA3684" t="s">
        <v>245</v>
      </c>
      <c r="AB3684">
        <v>640</v>
      </c>
      <c r="AC3684">
        <v>1516041793</v>
      </c>
      <c r="AE3684" t="s">
        <v>82</v>
      </c>
      <c r="AF3684" t="b">
        <v>0</v>
      </c>
      <c r="AG3684">
        <v>9748924</v>
      </c>
      <c r="AH3684" t="s">
        <v>83</v>
      </c>
      <c r="AI3684" t="s">
        <v>83</v>
      </c>
      <c r="AJ3684" s="1"/>
      <c r="AK3684" t="s">
        <v>467</v>
      </c>
      <c r="AL3684" t="s">
        <v>83</v>
      </c>
      <c r="AM3684">
        <v>151643659</v>
      </c>
      <c r="AN3684" t="s">
        <v>521</v>
      </c>
      <c r="AO3684" s="1"/>
      <c r="AP3684" t="s">
        <v>142</v>
      </c>
      <c r="AQ3684">
        <v>7.0000000000000007E-2</v>
      </c>
      <c r="AR3684" t="s">
        <v>212</v>
      </c>
      <c r="AS3684">
        <v>4</v>
      </c>
      <c r="AT3684">
        <v>1</v>
      </c>
      <c r="AU3684" t="s">
        <v>246</v>
      </c>
      <c r="AV3684" t="s">
        <v>144</v>
      </c>
      <c r="AW3684" t="s">
        <v>523</v>
      </c>
      <c r="AX3684">
        <v>151655664</v>
      </c>
      <c r="AY3684" t="s">
        <v>220</v>
      </c>
      <c r="AZ3684" t="s">
        <v>248</v>
      </c>
      <c r="BA3684" t="s">
        <v>245</v>
      </c>
      <c r="BB3684">
        <v>0</v>
      </c>
      <c r="BC3684">
        <v>1516041793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f>SUM(PROD_DATA[[#This Row],[Rejected Qty]])/SUM(PROD_DATA[[#This Row],[Processed Qty]])*100</f>
        <v>0</v>
      </c>
      <c r="BS3684">
        <f>(PROD_DATA[[#This Row],[wastage %]]/100)*PROD_DATA[[#This Row],[TotalQty]]</f>
        <v>0</v>
      </c>
      <c r="BT3684">
        <v>0</v>
      </c>
    </row>
    <row r="3685" spans="1:72" x14ac:dyDescent="0.3">
      <c r="A3685" t="s">
        <v>203</v>
      </c>
      <c r="B3685" t="s">
        <v>749</v>
      </c>
      <c r="C3685" t="s">
        <v>750</v>
      </c>
      <c r="D3685" t="s">
        <v>153</v>
      </c>
      <c r="E3685" t="s">
        <v>71</v>
      </c>
      <c r="F3685" t="b">
        <v>0</v>
      </c>
      <c r="G3685" s="1"/>
      <c r="H3685">
        <v>260010000000</v>
      </c>
      <c r="I3685" t="s">
        <v>137</v>
      </c>
      <c r="J3685" t="s">
        <v>138</v>
      </c>
      <c r="K3685" t="s">
        <v>137</v>
      </c>
      <c r="L3685" s="1"/>
      <c r="M3685" s="2"/>
      <c r="N3685" s="2" t="str">
        <f>TEXT(PROD_DATA[[#This Row],[Fiscal Date]],"mmmm")</f>
        <v>January</v>
      </c>
      <c r="O3685" s="1"/>
      <c r="P3685" t="s">
        <v>237</v>
      </c>
      <c r="Q3685" t="b">
        <v>0</v>
      </c>
      <c r="R3685" t="b">
        <v>0</v>
      </c>
      <c r="S3685" t="s">
        <v>430</v>
      </c>
      <c r="T3685" t="s">
        <v>431</v>
      </c>
      <c r="U3685" t="s">
        <v>107</v>
      </c>
      <c r="V3685" t="s">
        <v>108</v>
      </c>
      <c r="W3685" t="s">
        <v>79</v>
      </c>
      <c r="X3685" t="s">
        <v>107</v>
      </c>
      <c r="Y3685" t="s">
        <v>79</v>
      </c>
      <c r="Z3685" t="s">
        <v>109</v>
      </c>
      <c r="AA3685" t="s">
        <v>110</v>
      </c>
      <c r="AB3685">
        <v>0</v>
      </c>
      <c r="AC3685">
        <v>1516041790</v>
      </c>
      <c r="AE3685" t="s">
        <v>82</v>
      </c>
      <c r="AF3685" t="b">
        <v>0</v>
      </c>
      <c r="AG3685">
        <v>9748991</v>
      </c>
      <c r="AH3685" t="s">
        <v>83</v>
      </c>
      <c r="AI3685" t="s">
        <v>83</v>
      </c>
      <c r="AJ3685" s="1"/>
      <c r="AK3685" t="s">
        <v>467</v>
      </c>
      <c r="AL3685" t="s">
        <v>83</v>
      </c>
      <c r="AM3685">
        <v>151643655</v>
      </c>
      <c r="AN3685" t="s">
        <v>521</v>
      </c>
      <c r="AO3685" s="1"/>
      <c r="AP3685" t="s">
        <v>142</v>
      </c>
      <c r="AQ3685">
        <v>7.0000000000000007E-2</v>
      </c>
      <c r="AR3685" t="s">
        <v>212</v>
      </c>
      <c r="AS3685">
        <v>12</v>
      </c>
      <c r="AT3685">
        <v>12</v>
      </c>
      <c r="AU3685" t="s">
        <v>111</v>
      </c>
      <c r="AV3685" t="s">
        <v>144</v>
      </c>
      <c r="AW3685" t="s">
        <v>523</v>
      </c>
      <c r="AX3685">
        <v>151655660</v>
      </c>
      <c r="AY3685" t="s">
        <v>89</v>
      </c>
      <c r="AZ3685" t="s">
        <v>112</v>
      </c>
      <c r="BA3685" t="s">
        <v>110</v>
      </c>
      <c r="BB3685">
        <v>0</v>
      </c>
      <c r="BC3685">
        <v>1516041790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f>SUM(PROD_DATA[[#This Row],[Rejected Qty]])/SUM(PROD_DATA[[#This Row],[Processed Qty]])*100</f>
        <v>0</v>
      </c>
      <c r="BS3685">
        <f>(PROD_DATA[[#This Row],[wastage %]]/100)*PROD_DATA[[#This Row],[TotalQty]]</f>
        <v>0</v>
      </c>
      <c r="BT3685">
        <v>0</v>
      </c>
    </row>
    <row r="3686" spans="1:72" x14ac:dyDescent="0.3">
      <c r="A3686" t="s">
        <v>203</v>
      </c>
      <c r="B3686" t="s">
        <v>749</v>
      </c>
      <c r="C3686" t="s">
        <v>750</v>
      </c>
      <c r="D3686" t="s">
        <v>153</v>
      </c>
      <c r="E3686" t="s">
        <v>71</v>
      </c>
      <c r="F3686" t="b">
        <v>0</v>
      </c>
      <c r="G3686" s="1"/>
      <c r="H3686">
        <v>260010000000</v>
      </c>
      <c r="I3686" t="s">
        <v>146</v>
      </c>
      <c r="J3686" t="s">
        <v>147</v>
      </c>
      <c r="K3686" t="s">
        <v>146</v>
      </c>
      <c r="L3686" s="1"/>
      <c r="M3686" s="2"/>
      <c r="N3686" s="2" t="str">
        <f>TEXT(PROD_DATA[[#This Row],[Fiscal Date]],"mmmm")</f>
        <v>January</v>
      </c>
      <c r="O3686" s="1"/>
      <c r="P3686" t="s">
        <v>237</v>
      </c>
      <c r="Q3686" t="b">
        <v>0</v>
      </c>
      <c r="R3686" t="b">
        <v>1</v>
      </c>
      <c r="S3686" t="s">
        <v>430</v>
      </c>
      <c r="T3686" t="s">
        <v>431</v>
      </c>
      <c r="U3686" t="s">
        <v>115</v>
      </c>
      <c r="V3686" t="s">
        <v>116</v>
      </c>
      <c r="W3686" t="s">
        <v>116</v>
      </c>
      <c r="X3686" t="s">
        <v>115</v>
      </c>
      <c r="Y3686" t="s">
        <v>115</v>
      </c>
      <c r="Z3686" t="s">
        <v>117</v>
      </c>
      <c r="AA3686" t="s">
        <v>118</v>
      </c>
      <c r="AB3686">
        <v>0</v>
      </c>
      <c r="AC3686">
        <v>1516041790</v>
      </c>
      <c r="AD3686">
        <v>1516514420</v>
      </c>
      <c r="AE3686" t="s">
        <v>82</v>
      </c>
      <c r="AF3686" t="b">
        <v>0</v>
      </c>
      <c r="AG3686">
        <v>9748992</v>
      </c>
      <c r="AH3686" t="s">
        <v>83</v>
      </c>
      <c r="AI3686" t="s">
        <v>83</v>
      </c>
      <c r="AJ3686" s="1"/>
      <c r="AK3686" t="s">
        <v>467</v>
      </c>
      <c r="AL3686" t="s">
        <v>83</v>
      </c>
      <c r="AM3686">
        <v>151643655</v>
      </c>
      <c r="AN3686" t="s">
        <v>521</v>
      </c>
      <c r="AO3686" s="1"/>
      <c r="AP3686" t="s">
        <v>142</v>
      </c>
      <c r="AQ3686">
        <v>7.0000000000000007E-2</v>
      </c>
      <c r="AR3686" t="s">
        <v>212</v>
      </c>
      <c r="AS3686">
        <v>12</v>
      </c>
      <c r="AT3686">
        <v>12</v>
      </c>
      <c r="AU3686" t="s">
        <v>111</v>
      </c>
      <c r="AV3686" t="s">
        <v>144</v>
      </c>
      <c r="AW3686" t="s">
        <v>523</v>
      </c>
      <c r="AX3686">
        <v>151655660</v>
      </c>
      <c r="AY3686" t="s">
        <v>89</v>
      </c>
      <c r="AZ3686" t="s">
        <v>119</v>
      </c>
      <c r="BA3686" t="s">
        <v>118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f>SUM(PROD_DATA[[#This Row],[Rejected Qty]])/SUM(PROD_DATA[[#This Row],[Processed Qty]])*100</f>
        <v>0</v>
      </c>
      <c r="BS3686">
        <f>(PROD_DATA[[#This Row],[wastage %]]/100)*PROD_DATA[[#This Row],[TotalQty]]</f>
        <v>0</v>
      </c>
      <c r="BT3686">
        <v>0</v>
      </c>
    </row>
    <row r="3687" spans="1:72" x14ac:dyDescent="0.3">
      <c r="A3687" t="s">
        <v>203</v>
      </c>
      <c r="B3687" t="s">
        <v>749</v>
      </c>
      <c r="C3687" t="s">
        <v>750</v>
      </c>
      <c r="D3687" t="s">
        <v>153</v>
      </c>
      <c r="E3687" t="s">
        <v>71</v>
      </c>
      <c r="F3687" t="b">
        <v>0</v>
      </c>
      <c r="G3687" s="1"/>
      <c r="H3687">
        <v>260010000000</v>
      </c>
      <c r="I3687" t="s">
        <v>137</v>
      </c>
      <c r="J3687" t="s">
        <v>138</v>
      </c>
      <c r="K3687" t="s">
        <v>137</v>
      </c>
      <c r="L3687" s="1"/>
      <c r="M3687" s="2"/>
      <c r="N3687" s="2" t="str">
        <f>TEXT(PROD_DATA[[#This Row],[Fiscal Date]],"mmmm")</f>
        <v>January</v>
      </c>
      <c r="O3687" s="1"/>
      <c r="P3687" t="s">
        <v>237</v>
      </c>
      <c r="Q3687" t="b">
        <v>0</v>
      </c>
      <c r="R3687" t="b">
        <v>0</v>
      </c>
      <c r="S3687" t="s">
        <v>430</v>
      </c>
      <c r="T3687" t="s">
        <v>431</v>
      </c>
      <c r="U3687" t="s">
        <v>107</v>
      </c>
      <c r="V3687" t="s">
        <v>108</v>
      </c>
      <c r="W3687" t="s">
        <v>79</v>
      </c>
      <c r="X3687" t="s">
        <v>107</v>
      </c>
      <c r="Y3687" t="s">
        <v>79</v>
      </c>
      <c r="Z3687" t="s">
        <v>109</v>
      </c>
      <c r="AA3687" t="s">
        <v>110</v>
      </c>
      <c r="AB3687">
        <v>0</v>
      </c>
      <c r="AC3687">
        <v>1516041798</v>
      </c>
      <c r="AE3687" t="s">
        <v>82</v>
      </c>
      <c r="AF3687" t="b">
        <v>0</v>
      </c>
      <c r="AG3687">
        <v>9748981</v>
      </c>
      <c r="AH3687" t="s">
        <v>83</v>
      </c>
      <c r="AI3687" t="s">
        <v>83</v>
      </c>
      <c r="AJ3687" s="1"/>
      <c r="AK3687" t="s">
        <v>467</v>
      </c>
      <c r="AL3687" t="s">
        <v>83</v>
      </c>
      <c r="AM3687">
        <v>151643656</v>
      </c>
      <c r="AN3687" t="s">
        <v>521</v>
      </c>
      <c r="AO3687" s="1"/>
      <c r="AP3687" t="s">
        <v>166</v>
      </c>
      <c r="AQ3687">
        <v>7.0000000000000007E-2</v>
      </c>
      <c r="AR3687" t="s">
        <v>212</v>
      </c>
      <c r="AS3687">
        <v>12</v>
      </c>
      <c r="AT3687">
        <v>12</v>
      </c>
      <c r="AU3687" t="s">
        <v>111</v>
      </c>
      <c r="AV3687" t="s">
        <v>144</v>
      </c>
      <c r="AW3687" t="s">
        <v>523</v>
      </c>
      <c r="AX3687">
        <v>151655661</v>
      </c>
      <c r="AY3687" t="s">
        <v>89</v>
      </c>
      <c r="AZ3687" t="s">
        <v>112</v>
      </c>
      <c r="BA3687" t="s">
        <v>110</v>
      </c>
      <c r="BB3687">
        <v>0</v>
      </c>
      <c r="BC3687">
        <v>1516041798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f>SUM(PROD_DATA[[#This Row],[Rejected Qty]])/SUM(PROD_DATA[[#This Row],[Processed Qty]])*100</f>
        <v>0</v>
      </c>
      <c r="BS3687">
        <f>(PROD_DATA[[#This Row],[wastage %]]/100)*PROD_DATA[[#This Row],[TotalQty]]</f>
        <v>0</v>
      </c>
      <c r="BT3687">
        <v>0</v>
      </c>
    </row>
    <row r="3688" spans="1:72" x14ac:dyDescent="0.3">
      <c r="A3688" t="s">
        <v>203</v>
      </c>
      <c r="B3688" t="s">
        <v>749</v>
      </c>
      <c r="C3688" t="s">
        <v>750</v>
      </c>
      <c r="D3688" t="s">
        <v>153</v>
      </c>
      <c r="E3688" t="s">
        <v>71</v>
      </c>
      <c r="F3688" t="b">
        <v>0</v>
      </c>
      <c r="G3688" s="1"/>
      <c r="H3688">
        <v>260010000000</v>
      </c>
      <c r="I3688" t="s">
        <v>146</v>
      </c>
      <c r="J3688" t="s">
        <v>147</v>
      </c>
      <c r="K3688" t="s">
        <v>146</v>
      </c>
      <c r="L3688" s="1"/>
      <c r="M3688" s="2"/>
      <c r="N3688" s="2" t="str">
        <f>TEXT(PROD_DATA[[#This Row],[Fiscal Date]],"mmmm")</f>
        <v>January</v>
      </c>
      <c r="O3688" s="1"/>
      <c r="P3688" t="s">
        <v>237</v>
      </c>
      <c r="Q3688" t="b">
        <v>0</v>
      </c>
      <c r="R3688" t="b">
        <v>1</v>
      </c>
      <c r="S3688" t="s">
        <v>430</v>
      </c>
      <c r="T3688" t="s">
        <v>431</v>
      </c>
      <c r="U3688" t="s">
        <v>115</v>
      </c>
      <c r="V3688" t="s">
        <v>116</v>
      </c>
      <c r="W3688" t="s">
        <v>116</v>
      </c>
      <c r="X3688" t="s">
        <v>115</v>
      </c>
      <c r="Y3688" t="s">
        <v>115</v>
      </c>
      <c r="Z3688" t="s">
        <v>117</v>
      </c>
      <c r="AA3688" t="s">
        <v>118</v>
      </c>
      <c r="AB3688">
        <v>0</v>
      </c>
      <c r="AC3688">
        <v>1516041798</v>
      </c>
      <c r="AD3688">
        <v>1516514410</v>
      </c>
      <c r="AE3688" t="s">
        <v>82</v>
      </c>
      <c r="AF3688" t="b">
        <v>0</v>
      </c>
      <c r="AG3688">
        <v>9748982</v>
      </c>
      <c r="AH3688" t="s">
        <v>83</v>
      </c>
      <c r="AI3688" t="s">
        <v>83</v>
      </c>
      <c r="AJ3688" s="1"/>
      <c r="AK3688" t="s">
        <v>467</v>
      </c>
      <c r="AL3688" t="s">
        <v>83</v>
      </c>
      <c r="AM3688">
        <v>151643656</v>
      </c>
      <c r="AN3688" t="s">
        <v>521</v>
      </c>
      <c r="AO3688" s="1"/>
      <c r="AP3688" t="s">
        <v>166</v>
      </c>
      <c r="AQ3688">
        <v>7.0000000000000007E-2</v>
      </c>
      <c r="AR3688" t="s">
        <v>212</v>
      </c>
      <c r="AS3688">
        <v>12</v>
      </c>
      <c r="AT3688">
        <v>12</v>
      </c>
      <c r="AU3688" t="s">
        <v>111</v>
      </c>
      <c r="AV3688" t="s">
        <v>144</v>
      </c>
      <c r="AW3688" t="s">
        <v>523</v>
      </c>
      <c r="AX3688">
        <v>151655661</v>
      </c>
      <c r="AY3688" t="s">
        <v>89</v>
      </c>
      <c r="AZ3688" t="s">
        <v>119</v>
      </c>
      <c r="BA3688" t="s">
        <v>118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f>SUM(PROD_DATA[[#This Row],[Rejected Qty]])/SUM(PROD_DATA[[#This Row],[Processed Qty]])*100</f>
        <v>0</v>
      </c>
      <c r="BS3688">
        <f>(PROD_DATA[[#This Row],[wastage %]]/100)*PROD_DATA[[#This Row],[TotalQty]]</f>
        <v>0</v>
      </c>
      <c r="BT3688">
        <v>0</v>
      </c>
    </row>
    <row r="3689" spans="1:72" x14ac:dyDescent="0.3">
      <c r="A3689" t="s">
        <v>203</v>
      </c>
      <c r="B3689" t="s">
        <v>757</v>
      </c>
      <c r="C3689" t="s">
        <v>758</v>
      </c>
      <c r="D3689" t="s">
        <v>153</v>
      </c>
      <c r="E3689" t="s">
        <v>71</v>
      </c>
      <c r="F3689" t="b">
        <v>0</v>
      </c>
      <c r="G3689" s="1"/>
      <c r="H3689">
        <v>260010000000</v>
      </c>
      <c r="I3689" t="s">
        <v>1365</v>
      </c>
      <c r="J3689" t="s">
        <v>1366</v>
      </c>
      <c r="K3689" t="s">
        <v>1365</v>
      </c>
      <c r="L3689" s="1"/>
      <c r="M3689" s="2"/>
      <c r="N3689" s="2" t="str">
        <f>TEXT(PROD_DATA[[#This Row],[Fiscal Date]],"mmmm")</f>
        <v>January</v>
      </c>
      <c r="O3689" s="1"/>
      <c r="P3689" t="s">
        <v>237</v>
      </c>
      <c r="Q3689" t="b">
        <v>0</v>
      </c>
      <c r="R3689" t="b">
        <v>0</v>
      </c>
      <c r="S3689" t="s">
        <v>455</v>
      </c>
      <c r="T3689" t="s">
        <v>456</v>
      </c>
      <c r="U3689" t="s">
        <v>498</v>
      </c>
      <c r="V3689" t="s">
        <v>761</v>
      </c>
      <c r="W3689" t="s">
        <v>242</v>
      </c>
      <c r="X3689" t="s">
        <v>498</v>
      </c>
      <c r="Y3689" t="s">
        <v>243</v>
      </c>
      <c r="Z3689" t="s">
        <v>244</v>
      </c>
      <c r="AA3689" t="s">
        <v>245</v>
      </c>
      <c r="AB3689">
        <v>800</v>
      </c>
      <c r="AC3689">
        <v>1516041883</v>
      </c>
      <c r="AE3689" t="s">
        <v>82</v>
      </c>
      <c r="AF3689" t="b">
        <v>0</v>
      </c>
      <c r="AG3689">
        <v>9749079</v>
      </c>
      <c r="AH3689" t="s">
        <v>83</v>
      </c>
      <c r="AI3689" t="s">
        <v>83</v>
      </c>
      <c r="AJ3689" s="1"/>
      <c r="AK3689" t="s">
        <v>467</v>
      </c>
      <c r="AL3689" t="s">
        <v>83</v>
      </c>
      <c r="AM3689">
        <v>151643648</v>
      </c>
      <c r="AN3689" t="s">
        <v>521</v>
      </c>
      <c r="AO3689" s="1"/>
      <c r="AP3689" t="s">
        <v>157</v>
      </c>
      <c r="AQ3689">
        <v>0.03</v>
      </c>
      <c r="AR3689" t="s">
        <v>388</v>
      </c>
      <c r="AS3689">
        <v>4</v>
      </c>
      <c r="AT3689">
        <v>1</v>
      </c>
      <c r="AU3689" t="s">
        <v>246</v>
      </c>
      <c r="AV3689" t="s">
        <v>762</v>
      </c>
      <c r="AW3689" t="s">
        <v>523</v>
      </c>
      <c r="AX3689">
        <v>151655653</v>
      </c>
      <c r="AY3689" t="s">
        <v>89</v>
      </c>
      <c r="AZ3689" t="s">
        <v>248</v>
      </c>
      <c r="BA3689" t="s">
        <v>245</v>
      </c>
      <c r="BB3689">
        <v>0</v>
      </c>
      <c r="BC3689">
        <v>1516041883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f>SUM(PROD_DATA[[#This Row],[Rejected Qty]])/SUM(PROD_DATA[[#This Row],[Processed Qty]])*100</f>
        <v>0</v>
      </c>
      <c r="BS3689">
        <f>(PROD_DATA[[#This Row],[wastage %]]/100)*PROD_DATA[[#This Row],[TotalQty]]</f>
        <v>0</v>
      </c>
      <c r="BT3689">
        <v>0</v>
      </c>
    </row>
    <row r="3690" spans="1:72" x14ac:dyDescent="0.3">
      <c r="A3690" t="s">
        <v>203</v>
      </c>
      <c r="B3690" t="s">
        <v>757</v>
      </c>
      <c r="C3690" t="s">
        <v>758</v>
      </c>
      <c r="D3690" t="s">
        <v>153</v>
      </c>
      <c r="E3690" t="s">
        <v>71</v>
      </c>
      <c r="F3690" t="b">
        <v>0</v>
      </c>
      <c r="G3690" s="1"/>
      <c r="H3690">
        <v>260010000000</v>
      </c>
      <c r="I3690" t="s">
        <v>1365</v>
      </c>
      <c r="J3690" t="s">
        <v>1366</v>
      </c>
      <c r="K3690" t="s">
        <v>1365</v>
      </c>
      <c r="L3690" s="1"/>
      <c r="M3690" s="2"/>
      <c r="N3690" s="2" t="str">
        <f>TEXT(PROD_DATA[[#This Row],[Fiscal Date]],"mmmm")</f>
        <v>January</v>
      </c>
      <c r="O3690" s="1"/>
      <c r="P3690" t="s">
        <v>237</v>
      </c>
      <c r="Q3690" t="b">
        <v>0</v>
      </c>
      <c r="R3690" t="b">
        <v>0</v>
      </c>
      <c r="S3690" t="s">
        <v>455</v>
      </c>
      <c r="T3690" t="s">
        <v>456</v>
      </c>
      <c r="U3690" t="s">
        <v>498</v>
      </c>
      <c r="V3690" t="s">
        <v>761</v>
      </c>
      <c r="W3690" t="s">
        <v>242</v>
      </c>
      <c r="X3690" t="s">
        <v>498</v>
      </c>
      <c r="Y3690" t="s">
        <v>243</v>
      </c>
      <c r="Z3690" t="s">
        <v>244</v>
      </c>
      <c r="AA3690" t="s">
        <v>245</v>
      </c>
      <c r="AB3690">
        <v>800</v>
      </c>
      <c r="AC3690">
        <v>1516041883</v>
      </c>
      <c r="AE3690" t="s">
        <v>82</v>
      </c>
      <c r="AF3690" t="b">
        <v>0</v>
      </c>
      <c r="AG3690">
        <v>9749079</v>
      </c>
      <c r="AH3690" t="s">
        <v>83</v>
      </c>
      <c r="AI3690" t="s">
        <v>83</v>
      </c>
      <c r="AJ3690" s="1"/>
      <c r="AK3690" t="s">
        <v>467</v>
      </c>
      <c r="AL3690" t="s">
        <v>83</v>
      </c>
      <c r="AM3690">
        <v>151643648</v>
      </c>
      <c r="AN3690" t="s">
        <v>521</v>
      </c>
      <c r="AO3690" s="1"/>
      <c r="AP3690" t="s">
        <v>157</v>
      </c>
      <c r="AQ3690">
        <v>0.03</v>
      </c>
      <c r="AR3690" t="s">
        <v>388</v>
      </c>
      <c r="AS3690">
        <v>4</v>
      </c>
      <c r="AT3690">
        <v>1</v>
      </c>
      <c r="AU3690" t="s">
        <v>246</v>
      </c>
      <c r="AV3690" t="s">
        <v>763</v>
      </c>
      <c r="AW3690" t="s">
        <v>523</v>
      </c>
      <c r="AX3690">
        <v>151655653</v>
      </c>
      <c r="AY3690" t="s">
        <v>89</v>
      </c>
      <c r="AZ3690" t="s">
        <v>248</v>
      </c>
      <c r="BA3690" t="s">
        <v>245</v>
      </c>
      <c r="BB3690">
        <v>0</v>
      </c>
      <c r="BC3690">
        <v>1516041883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f>SUM(PROD_DATA[[#This Row],[Rejected Qty]])/SUM(PROD_DATA[[#This Row],[Processed Qty]])*100</f>
        <v>0</v>
      </c>
      <c r="BS3690">
        <f>(PROD_DATA[[#This Row],[wastage %]]/100)*PROD_DATA[[#This Row],[TotalQty]]</f>
        <v>0</v>
      </c>
      <c r="BT3690">
        <v>0</v>
      </c>
    </row>
    <row r="3691" spans="1:72" x14ac:dyDescent="0.3">
      <c r="A3691" t="s">
        <v>203</v>
      </c>
      <c r="B3691" t="s">
        <v>757</v>
      </c>
      <c r="C3691" t="s">
        <v>758</v>
      </c>
      <c r="D3691" t="s">
        <v>153</v>
      </c>
      <c r="E3691" t="s">
        <v>71</v>
      </c>
      <c r="F3691" t="b">
        <v>0</v>
      </c>
      <c r="G3691" s="1"/>
      <c r="H3691">
        <v>260010000000</v>
      </c>
      <c r="I3691" t="s">
        <v>1365</v>
      </c>
      <c r="J3691" t="s">
        <v>1366</v>
      </c>
      <c r="K3691" t="s">
        <v>1365</v>
      </c>
      <c r="L3691" s="1"/>
      <c r="M3691" s="2"/>
      <c r="N3691" s="2" t="str">
        <f>TEXT(PROD_DATA[[#This Row],[Fiscal Date]],"mmmm")</f>
        <v>January</v>
      </c>
      <c r="O3691" s="1"/>
      <c r="P3691" t="s">
        <v>237</v>
      </c>
      <c r="Q3691" t="b">
        <v>0</v>
      </c>
      <c r="R3691" t="b">
        <v>0</v>
      </c>
      <c r="S3691" t="s">
        <v>455</v>
      </c>
      <c r="T3691" t="s">
        <v>456</v>
      </c>
      <c r="U3691" t="s">
        <v>498</v>
      </c>
      <c r="V3691" t="s">
        <v>761</v>
      </c>
      <c r="W3691" t="s">
        <v>242</v>
      </c>
      <c r="X3691" t="s">
        <v>498</v>
      </c>
      <c r="Y3691" t="s">
        <v>243</v>
      </c>
      <c r="Z3691" t="s">
        <v>244</v>
      </c>
      <c r="AA3691" t="s">
        <v>245</v>
      </c>
      <c r="AB3691">
        <v>800</v>
      </c>
      <c r="AC3691">
        <v>1516041883</v>
      </c>
      <c r="AE3691" t="s">
        <v>82</v>
      </c>
      <c r="AF3691" t="b">
        <v>0</v>
      </c>
      <c r="AG3691">
        <v>9749079</v>
      </c>
      <c r="AH3691" t="s">
        <v>83</v>
      </c>
      <c r="AI3691" t="s">
        <v>83</v>
      </c>
      <c r="AJ3691" s="1"/>
      <c r="AK3691" t="s">
        <v>467</v>
      </c>
      <c r="AL3691" t="s">
        <v>83</v>
      </c>
      <c r="AM3691">
        <v>151643648</v>
      </c>
      <c r="AN3691" t="s">
        <v>521</v>
      </c>
      <c r="AO3691" s="1"/>
      <c r="AP3691" t="s">
        <v>157</v>
      </c>
      <c r="AQ3691">
        <v>0.03</v>
      </c>
      <c r="AR3691" t="s">
        <v>388</v>
      </c>
      <c r="AS3691">
        <v>4</v>
      </c>
      <c r="AT3691">
        <v>1</v>
      </c>
      <c r="AU3691" t="s">
        <v>246</v>
      </c>
      <c r="AV3691" t="s">
        <v>764</v>
      </c>
      <c r="AW3691" t="s">
        <v>523</v>
      </c>
      <c r="AX3691">
        <v>151655653</v>
      </c>
      <c r="AY3691" t="s">
        <v>89</v>
      </c>
      <c r="AZ3691" t="s">
        <v>248</v>
      </c>
      <c r="BA3691" t="s">
        <v>245</v>
      </c>
      <c r="BB3691">
        <v>0</v>
      </c>
      <c r="BC3691">
        <v>1516041883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f>SUM(PROD_DATA[[#This Row],[Rejected Qty]])/SUM(PROD_DATA[[#This Row],[Processed Qty]])*100</f>
        <v>0</v>
      </c>
      <c r="BS3691">
        <f>(PROD_DATA[[#This Row],[wastage %]]/100)*PROD_DATA[[#This Row],[TotalQty]]</f>
        <v>0</v>
      </c>
      <c r="BT3691">
        <v>0</v>
      </c>
    </row>
    <row r="3692" spans="1:72" x14ac:dyDescent="0.3">
      <c r="A3692" t="s">
        <v>203</v>
      </c>
      <c r="B3692" t="s">
        <v>757</v>
      </c>
      <c r="C3692" t="s">
        <v>758</v>
      </c>
      <c r="D3692" t="s">
        <v>153</v>
      </c>
      <c r="E3692" t="s">
        <v>71</v>
      </c>
      <c r="F3692" t="b">
        <v>0</v>
      </c>
      <c r="G3692" s="1"/>
      <c r="H3692">
        <v>260010000000</v>
      </c>
      <c r="I3692" t="s">
        <v>1365</v>
      </c>
      <c r="J3692" t="s">
        <v>1366</v>
      </c>
      <c r="K3692" t="s">
        <v>1365</v>
      </c>
      <c r="L3692" s="1"/>
      <c r="M3692" s="2"/>
      <c r="N3692" s="2" t="str">
        <f>TEXT(PROD_DATA[[#This Row],[Fiscal Date]],"mmmm")</f>
        <v>January</v>
      </c>
      <c r="O3692" s="1"/>
      <c r="P3692" t="s">
        <v>237</v>
      </c>
      <c r="Q3692" t="b">
        <v>0</v>
      </c>
      <c r="R3692" t="b">
        <v>0</v>
      </c>
      <c r="S3692" t="s">
        <v>455</v>
      </c>
      <c r="T3692" t="s">
        <v>456</v>
      </c>
      <c r="U3692" t="s">
        <v>498</v>
      </c>
      <c r="V3692" t="s">
        <v>761</v>
      </c>
      <c r="W3692" t="s">
        <v>242</v>
      </c>
      <c r="X3692" t="s">
        <v>498</v>
      </c>
      <c r="Y3692" t="s">
        <v>243</v>
      </c>
      <c r="Z3692" t="s">
        <v>244</v>
      </c>
      <c r="AA3692" t="s">
        <v>245</v>
      </c>
      <c r="AB3692">
        <v>800</v>
      </c>
      <c r="AC3692">
        <v>1516041883</v>
      </c>
      <c r="AE3692" t="s">
        <v>82</v>
      </c>
      <c r="AF3692" t="b">
        <v>0</v>
      </c>
      <c r="AG3692">
        <v>9749079</v>
      </c>
      <c r="AH3692" t="s">
        <v>83</v>
      </c>
      <c r="AI3692" t="s">
        <v>83</v>
      </c>
      <c r="AJ3692" s="1"/>
      <c r="AK3692" t="s">
        <v>467</v>
      </c>
      <c r="AL3692" t="s">
        <v>83</v>
      </c>
      <c r="AM3692">
        <v>151643648</v>
      </c>
      <c r="AN3692" t="s">
        <v>521</v>
      </c>
      <c r="AO3692" s="1"/>
      <c r="AP3692" t="s">
        <v>157</v>
      </c>
      <c r="AQ3692">
        <v>0.03</v>
      </c>
      <c r="AR3692" t="s">
        <v>388</v>
      </c>
      <c r="AS3692">
        <v>4</v>
      </c>
      <c r="AT3692">
        <v>1</v>
      </c>
      <c r="AU3692" t="s">
        <v>246</v>
      </c>
      <c r="AV3692" t="s">
        <v>765</v>
      </c>
      <c r="AW3692" t="s">
        <v>523</v>
      </c>
      <c r="AX3692">
        <v>151655653</v>
      </c>
      <c r="AY3692" t="s">
        <v>89</v>
      </c>
      <c r="AZ3692" t="s">
        <v>248</v>
      </c>
      <c r="BA3692" t="s">
        <v>245</v>
      </c>
      <c r="BB3692">
        <v>0</v>
      </c>
      <c r="BC3692">
        <v>1516041883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f>SUM(PROD_DATA[[#This Row],[Rejected Qty]])/SUM(PROD_DATA[[#This Row],[Processed Qty]])*100</f>
        <v>0</v>
      </c>
      <c r="BS3692">
        <f>(PROD_DATA[[#This Row],[wastage %]]/100)*PROD_DATA[[#This Row],[TotalQty]]</f>
        <v>0</v>
      </c>
      <c r="BT3692">
        <v>0</v>
      </c>
    </row>
    <row r="3693" spans="1:72" x14ac:dyDescent="0.3">
      <c r="A3693" t="s">
        <v>203</v>
      </c>
      <c r="B3693" t="s">
        <v>757</v>
      </c>
      <c r="C3693" t="s">
        <v>758</v>
      </c>
      <c r="D3693" t="s">
        <v>153</v>
      </c>
      <c r="E3693" t="s">
        <v>71</v>
      </c>
      <c r="F3693" t="b">
        <v>0</v>
      </c>
      <c r="G3693" s="1"/>
      <c r="H3693">
        <v>260010000000</v>
      </c>
      <c r="I3693" t="s">
        <v>1365</v>
      </c>
      <c r="J3693" t="s">
        <v>1366</v>
      </c>
      <c r="K3693" t="s">
        <v>1365</v>
      </c>
      <c r="L3693" s="1"/>
      <c r="M3693" s="2"/>
      <c r="N3693" s="2" t="str">
        <f>TEXT(PROD_DATA[[#This Row],[Fiscal Date]],"mmmm")</f>
        <v>January</v>
      </c>
      <c r="O3693" s="1"/>
      <c r="P3693" t="s">
        <v>237</v>
      </c>
      <c r="Q3693" t="b">
        <v>0</v>
      </c>
      <c r="R3693" t="b">
        <v>0</v>
      </c>
      <c r="S3693" t="s">
        <v>455</v>
      </c>
      <c r="T3693" t="s">
        <v>456</v>
      </c>
      <c r="U3693" t="s">
        <v>498</v>
      </c>
      <c r="V3693" t="s">
        <v>761</v>
      </c>
      <c r="W3693" t="s">
        <v>242</v>
      </c>
      <c r="X3693" t="s">
        <v>498</v>
      </c>
      <c r="Y3693" t="s">
        <v>243</v>
      </c>
      <c r="Z3693" t="s">
        <v>244</v>
      </c>
      <c r="AA3693" t="s">
        <v>245</v>
      </c>
      <c r="AB3693">
        <v>800</v>
      </c>
      <c r="AC3693">
        <v>1516041883</v>
      </c>
      <c r="AE3693" t="s">
        <v>82</v>
      </c>
      <c r="AF3693" t="b">
        <v>0</v>
      </c>
      <c r="AG3693">
        <v>9749079</v>
      </c>
      <c r="AH3693" t="s">
        <v>83</v>
      </c>
      <c r="AI3693" t="s">
        <v>83</v>
      </c>
      <c r="AJ3693" s="1"/>
      <c r="AK3693" t="s">
        <v>467</v>
      </c>
      <c r="AL3693" t="s">
        <v>83</v>
      </c>
      <c r="AM3693">
        <v>151643648</v>
      </c>
      <c r="AN3693" t="s">
        <v>521</v>
      </c>
      <c r="AO3693" s="1"/>
      <c r="AP3693" t="s">
        <v>157</v>
      </c>
      <c r="AQ3693">
        <v>0.03</v>
      </c>
      <c r="AR3693" t="s">
        <v>388</v>
      </c>
      <c r="AS3693">
        <v>4</v>
      </c>
      <c r="AT3693">
        <v>1</v>
      </c>
      <c r="AU3693" t="s">
        <v>246</v>
      </c>
      <c r="AV3693" t="s">
        <v>770</v>
      </c>
      <c r="AW3693" t="s">
        <v>523</v>
      </c>
      <c r="AX3693">
        <v>151655653</v>
      </c>
      <c r="AY3693" t="s">
        <v>89</v>
      </c>
      <c r="AZ3693" t="s">
        <v>248</v>
      </c>
      <c r="BA3693" t="s">
        <v>245</v>
      </c>
      <c r="BB3693">
        <v>0</v>
      </c>
      <c r="BC3693">
        <v>1516041883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f>SUM(PROD_DATA[[#This Row],[Rejected Qty]])/SUM(PROD_DATA[[#This Row],[Processed Qty]])*100</f>
        <v>0</v>
      </c>
      <c r="BS3693">
        <f>(PROD_DATA[[#This Row],[wastage %]]/100)*PROD_DATA[[#This Row],[TotalQty]]</f>
        <v>0</v>
      </c>
      <c r="BT3693">
        <v>0</v>
      </c>
    </row>
    <row r="3694" spans="1:72" x14ac:dyDescent="0.3">
      <c r="A3694" t="s">
        <v>203</v>
      </c>
      <c r="B3694" t="s">
        <v>757</v>
      </c>
      <c r="C3694" t="s">
        <v>758</v>
      </c>
      <c r="D3694" t="s">
        <v>153</v>
      </c>
      <c r="E3694" t="s">
        <v>71</v>
      </c>
      <c r="F3694" t="b">
        <v>0</v>
      </c>
      <c r="G3694" s="1"/>
      <c r="H3694">
        <v>260010000000</v>
      </c>
      <c r="I3694" t="s">
        <v>1365</v>
      </c>
      <c r="J3694" t="s">
        <v>1366</v>
      </c>
      <c r="K3694" t="s">
        <v>1365</v>
      </c>
      <c r="L3694" s="1"/>
      <c r="M3694" s="2"/>
      <c r="N3694" s="2" t="str">
        <f>TEXT(PROD_DATA[[#This Row],[Fiscal Date]],"mmmm")</f>
        <v>January</v>
      </c>
      <c r="O3694" s="1"/>
      <c r="P3694" t="s">
        <v>237</v>
      </c>
      <c r="Q3694" t="b">
        <v>0</v>
      </c>
      <c r="R3694" t="b">
        <v>0</v>
      </c>
      <c r="S3694" t="s">
        <v>455</v>
      </c>
      <c r="T3694" t="s">
        <v>456</v>
      </c>
      <c r="U3694" t="s">
        <v>498</v>
      </c>
      <c r="V3694" t="s">
        <v>761</v>
      </c>
      <c r="W3694" t="s">
        <v>242</v>
      </c>
      <c r="X3694" t="s">
        <v>498</v>
      </c>
      <c r="Y3694" t="s">
        <v>243</v>
      </c>
      <c r="Z3694" t="s">
        <v>244</v>
      </c>
      <c r="AA3694" t="s">
        <v>245</v>
      </c>
      <c r="AB3694">
        <v>800</v>
      </c>
      <c r="AC3694">
        <v>1516041883</v>
      </c>
      <c r="AE3694" t="s">
        <v>82</v>
      </c>
      <c r="AF3694" t="b">
        <v>0</v>
      </c>
      <c r="AG3694">
        <v>9749079</v>
      </c>
      <c r="AH3694" t="s">
        <v>83</v>
      </c>
      <c r="AI3694" t="s">
        <v>83</v>
      </c>
      <c r="AJ3694" s="1"/>
      <c r="AK3694" t="s">
        <v>467</v>
      </c>
      <c r="AL3694" t="s">
        <v>83</v>
      </c>
      <c r="AM3694">
        <v>151643648</v>
      </c>
      <c r="AN3694" t="s">
        <v>521</v>
      </c>
      <c r="AO3694" s="1"/>
      <c r="AP3694" t="s">
        <v>157</v>
      </c>
      <c r="AQ3694">
        <v>0.03</v>
      </c>
      <c r="AR3694" t="s">
        <v>388</v>
      </c>
      <c r="AS3694">
        <v>4</v>
      </c>
      <c r="AT3694">
        <v>1</v>
      </c>
      <c r="AU3694" t="s">
        <v>246</v>
      </c>
      <c r="AV3694" t="s">
        <v>771</v>
      </c>
      <c r="AW3694" t="s">
        <v>523</v>
      </c>
      <c r="AX3694">
        <v>151655653</v>
      </c>
      <c r="AY3694" t="s">
        <v>89</v>
      </c>
      <c r="AZ3694" t="s">
        <v>248</v>
      </c>
      <c r="BA3694" t="s">
        <v>245</v>
      </c>
      <c r="BB3694">
        <v>0</v>
      </c>
      <c r="BC3694">
        <v>1516041883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f>SUM(PROD_DATA[[#This Row],[Rejected Qty]])/SUM(PROD_DATA[[#This Row],[Processed Qty]])*100</f>
        <v>0</v>
      </c>
      <c r="BS3694">
        <f>(PROD_DATA[[#This Row],[wastage %]]/100)*PROD_DATA[[#This Row],[TotalQty]]</f>
        <v>0</v>
      </c>
      <c r="BT3694">
        <v>0</v>
      </c>
    </row>
    <row r="3695" spans="1:72" x14ac:dyDescent="0.3">
      <c r="A3695" t="s">
        <v>679</v>
      </c>
      <c r="B3695" t="s">
        <v>3204</v>
      </c>
      <c r="C3695" t="s">
        <v>3205</v>
      </c>
      <c r="D3695" t="s">
        <v>272</v>
      </c>
      <c r="E3695" t="s">
        <v>71</v>
      </c>
      <c r="F3695" t="b">
        <v>1</v>
      </c>
      <c r="G3695" s="1"/>
      <c r="H3695">
        <v>260010000000</v>
      </c>
      <c r="I3695" t="s">
        <v>571</v>
      </c>
      <c r="J3695" t="s">
        <v>335</v>
      </c>
      <c r="K3695" t="s">
        <v>571</v>
      </c>
      <c r="L3695" s="1"/>
      <c r="M3695" s="2"/>
      <c r="N3695" s="2" t="str">
        <f>TEXT(PROD_DATA[[#This Row],[Fiscal Date]],"mmmm")</f>
        <v>January</v>
      </c>
      <c r="O3695" s="1"/>
      <c r="P3695" t="s">
        <v>237</v>
      </c>
      <c r="Q3695" t="b">
        <v>0</v>
      </c>
      <c r="R3695" t="b">
        <v>0</v>
      </c>
      <c r="S3695" t="s">
        <v>3206</v>
      </c>
      <c r="T3695" t="s">
        <v>3207</v>
      </c>
      <c r="U3695" t="s">
        <v>574</v>
      </c>
      <c r="V3695" t="s">
        <v>575</v>
      </c>
      <c r="W3695" t="s">
        <v>79</v>
      </c>
      <c r="X3695" t="s">
        <v>574</v>
      </c>
      <c r="Y3695" t="s">
        <v>79</v>
      </c>
      <c r="Z3695" t="s">
        <v>576</v>
      </c>
      <c r="AA3695" t="s">
        <v>577</v>
      </c>
      <c r="AB3695">
        <v>0</v>
      </c>
      <c r="AC3695">
        <v>1516041854</v>
      </c>
      <c r="AE3695" t="s">
        <v>82</v>
      </c>
      <c r="AF3695" t="b">
        <v>0</v>
      </c>
      <c r="AG3695">
        <v>9748970</v>
      </c>
      <c r="AH3695" t="s">
        <v>84</v>
      </c>
      <c r="AI3695" t="s">
        <v>84</v>
      </c>
      <c r="AJ3695" s="1"/>
      <c r="AK3695" t="s">
        <v>467</v>
      </c>
      <c r="AL3695" t="s">
        <v>84</v>
      </c>
      <c r="AM3695">
        <v>151643701</v>
      </c>
      <c r="AN3695" t="s">
        <v>668</v>
      </c>
      <c r="AO3695" s="1"/>
      <c r="AP3695" t="s">
        <v>142</v>
      </c>
      <c r="AQ3695">
        <v>3.625</v>
      </c>
      <c r="AR3695" t="s">
        <v>103</v>
      </c>
      <c r="AS3695">
        <v>13</v>
      </c>
      <c r="AT3695">
        <v>1</v>
      </c>
      <c r="AU3695" t="s">
        <v>579</v>
      </c>
      <c r="AV3695" t="s">
        <v>3208</v>
      </c>
      <c r="AW3695" t="s">
        <v>769</v>
      </c>
      <c r="AX3695">
        <v>151655739</v>
      </c>
      <c r="AY3695" t="s">
        <v>89</v>
      </c>
      <c r="AZ3695" t="s">
        <v>581</v>
      </c>
      <c r="BA3695" t="s">
        <v>577</v>
      </c>
      <c r="BB3695">
        <v>0</v>
      </c>
      <c r="BC3695">
        <v>1516041854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f>SUM(PROD_DATA[[#This Row],[Rejected Qty]])/SUM(PROD_DATA[[#This Row],[Processed Qty]])*100</f>
        <v>0</v>
      </c>
      <c r="BS3695">
        <f>(PROD_DATA[[#This Row],[wastage %]]/100)*PROD_DATA[[#This Row],[TotalQty]]</f>
        <v>0</v>
      </c>
      <c r="BT3695">
        <v>0</v>
      </c>
    </row>
    <row r="3696" spans="1:72" x14ac:dyDescent="0.3">
      <c r="A3696" t="s">
        <v>256</v>
      </c>
      <c r="B3696" t="s">
        <v>1665</v>
      </c>
      <c r="C3696" t="s">
        <v>1666</v>
      </c>
      <c r="D3696" t="s">
        <v>272</v>
      </c>
      <c r="E3696" t="s">
        <v>71</v>
      </c>
      <c r="F3696" t="b">
        <v>0</v>
      </c>
      <c r="G3696" s="1"/>
      <c r="H3696">
        <v>260010000000</v>
      </c>
      <c r="I3696" t="s">
        <v>72</v>
      </c>
      <c r="J3696" t="s">
        <v>73</v>
      </c>
      <c r="K3696" t="s">
        <v>72</v>
      </c>
      <c r="L3696" s="1"/>
      <c r="M3696" s="2"/>
      <c r="N3696" s="2" t="str">
        <f>TEXT(PROD_DATA[[#This Row],[Fiscal Date]],"mmmm")</f>
        <v>January</v>
      </c>
      <c r="O3696" s="1"/>
      <c r="P3696" t="s">
        <v>237</v>
      </c>
      <c r="Q3696" t="b">
        <v>0</v>
      </c>
      <c r="R3696" t="b">
        <v>0</v>
      </c>
      <c r="S3696" t="s">
        <v>3209</v>
      </c>
      <c r="T3696" t="s">
        <v>3210</v>
      </c>
      <c r="U3696" t="s">
        <v>677</v>
      </c>
      <c r="V3696" t="s">
        <v>678</v>
      </c>
      <c r="W3696" t="s">
        <v>79</v>
      </c>
      <c r="X3696" t="s">
        <v>677</v>
      </c>
      <c r="Y3696" t="s">
        <v>79</v>
      </c>
      <c r="Z3696" t="s">
        <v>80</v>
      </c>
      <c r="AA3696" t="s">
        <v>81</v>
      </c>
      <c r="AB3696">
        <v>10</v>
      </c>
      <c r="AC3696">
        <v>1516042015</v>
      </c>
      <c r="AE3696" t="s">
        <v>82</v>
      </c>
      <c r="AF3696" t="b">
        <v>0</v>
      </c>
      <c r="AG3696">
        <v>9749131</v>
      </c>
      <c r="AH3696" t="s">
        <v>143</v>
      </c>
      <c r="AI3696" t="s">
        <v>143</v>
      </c>
      <c r="AJ3696" s="1"/>
      <c r="AK3696" t="s">
        <v>467</v>
      </c>
      <c r="AL3696" t="s">
        <v>143</v>
      </c>
      <c r="AM3696">
        <v>151643856</v>
      </c>
      <c r="AN3696" t="s">
        <v>640</v>
      </c>
      <c r="AO3696" s="1"/>
      <c r="AP3696" t="s">
        <v>166</v>
      </c>
      <c r="AQ3696">
        <v>0.75</v>
      </c>
      <c r="AR3696" t="s">
        <v>142</v>
      </c>
      <c r="AS3696">
        <v>5</v>
      </c>
      <c r="AT3696">
        <v>6</v>
      </c>
      <c r="AU3696" t="s">
        <v>86</v>
      </c>
      <c r="AV3696" t="s">
        <v>144</v>
      </c>
      <c r="AW3696" t="s">
        <v>787</v>
      </c>
      <c r="AX3696">
        <v>151655846</v>
      </c>
      <c r="AY3696" t="s">
        <v>89</v>
      </c>
      <c r="AZ3696" t="s">
        <v>90</v>
      </c>
      <c r="BA3696" t="s">
        <v>91</v>
      </c>
      <c r="BB3696">
        <v>550</v>
      </c>
      <c r="BC3696">
        <v>1516042015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f>SUM(PROD_DATA[[#This Row],[Rejected Qty]])/SUM(PROD_DATA[[#This Row],[Processed Qty]])*100</f>
        <v>0</v>
      </c>
      <c r="BS3696">
        <f>(PROD_DATA[[#This Row],[wastage %]]/100)*PROD_DATA[[#This Row],[TotalQty]]</f>
        <v>0</v>
      </c>
      <c r="BT3696">
        <v>0</v>
      </c>
    </row>
    <row r="3697" spans="1:72" x14ac:dyDescent="0.3">
      <c r="A3697" t="s">
        <v>679</v>
      </c>
      <c r="B3697" t="s">
        <v>800</v>
      </c>
      <c r="C3697" t="s">
        <v>801</v>
      </c>
      <c r="D3697" t="s">
        <v>153</v>
      </c>
      <c r="E3697" t="s">
        <v>71</v>
      </c>
      <c r="F3697" t="b">
        <v>0</v>
      </c>
      <c r="G3697" s="1"/>
      <c r="H3697">
        <v>2600100000000</v>
      </c>
      <c r="I3697" t="s">
        <v>72</v>
      </c>
      <c r="J3697" t="s">
        <v>73</v>
      </c>
      <c r="K3697" t="s">
        <v>72</v>
      </c>
      <c r="L3697" s="1"/>
      <c r="M3697" s="2"/>
      <c r="N3697" s="2" t="str">
        <f>TEXT(PROD_DATA[[#This Row],[Fiscal Date]],"mmmm")</f>
        <v>January</v>
      </c>
      <c r="O3697" s="1"/>
      <c r="P3697" t="s">
        <v>74</v>
      </c>
      <c r="Q3697" t="b">
        <v>0</v>
      </c>
      <c r="R3697" t="b">
        <v>0</v>
      </c>
      <c r="S3697" t="s">
        <v>802</v>
      </c>
      <c r="T3697" t="s">
        <v>803</v>
      </c>
      <c r="U3697" t="s">
        <v>820</v>
      </c>
      <c r="V3697" t="s">
        <v>821</v>
      </c>
      <c r="W3697" t="s">
        <v>79</v>
      </c>
      <c r="X3697" t="s">
        <v>820</v>
      </c>
      <c r="Y3697" t="s">
        <v>79</v>
      </c>
      <c r="Z3697" t="s">
        <v>80</v>
      </c>
      <c r="AA3697" t="s">
        <v>81</v>
      </c>
      <c r="AB3697">
        <v>4</v>
      </c>
      <c r="AC3697">
        <v>1516042026</v>
      </c>
      <c r="AE3697" t="s">
        <v>82</v>
      </c>
      <c r="AF3697" t="b">
        <v>0</v>
      </c>
      <c r="AG3697">
        <v>99140716</v>
      </c>
      <c r="AH3697" t="s">
        <v>84</v>
      </c>
      <c r="AI3697" t="s">
        <v>142</v>
      </c>
      <c r="AJ3697" s="1"/>
      <c r="AK3697" t="s">
        <v>467</v>
      </c>
      <c r="AL3697" t="s">
        <v>84</v>
      </c>
      <c r="AM3697">
        <v>151655517</v>
      </c>
      <c r="AN3697" t="s">
        <v>84</v>
      </c>
      <c r="AO3697" s="1"/>
      <c r="AP3697" t="s">
        <v>166</v>
      </c>
      <c r="AQ3697">
        <v>0.57499999999999996</v>
      </c>
      <c r="AR3697" t="s">
        <v>388</v>
      </c>
      <c r="AS3697">
        <v>5</v>
      </c>
      <c r="AT3697">
        <v>6</v>
      </c>
      <c r="AU3697" t="s">
        <v>86</v>
      </c>
      <c r="AV3697" t="s">
        <v>804</v>
      </c>
      <c r="AW3697" t="s">
        <v>88</v>
      </c>
      <c r="AX3697">
        <v>151661418</v>
      </c>
      <c r="AY3697" t="s">
        <v>89</v>
      </c>
      <c r="AZ3697" t="s">
        <v>90</v>
      </c>
      <c r="BA3697" t="s">
        <v>91</v>
      </c>
      <c r="BB3697">
        <v>0</v>
      </c>
      <c r="BC3697">
        <v>1516042026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f>SUM(PROD_DATA[[#This Row],[Rejected Qty]])/SUM(PROD_DATA[[#This Row],[Processed Qty]])*100</f>
        <v>3.8461538461538463</v>
      </c>
      <c r="BS3697">
        <f>(PROD_DATA[[#This Row],[wastage %]]/100)*PROD_DATA[[#This Row],[TotalQty]]</f>
        <v>225</v>
      </c>
      <c r="BT3697">
        <v>3.8461538461538463</v>
      </c>
    </row>
    <row r="3698" spans="1:72" x14ac:dyDescent="0.3">
      <c r="A3698" t="s">
        <v>813</v>
      </c>
      <c r="B3698" t="s">
        <v>814</v>
      </c>
      <c r="C3698" t="s">
        <v>815</v>
      </c>
      <c r="D3698" t="s">
        <v>153</v>
      </c>
      <c r="E3698" t="s">
        <v>71</v>
      </c>
      <c r="F3698" t="b">
        <v>0</v>
      </c>
      <c r="G3698" s="1"/>
      <c r="H3698">
        <v>260010000000</v>
      </c>
      <c r="I3698" t="s">
        <v>235</v>
      </c>
      <c r="J3698" t="s">
        <v>236</v>
      </c>
      <c r="K3698" t="s">
        <v>235</v>
      </c>
      <c r="L3698" s="1"/>
      <c r="M3698" s="2"/>
      <c r="N3698" s="2" t="str">
        <f>TEXT(PROD_DATA[[#This Row],[Fiscal Date]],"mmmm")</f>
        <v>January</v>
      </c>
      <c r="O3698" s="1"/>
      <c r="P3698" t="s">
        <v>237</v>
      </c>
      <c r="Q3698" t="b">
        <v>0</v>
      </c>
      <c r="R3698" t="b">
        <v>0</v>
      </c>
      <c r="S3698" t="s">
        <v>816</v>
      </c>
      <c r="T3698" t="s">
        <v>817</v>
      </c>
      <c r="U3698" t="s">
        <v>240</v>
      </c>
      <c r="V3698" t="s">
        <v>241</v>
      </c>
      <c r="W3698" t="s">
        <v>242</v>
      </c>
      <c r="X3698" t="s">
        <v>240</v>
      </c>
      <c r="Y3698" t="s">
        <v>243</v>
      </c>
      <c r="Z3698" t="s">
        <v>244</v>
      </c>
      <c r="AA3698" t="s">
        <v>245</v>
      </c>
      <c r="AB3698">
        <v>630</v>
      </c>
      <c r="AC3698">
        <v>1516042329</v>
      </c>
      <c r="AE3698" t="s">
        <v>82</v>
      </c>
      <c r="AF3698" t="b">
        <v>1</v>
      </c>
      <c r="AG3698">
        <v>9749147</v>
      </c>
      <c r="AH3698" t="s">
        <v>141</v>
      </c>
      <c r="AI3698" t="s">
        <v>141</v>
      </c>
      <c r="AJ3698" s="1"/>
      <c r="AK3698" t="s">
        <v>691</v>
      </c>
      <c r="AL3698" t="s">
        <v>141</v>
      </c>
      <c r="AM3698">
        <v>151643474</v>
      </c>
      <c r="AN3698" t="s">
        <v>329</v>
      </c>
      <c r="AO3698" s="1"/>
      <c r="AP3698" t="s">
        <v>85</v>
      </c>
      <c r="AQ3698">
        <v>0.4</v>
      </c>
      <c r="AR3698" t="s">
        <v>142</v>
      </c>
      <c r="AS3698">
        <v>4</v>
      </c>
      <c r="AT3698">
        <v>1</v>
      </c>
      <c r="AU3698" t="s">
        <v>246</v>
      </c>
      <c r="AV3698" t="s">
        <v>144</v>
      </c>
      <c r="AW3698" t="s">
        <v>512</v>
      </c>
      <c r="AX3698">
        <v>151655498</v>
      </c>
      <c r="AY3698" t="s">
        <v>89</v>
      </c>
      <c r="AZ3698" t="s">
        <v>248</v>
      </c>
      <c r="BA3698" t="s">
        <v>245</v>
      </c>
      <c r="BB3698">
        <v>0</v>
      </c>
      <c r="BC3698">
        <v>1516042329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f>SUM(PROD_DATA[[#This Row],[Rejected Qty]])/SUM(PROD_DATA[[#This Row],[Processed Qty]])*100</f>
        <v>0</v>
      </c>
      <c r="BS3698">
        <f>(PROD_DATA[[#This Row],[wastage %]]/100)*PROD_DATA[[#This Row],[TotalQty]]</f>
        <v>0</v>
      </c>
      <c r="BT3698">
        <v>0</v>
      </c>
    </row>
    <row r="3699" spans="1:72" x14ac:dyDescent="0.3">
      <c r="A3699" t="s">
        <v>813</v>
      </c>
      <c r="B3699" t="s">
        <v>814</v>
      </c>
      <c r="C3699" t="s">
        <v>815</v>
      </c>
      <c r="D3699" t="s">
        <v>70</v>
      </c>
      <c r="E3699" t="s">
        <v>71</v>
      </c>
      <c r="F3699" t="b">
        <v>0</v>
      </c>
      <c r="G3699" s="1"/>
      <c r="H3699">
        <v>260010000000</v>
      </c>
      <c r="I3699" t="s">
        <v>72</v>
      </c>
      <c r="J3699" t="s">
        <v>73</v>
      </c>
      <c r="K3699" t="s">
        <v>72</v>
      </c>
      <c r="L3699" s="1"/>
      <c r="M3699" s="2"/>
      <c r="N3699" s="2" t="str">
        <f>TEXT(PROD_DATA[[#This Row],[Fiscal Date]],"mmmm")</f>
        <v>January</v>
      </c>
      <c r="O3699" s="1"/>
      <c r="P3699" t="s">
        <v>237</v>
      </c>
      <c r="Q3699" t="b">
        <v>0</v>
      </c>
      <c r="R3699" t="b">
        <v>0</v>
      </c>
      <c r="S3699" t="s">
        <v>3211</v>
      </c>
      <c r="T3699" t="s">
        <v>3212</v>
      </c>
      <c r="U3699" t="s">
        <v>371</v>
      </c>
      <c r="V3699" t="s">
        <v>372</v>
      </c>
      <c r="W3699" t="s">
        <v>79</v>
      </c>
      <c r="X3699" t="s">
        <v>371</v>
      </c>
      <c r="Y3699" t="s">
        <v>79</v>
      </c>
      <c r="Z3699" t="s">
        <v>80</v>
      </c>
      <c r="AA3699" t="s">
        <v>81</v>
      </c>
      <c r="AB3699">
        <v>10</v>
      </c>
      <c r="AC3699">
        <v>1516042331</v>
      </c>
      <c r="AE3699" t="s">
        <v>82</v>
      </c>
      <c r="AF3699" t="b">
        <v>0</v>
      </c>
      <c r="AG3699">
        <v>9749106</v>
      </c>
      <c r="AH3699" t="s">
        <v>141</v>
      </c>
      <c r="AI3699" t="s">
        <v>141</v>
      </c>
      <c r="AJ3699" s="1"/>
      <c r="AK3699" t="s">
        <v>691</v>
      </c>
      <c r="AL3699" t="s">
        <v>141</v>
      </c>
      <c r="AM3699">
        <v>151643473</v>
      </c>
      <c r="AN3699" t="s">
        <v>329</v>
      </c>
      <c r="AO3699" s="1"/>
      <c r="AP3699" t="s">
        <v>142</v>
      </c>
      <c r="AQ3699">
        <v>0.15</v>
      </c>
      <c r="AR3699" t="s">
        <v>142</v>
      </c>
      <c r="AS3699">
        <v>5</v>
      </c>
      <c r="AT3699">
        <v>6</v>
      </c>
      <c r="AU3699" t="s">
        <v>86</v>
      </c>
      <c r="AV3699" t="s">
        <v>366</v>
      </c>
      <c r="AW3699" t="s">
        <v>512</v>
      </c>
      <c r="AX3699">
        <v>151655497</v>
      </c>
      <c r="AY3699" t="s">
        <v>89</v>
      </c>
      <c r="AZ3699" t="s">
        <v>90</v>
      </c>
      <c r="BA3699" t="s">
        <v>91</v>
      </c>
      <c r="BB3699">
        <v>820</v>
      </c>
      <c r="BC3699">
        <v>1516042331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f>SUM(PROD_DATA[[#This Row],[Rejected Qty]])/SUM(PROD_DATA[[#This Row],[Processed Qty]])*100</f>
        <v>0</v>
      </c>
      <c r="BS3699">
        <f>(PROD_DATA[[#This Row],[wastage %]]/100)*PROD_DATA[[#This Row],[TotalQty]]</f>
        <v>0</v>
      </c>
      <c r="BT3699">
        <v>0</v>
      </c>
    </row>
    <row r="3700" spans="1:72" x14ac:dyDescent="0.3">
      <c r="A3700" t="s">
        <v>813</v>
      </c>
      <c r="B3700" t="s">
        <v>814</v>
      </c>
      <c r="C3700" t="s">
        <v>815</v>
      </c>
      <c r="D3700" t="s">
        <v>70</v>
      </c>
      <c r="E3700" t="s">
        <v>71</v>
      </c>
      <c r="F3700" t="b">
        <v>0</v>
      </c>
      <c r="G3700" s="1"/>
      <c r="H3700">
        <v>260010000000</v>
      </c>
      <c r="I3700" t="s">
        <v>72</v>
      </c>
      <c r="J3700" t="s">
        <v>73</v>
      </c>
      <c r="K3700" t="s">
        <v>72</v>
      </c>
      <c r="L3700" s="1"/>
      <c r="M3700" s="2"/>
      <c r="N3700" s="2" t="str">
        <f>TEXT(PROD_DATA[[#This Row],[Fiscal Date]],"mmmm")</f>
        <v>January</v>
      </c>
      <c r="O3700" s="1"/>
      <c r="P3700" t="s">
        <v>237</v>
      </c>
      <c r="Q3700" t="b">
        <v>0</v>
      </c>
      <c r="R3700" t="b">
        <v>0</v>
      </c>
      <c r="S3700" t="s">
        <v>3211</v>
      </c>
      <c r="T3700" t="s">
        <v>3212</v>
      </c>
      <c r="U3700" t="s">
        <v>371</v>
      </c>
      <c r="V3700" t="s">
        <v>372</v>
      </c>
      <c r="W3700" t="s">
        <v>79</v>
      </c>
      <c r="X3700" t="s">
        <v>371</v>
      </c>
      <c r="Y3700" t="s">
        <v>79</v>
      </c>
      <c r="Z3700" t="s">
        <v>80</v>
      </c>
      <c r="AA3700" t="s">
        <v>81</v>
      </c>
      <c r="AB3700">
        <v>10</v>
      </c>
      <c r="AC3700">
        <v>1516042331</v>
      </c>
      <c r="AE3700" t="s">
        <v>82</v>
      </c>
      <c r="AF3700" t="b">
        <v>0</v>
      </c>
      <c r="AG3700">
        <v>9749106</v>
      </c>
      <c r="AH3700" t="s">
        <v>141</v>
      </c>
      <c r="AI3700" t="s">
        <v>141</v>
      </c>
      <c r="AJ3700" s="1"/>
      <c r="AK3700" t="s">
        <v>691</v>
      </c>
      <c r="AL3700" t="s">
        <v>141</v>
      </c>
      <c r="AM3700">
        <v>151643473</v>
      </c>
      <c r="AN3700" t="s">
        <v>329</v>
      </c>
      <c r="AO3700" s="1"/>
      <c r="AP3700" t="s">
        <v>142</v>
      </c>
      <c r="AQ3700">
        <v>0.15</v>
      </c>
      <c r="AR3700" t="s">
        <v>142</v>
      </c>
      <c r="AS3700">
        <v>5</v>
      </c>
      <c r="AT3700">
        <v>6</v>
      </c>
      <c r="AU3700" t="s">
        <v>86</v>
      </c>
      <c r="AV3700" t="s">
        <v>368</v>
      </c>
      <c r="AW3700" t="s">
        <v>512</v>
      </c>
      <c r="AX3700">
        <v>151655497</v>
      </c>
      <c r="AY3700" t="s">
        <v>89</v>
      </c>
      <c r="AZ3700" t="s">
        <v>90</v>
      </c>
      <c r="BA3700" t="s">
        <v>91</v>
      </c>
      <c r="BB3700">
        <v>820</v>
      </c>
      <c r="BC3700">
        <v>1516042331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f>SUM(PROD_DATA[[#This Row],[Rejected Qty]])/SUM(PROD_DATA[[#This Row],[Processed Qty]])*100</f>
        <v>0</v>
      </c>
      <c r="BS3700">
        <f>(PROD_DATA[[#This Row],[wastage %]]/100)*PROD_DATA[[#This Row],[TotalQty]]</f>
        <v>0</v>
      </c>
      <c r="BT3700">
        <v>0</v>
      </c>
    </row>
    <row r="3701" spans="1:72" x14ac:dyDescent="0.3">
      <c r="A3701" t="s">
        <v>813</v>
      </c>
      <c r="B3701" t="s">
        <v>814</v>
      </c>
      <c r="C3701" t="s">
        <v>815</v>
      </c>
      <c r="D3701" t="s">
        <v>70</v>
      </c>
      <c r="E3701" t="s">
        <v>71</v>
      </c>
      <c r="F3701" t="b">
        <v>0</v>
      </c>
      <c r="G3701" s="1"/>
      <c r="H3701">
        <v>260010000000</v>
      </c>
      <c r="I3701" t="s">
        <v>72</v>
      </c>
      <c r="J3701" t="s">
        <v>73</v>
      </c>
      <c r="K3701" t="s">
        <v>72</v>
      </c>
      <c r="L3701" s="1"/>
      <c r="M3701" s="2"/>
      <c r="N3701" s="2" t="str">
        <f>TEXT(PROD_DATA[[#This Row],[Fiscal Date]],"mmmm")</f>
        <v>January</v>
      </c>
      <c r="O3701" s="1"/>
      <c r="P3701" t="s">
        <v>237</v>
      </c>
      <c r="Q3701" t="b">
        <v>0</v>
      </c>
      <c r="R3701" t="b">
        <v>0</v>
      </c>
      <c r="S3701" t="s">
        <v>3211</v>
      </c>
      <c r="T3701" t="s">
        <v>3212</v>
      </c>
      <c r="U3701" t="s">
        <v>371</v>
      </c>
      <c r="V3701" t="s">
        <v>372</v>
      </c>
      <c r="W3701" t="s">
        <v>79</v>
      </c>
      <c r="X3701" t="s">
        <v>371</v>
      </c>
      <c r="Y3701" t="s">
        <v>79</v>
      </c>
      <c r="Z3701" t="s">
        <v>80</v>
      </c>
      <c r="AA3701" t="s">
        <v>81</v>
      </c>
      <c r="AB3701">
        <v>10</v>
      </c>
      <c r="AC3701">
        <v>1516042331</v>
      </c>
      <c r="AE3701" t="s">
        <v>82</v>
      </c>
      <c r="AF3701" t="b">
        <v>0</v>
      </c>
      <c r="AG3701">
        <v>9749106</v>
      </c>
      <c r="AH3701" t="s">
        <v>141</v>
      </c>
      <c r="AI3701" t="s">
        <v>141</v>
      </c>
      <c r="AJ3701" s="1"/>
      <c r="AK3701" t="s">
        <v>691</v>
      </c>
      <c r="AL3701" t="s">
        <v>141</v>
      </c>
      <c r="AM3701">
        <v>151643473</v>
      </c>
      <c r="AN3701" t="s">
        <v>329</v>
      </c>
      <c r="AO3701" s="1"/>
      <c r="AP3701" t="s">
        <v>142</v>
      </c>
      <c r="AQ3701">
        <v>0.15</v>
      </c>
      <c r="AR3701" t="s">
        <v>142</v>
      </c>
      <c r="AS3701">
        <v>5</v>
      </c>
      <c r="AT3701">
        <v>6</v>
      </c>
      <c r="AU3701" t="s">
        <v>86</v>
      </c>
      <c r="AV3701" t="s">
        <v>719</v>
      </c>
      <c r="AW3701" t="s">
        <v>512</v>
      </c>
      <c r="AX3701">
        <v>151655497</v>
      </c>
      <c r="AY3701" t="s">
        <v>89</v>
      </c>
      <c r="AZ3701" t="s">
        <v>90</v>
      </c>
      <c r="BA3701" t="s">
        <v>91</v>
      </c>
      <c r="BB3701">
        <v>1490</v>
      </c>
      <c r="BC3701">
        <v>1516042331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f>SUM(PROD_DATA[[#This Row],[Rejected Qty]])/SUM(PROD_DATA[[#This Row],[Processed Qty]])*100</f>
        <v>0</v>
      </c>
      <c r="BS3701">
        <f>(PROD_DATA[[#This Row],[wastage %]]/100)*PROD_DATA[[#This Row],[TotalQty]]</f>
        <v>0</v>
      </c>
      <c r="BT3701">
        <v>0</v>
      </c>
    </row>
    <row r="3702" spans="1:72" x14ac:dyDescent="0.3">
      <c r="A3702" t="s">
        <v>813</v>
      </c>
      <c r="B3702" t="s">
        <v>814</v>
      </c>
      <c r="C3702" t="s">
        <v>815</v>
      </c>
      <c r="D3702" t="s">
        <v>70</v>
      </c>
      <c r="E3702" t="s">
        <v>71</v>
      </c>
      <c r="F3702" t="b">
        <v>0</v>
      </c>
      <c r="G3702" s="1"/>
      <c r="H3702">
        <v>260010000000</v>
      </c>
      <c r="I3702" t="s">
        <v>72</v>
      </c>
      <c r="J3702" t="s">
        <v>73</v>
      </c>
      <c r="K3702" t="s">
        <v>72</v>
      </c>
      <c r="L3702" s="1"/>
      <c r="M3702" s="2"/>
      <c r="N3702" s="2" t="str">
        <f>TEXT(PROD_DATA[[#This Row],[Fiscal Date]],"mmmm")</f>
        <v>January</v>
      </c>
      <c r="O3702" s="1"/>
      <c r="P3702" t="s">
        <v>237</v>
      </c>
      <c r="Q3702" t="b">
        <v>0</v>
      </c>
      <c r="R3702" t="b">
        <v>0</v>
      </c>
      <c r="S3702" t="s">
        <v>3211</v>
      </c>
      <c r="T3702" t="s">
        <v>3212</v>
      </c>
      <c r="U3702" t="s">
        <v>371</v>
      </c>
      <c r="V3702" t="s">
        <v>372</v>
      </c>
      <c r="W3702" t="s">
        <v>79</v>
      </c>
      <c r="X3702" t="s">
        <v>371</v>
      </c>
      <c r="Y3702" t="s">
        <v>79</v>
      </c>
      <c r="Z3702" t="s">
        <v>80</v>
      </c>
      <c r="AA3702" t="s">
        <v>81</v>
      </c>
      <c r="AB3702">
        <v>10</v>
      </c>
      <c r="AC3702">
        <v>1516042331</v>
      </c>
      <c r="AE3702" t="s">
        <v>82</v>
      </c>
      <c r="AF3702" t="b">
        <v>0</v>
      </c>
      <c r="AG3702">
        <v>9749106</v>
      </c>
      <c r="AH3702" t="s">
        <v>141</v>
      </c>
      <c r="AI3702" t="s">
        <v>141</v>
      </c>
      <c r="AJ3702" s="1"/>
      <c r="AK3702" t="s">
        <v>691</v>
      </c>
      <c r="AL3702" t="s">
        <v>141</v>
      </c>
      <c r="AM3702">
        <v>151643473</v>
      </c>
      <c r="AN3702" t="s">
        <v>329</v>
      </c>
      <c r="AO3702" s="1"/>
      <c r="AP3702" t="s">
        <v>142</v>
      </c>
      <c r="AQ3702">
        <v>0.15</v>
      </c>
      <c r="AR3702" t="s">
        <v>142</v>
      </c>
      <c r="AS3702">
        <v>5</v>
      </c>
      <c r="AT3702">
        <v>6</v>
      </c>
      <c r="AU3702" t="s">
        <v>86</v>
      </c>
      <c r="AV3702" t="s">
        <v>361</v>
      </c>
      <c r="AW3702" t="s">
        <v>512</v>
      </c>
      <c r="AX3702">
        <v>151655497</v>
      </c>
      <c r="AY3702" t="s">
        <v>89</v>
      </c>
      <c r="AZ3702" t="s">
        <v>90</v>
      </c>
      <c r="BA3702" t="s">
        <v>91</v>
      </c>
      <c r="BB3702">
        <v>490</v>
      </c>
      <c r="BC3702">
        <v>1516042331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f>SUM(PROD_DATA[[#This Row],[Rejected Qty]])/SUM(PROD_DATA[[#This Row],[Processed Qty]])*100</f>
        <v>0</v>
      </c>
      <c r="BS3702">
        <f>(PROD_DATA[[#This Row],[wastage %]]/100)*PROD_DATA[[#This Row],[TotalQty]]</f>
        <v>0</v>
      </c>
      <c r="BT3702">
        <v>0</v>
      </c>
    </row>
    <row r="3703" spans="1:72" x14ac:dyDescent="0.3">
      <c r="A3703" t="s">
        <v>813</v>
      </c>
      <c r="B3703" t="s">
        <v>814</v>
      </c>
      <c r="C3703" t="s">
        <v>815</v>
      </c>
      <c r="D3703" t="s">
        <v>70</v>
      </c>
      <c r="E3703" t="s">
        <v>71</v>
      </c>
      <c r="F3703" t="b">
        <v>0</v>
      </c>
      <c r="G3703" s="1"/>
      <c r="H3703">
        <v>260010000000</v>
      </c>
      <c r="I3703" t="s">
        <v>72</v>
      </c>
      <c r="J3703" t="s">
        <v>73</v>
      </c>
      <c r="K3703" t="s">
        <v>72</v>
      </c>
      <c r="L3703" s="1"/>
      <c r="M3703" s="2"/>
      <c r="N3703" s="2" t="str">
        <f>TEXT(PROD_DATA[[#This Row],[Fiscal Date]],"mmmm")</f>
        <v>January</v>
      </c>
      <c r="O3703" s="1"/>
      <c r="P3703" t="s">
        <v>237</v>
      </c>
      <c r="Q3703" t="b">
        <v>0</v>
      </c>
      <c r="R3703" t="b">
        <v>0</v>
      </c>
      <c r="S3703" t="s">
        <v>3211</v>
      </c>
      <c r="T3703" t="s">
        <v>3212</v>
      </c>
      <c r="U3703" t="s">
        <v>371</v>
      </c>
      <c r="V3703" t="s">
        <v>372</v>
      </c>
      <c r="W3703" t="s">
        <v>79</v>
      </c>
      <c r="X3703" t="s">
        <v>371</v>
      </c>
      <c r="Y3703" t="s">
        <v>79</v>
      </c>
      <c r="Z3703" t="s">
        <v>80</v>
      </c>
      <c r="AA3703" t="s">
        <v>81</v>
      </c>
      <c r="AB3703">
        <v>10</v>
      </c>
      <c r="AC3703">
        <v>1516042331</v>
      </c>
      <c r="AE3703" t="s">
        <v>82</v>
      </c>
      <c r="AF3703" t="b">
        <v>0</v>
      </c>
      <c r="AG3703">
        <v>9749106</v>
      </c>
      <c r="AH3703" t="s">
        <v>141</v>
      </c>
      <c r="AI3703" t="s">
        <v>141</v>
      </c>
      <c r="AJ3703" s="1"/>
      <c r="AK3703" t="s">
        <v>691</v>
      </c>
      <c r="AL3703" t="s">
        <v>141</v>
      </c>
      <c r="AM3703">
        <v>151643473</v>
      </c>
      <c r="AN3703" t="s">
        <v>329</v>
      </c>
      <c r="AO3703" s="1"/>
      <c r="AP3703" t="s">
        <v>142</v>
      </c>
      <c r="AQ3703">
        <v>0.15</v>
      </c>
      <c r="AR3703" t="s">
        <v>142</v>
      </c>
      <c r="AS3703">
        <v>5</v>
      </c>
      <c r="AT3703">
        <v>6</v>
      </c>
      <c r="AU3703" t="s">
        <v>86</v>
      </c>
      <c r="AV3703" t="s">
        <v>363</v>
      </c>
      <c r="AW3703" t="s">
        <v>512</v>
      </c>
      <c r="AX3703">
        <v>151655497</v>
      </c>
      <c r="AY3703" t="s">
        <v>89</v>
      </c>
      <c r="AZ3703" t="s">
        <v>90</v>
      </c>
      <c r="BA3703" t="s">
        <v>91</v>
      </c>
      <c r="BB3703">
        <v>660</v>
      </c>
      <c r="BC3703">
        <v>1516042331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f>SUM(PROD_DATA[[#This Row],[Rejected Qty]])/SUM(PROD_DATA[[#This Row],[Processed Qty]])*100</f>
        <v>0</v>
      </c>
      <c r="BS3703">
        <f>(PROD_DATA[[#This Row],[wastage %]]/100)*PROD_DATA[[#This Row],[TotalQty]]</f>
        <v>0</v>
      </c>
      <c r="BT3703">
        <v>0</v>
      </c>
    </row>
    <row r="3704" spans="1:72" x14ac:dyDescent="0.3">
      <c r="A3704" t="s">
        <v>256</v>
      </c>
      <c r="B3704" t="s">
        <v>1525</v>
      </c>
      <c r="C3704" t="s">
        <v>1526</v>
      </c>
      <c r="D3704" t="s">
        <v>272</v>
      </c>
      <c r="E3704" t="s">
        <v>71</v>
      </c>
      <c r="F3704" t="b">
        <v>0</v>
      </c>
      <c r="G3704" s="1"/>
      <c r="H3704">
        <v>260010000000</v>
      </c>
      <c r="I3704" t="s">
        <v>72</v>
      </c>
      <c r="J3704" t="s">
        <v>73</v>
      </c>
      <c r="K3704" t="s">
        <v>72</v>
      </c>
      <c r="L3704" s="1"/>
      <c r="M3704" s="2"/>
      <c r="N3704" s="2" t="str">
        <f>TEXT(PROD_DATA[[#This Row],[Fiscal Date]],"mmmm")</f>
        <v>January</v>
      </c>
      <c r="O3704" s="1"/>
      <c r="P3704" t="s">
        <v>237</v>
      </c>
      <c r="Q3704" t="b">
        <v>0</v>
      </c>
      <c r="R3704" t="b">
        <v>0</v>
      </c>
      <c r="S3704" t="s">
        <v>2788</v>
      </c>
      <c r="T3704" t="s">
        <v>2789</v>
      </c>
      <c r="U3704" t="s">
        <v>379</v>
      </c>
      <c r="V3704" t="s">
        <v>380</v>
      </c>
      <c r="W3704" t="s">
        <v>79</v>
      </c>
      <c r="X3704" t="s">
        <v>379</v>
      </c>
      <c r="Y3704" t="s">
        <v>79</v>
      </c>
      <c r="Z3704" t="s">
        <v>80</v>
      </c>
      <c r="AA3704" t="s">
        <v>81</v>
      </c>
      <c r="AB3704">
        <v>10</v>
      </c>
      <c r="AC3704">
        <v>1516042236</v>
      </c>
      <c r="AE3704" t="s">
        <v>82</v>
      </c>
      <c r="AF3704" t="b">
        <v>0</v>
      </c>
      <c r="AG3704">
        <v>9749137</v>
      </c>
      <c r="AH3704" t="s">
        <v>141</v>
      </c>
      <c r="AI3704" t="s">
        <v>141</v>
      </c>
      <c r="AJ3704" s="1"/>
      <c r="AK3704" t="s">
        <v>691</v>
      </c>
      <c r="AL3704" t="s">
        <v>141</v>
      </c>
      <c r="AM3704">
        <v>151643471</v>
      </c>
      <c r="AN3704" t="s">
        <v>329</v>
      </c>
      <c r="AO3704" s="1"/>
      <c r="AP3704" t="s">
        <v>166</v>
      </c>
      <c r="AQ3704">
        <v>1.0249999999999999</v>
      </c>
      <c r="AR3704" t="s">
        <v>142</v>
      </c>
      <c r="AS3704">
        <v>5</v>
      </c>
      <c r="AT3704">
        <v>6</v>
      </c>
      <c r="AU3704" t="s">
        <v>86</v>
      </c>
      <c r="AV3704" t="s">
        <v>2790</v>
      </c>
      <c r="AW3704" t="s">
        <v>512</v>
      </c>
      <c r="AX3704">
        <v>151655494</v>
      </c>
      <c r="AY3704" t="s">
        <v>89</v>
      </c>
      <c r="AZ3704" t="s">
        <v>90</v>
      </c>
      <c r="BA3704" t="s">
        <v>91</v>
      </c>
      <c r="BB3704">
        <v>85</v>
      </c>
      <c r="BC3704">
        <v>1516042236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f>SUM(PROD_DATA[[#This Row],[Rejected Qty]])/SUM(PROD_DATA[[#This Row],[Processed Qty]])*100</f>
        <v>2.4645717806531113</v>
      </c>
      <c r="BS3704">
        <f>(PROD_DATA[[#This Row],[wastage %]]/100)*PROD_DATA[[#This Row],[TotalQty]]</f>
        <v>170.05545286506469</v>
      </c>
      <c r="BT3704">
        <v>2.4645717806531113</v>
      </c>
    </row>
    <row r="3705" spans="1:72" x14ac:dyDescent="0.3">
      <c r="A3705" t="s">
        <v>203</v>
      </c>
      <c r="B3705" t="s">
        <v>649</v>
      </c>
      <c r="C3705" t="s">
        <v>650</v>
      </c>
      <c r="D3705" t="s">
        <v>153</v>
      </c>
      <c r="E3705" t="s">
        <v>71</v>
      </c>
      <c r="F3705" t="b">
        <v>0</v>
      </c>
      <c r="G3705" s="1"/>
      <c r="H3705">
        <v>260010000000</v>
      </c>
      <c r="I3705" t="s">
        <v>471</v>
      </c>
      <c r="J3705" t="s">
        <v>472</v>
      </c>
      <c r="K3705" t="s">
        <v>471</v>
      </c>
      <c r="L3705" s="1"/>
      <c r="M3705" s="2"/>
      <c r="N3705" s="2" t="str">
        <f>TEXT(PROD_DATA[[#This Row],[Fiscal Date]],"mmmm")</f>
        <v>January</v>
      </c>
      <c r="O3705" s="1"/>
      <c r="P3705" t="s">
        <v>237</v>
      </c>
      <c r="Q3705" t="b">
        <v>0</v>
      </c>
      <c r="R3705" t="b">
        <v>0</v>
      </c>
      <c r="S3705" t="s">
        <v>433</v>
      </c>
      <c r="T3705" t="s">
        <v>434</v>
      </c>
      <c r="U3705" t="s">
        <v>489</v>
      </c>
      <c r="V3705" t="s">
        <v>490</v>
      </c>
      <c r="W3705" t="s">
        <v>242</v>
      </c>
      <c r="X3705" t="s">
        <v>489</v>
      </c>
      <c r="Y3705" t="s">
        <v>243</v>
      </c>
      <c r="Z3705" t="s">
        <v>244</v>
      </c>
      <c r="AA3705" t="s">
        <v>245</v>
      </c>
      <c r="AB3705">
        <v>800</v>
      </c>
      <c r="AC3705">
        <v>1516042154</v>
      </c>
      <c r="AE3705" t="s">
        <v>82</v>
      </c>
      <c r="AF3705" t="b">
        <v>0</v>
      </c>
      <c r="AG3705">
        <v>9749130</v>
      </c>
      <c r="AH3705" t="s">
        <v>85</v>
      </c>
      <c r="AI3705" t="s">
        <v>85</v>
      </c>
      <c r="AJ3705" s="1"/>
      <c r="AK3705" t="s">
        <v>691</v>
      </c>
      <c r="AL3705" t="s">
        <v>85</v>
      </c>
      <c r="AM3705">
        <v>151643618</v>
      </c>
      <c r="AN3705" t="s">
        <v>521</v>
      </c>
      <c r="AO3705" s="1"/>
      <c r="AP3705" t="s">
        <v>103</v>
      </c>
      <c r="AQ3705">
        <v>8.1600000000000006E-2</v>
      </c>
      <c r="AR3705" t="s">
        <v>824</v>
      </c>
      <c r="AS3705">
        <v>4</v>
      </c>
      <c r="AT3705">
        <v>1</v>
      </c>
      <c r="AU3705" t="s">
        <v>246</v>
      </c>
      <c r="AV3705" t="s">
        <v>144</v>
      </c>
      <c r="AW3705" t="s">
        <v>523</v>
      </c>
      <c r="AX3705">
        <v>151655614</v>
      </c>
      <c r="AY3705" t="s">
        <v>89</v>
      </c>
      <c r="AZ3705" t="s">
        <v>248</v>
      </c>
      <c r="BA3705" t="s">
        <v>245</v>
      </c>
      <c r="BB3705">
        <v>9877</v>
      </c>
      <c r="BC3705">
        <v>1516042154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f>SUM(PROD_DATA[[#This Row],[Rejected Qty]])/SUM(PROD_DATA[[#This Row],[Processed Qty]])*100</f>
        <v>0</v>
      </c>
      <c r="BS3705">
        <f>(PROD_DATA[[#This Row],[wastage %]]/100)*PROD_DATA[[#This Row],[TotalQty]]</f>
        <v>0</v>
      </c>
      <c r="BT3705">
        <v>0</v>
      </c>
    </row>
    <row r="3706" spans="1:72" x14ac:dyDescent="0.3">
      <c r="A3706" t="s">
        <v>834</v>
      </c>
      <c r="B3706" t="s">
        <v>835</v>
      </c>
      <c r="C3706" t="s">
        <v>836</v>
      </c>
      <c r="D3706" t="s">
        <v>70</v>
      </c>
      <c r="E3706" t="s">
        <v>71</v>
      </c>
      <c r="F3706" t="b">
        <v>0</v>
      </c>
      <c r="G3706" s="1"/>
      <c r="H3706">
        <v>260010000000</v>
      </c>
      <c r="I3706" t="s">
        <v>137</v>
      </c>
      <c r="J3706" t="s">
        <v>138</v>
      </c>
      <c r="K3706" t="s">
        <v>137</v>
      </c>
      <c r="L3706" s="1"/>
      <c r="M3706" s="2"/>
      <c r="N3706" s="2" t="str">
        <f>TEXT(PROD_DATA[[#This Row],[Fiscal Date]],"mmmm")</f>
        <v>January</v>
      </c>
      <c r="O3706" s="1"/>
      <c r="P3706" t="s">
        <v>237</v>
      </c>
      <c r="Q3706" t="b">
        <v>0</v>
      </c>
      <c r="R3706" t="b">
        <v>0</v>
      </c>
      <c r="S3706" t="s">
        <v>837</v>
      </c>
      <c r="T3706" t="s">
        <v>838</v>
      </c>
      <c r="U3706" t="s">
        <v>107</v>
      </c>
      <c r="V3706" t="s">
        <v>108</v>
      </c>
      <c r="W3706" t="s">
        <v>79</v>
      </c>
      <c r="X3706" t="s">
        <v>107</v>
      </c>
      <c r="Y3706" t="s">
        <v>79</v>
      </c>
      <c r="Z3706" t="s">
        <v>109</v>
      </c>
      <c r="AA3706" t="s">
        <v>110</v>
      </c>
      <c r="AB3706">
        <v>0</v>
      </c>
      <c r="AC3706">
        <v>1516042088</v>
      </c>
      <c r="AE3706" t="s">
        <v>82</v>
      </c>
      <c r="AF3706" t="b">
        <v>0</v>
      </c>
      <c r="AG3706">
        <v>9749040</v>
      </c>
      <c r="AH3706" t="s">
        <v>141</v>
      </c>
      <c r="AI3706" t="s">
        <v>141</v>
      </c>
      <c r="AJ3706" s="1"/>
      <c r="AK3706" t="s">
        <v>691</v>
      </c>
      <c r="AL3706" t="s">
        <v>141</v>
      </c>
      <c r="AM3706">
        <v>151643553</v>
      </c>
      <c r="AN3706" t="s">
        <v>521</v>
      </c>
      <c r="AO3706" s="1"/>
      <c r="AP3706" t="s">
        <v>142</v>
      </c>
      <c r="AQ3706">
        <v>0.125</v>
      </c>
      <c r="AR3706" t="s">
        <v>142</v>
      </c>
      <c r="AS3706">
        <v>12</v>
      </c>
      <c r="AT3706">
        <v>12</v>
      </c>
      <c r="AU3706" t="s">
        <v>111</v>
      </c>
      <c r="AV3706" t="s">
        <v>839</v>
      </c>
      <c r="AW3706" t="s">
        <v>523</v>
      </c>
      <c r="AX3706">
        <v>151655595</v>
      </c>
      <c r="AY3706" t="s">
        <v>89</v>
      </c>
      <c r="AZ3706" t="s">
        <v>112</v>
      </c>
      <c r="BA3706" t="s">
        <v>110</v>
      </c>
      <c r="BB3706">
        <v>0</v>
      </c>
      <c r="BC3706">
        <v>1516042088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f>SUM(PROD_DATA[[#This Row],[Rejected Qty]])/SUM(PROD_DATA[[#This Row],[Processed Qty]])*100</f>
        <v>0</v>
      </c>
      <c r="BS3706">
        <f>(PROD_DATA[[#This Row],[wastage %]]/100)*PROD_DATA[[#This Row],[TotalQty]]</f>
        <v>0</v>
      </c>
      <c r="BT3706">
        <v>0</v>
      </c>
    </row>
    <row r="3707" spans="1:72" x14ac:dyDescent="0.3">
      <c r="A3707" t="s">
        <v>834</v>
      </c>
      <c r="B3707" t="s">
        <v>835</v>
      </c>
      <c r="C3707" t="s">
        <v>836</v>
      </c>
      <c r="D3707" t="s">
        <v>70</v>
      </c>
      <c r="E3707" t="s">
        <v>71</v>
      </c>
      <c r="F3707" t="b">
        <v>0</v>
      </c>
      <c r="G3707" s="1"/>
      <c r="H3707">
        <v>260010000000</v>
      </c>
      <c r="I3707" t="s">
        <v>137</v>
      </c>
      <c r="J3707" t="s">
        <v>138</v>
      </c>
      <c r="K3707" t="s">
        <v>137</v>
      </c>
      <c r="L3707" s="1"/>
      <c r="M3707" s="2"/>
      <c r="N3707" s="2" t="str">
        <f>TEXT(PROD_DATA[[#This Row],[Fiscal Date]],"mmmm")</f>
        <v>January</v>
      </c>
      <c r="O3707" s="1"/>
      <c r="P3707" t="s">
        <v>237</v>
      </c>
      <c r="Q3707" t="b">
        <v>0</v>
      </c>
      <c r="R3707" t="b">
        <v>0</v>
      </c>
      <c r="S3707" t="s">
        <v>837</v>
      </c>
      <c r="T3707" t="s">
        <v>838</v>
      </c>
      <c r="U3707" t="s">
        <v>107</v>
      </c>
      <c r="V3707" t="s">
        <v>108</v>
      </c>
      <c r="W3707" t="s">
        <v>79</v>
      </c>
      <c r="X3707" t="s">
        <v>107</v>
      </c>
      <c r="Y3707" t="s">
        <v>79</v>
      </c>
      <c r="Z3707" t="s">
        <v>109</v>
      </c>
      <c r="AA3707" t="s">
        <v>110</v>
      </c>
      <c r="AB3707">
        <v>0</v>
      </c>
      <c r="AC3707">
        <v>1516042088</v>
      </c>
      <c r="AE3707" t="s">
        <v>82</v>
      </c>
      <c r="AF3707" t="b">
        <v>0</v>
      </c>
      <c r="AG3707">
        <v>9749040</v>
      </c>
      <c r="AH3707" t="s">
        <v>141</v>
      </c>
      <c r="AI3707" t="s">
        <v>141</v>
      </c>
      <c r="AJ3707" s="1"/>
      <c r="AK3707" t="s">
        <v>691</v>
      </c>
      <c r="AL3707" t="s">
        <v>141</v>
      </c>
      <c r="AM3707">
        <v>151643553</v>
      </c>
      <c r="AN3707" t="s">
        <v>521</v>
      </c>
      <c r="AO3707" s="1"/>
      <c r="AP3707" t="s">
        <v>142</v>
      </c>
      <c r="AQ3707">
        <v>0.125</v>
      </c>
      <c r="AR3707" t="s">
        <v>142</v>
      </c>
      <c r="AS3707">
        <v>12</v>
      </c>
      <c r="AT3707">
        <v>12</v>
      </c>
      <c r="AU3707" t="s">
        <v>111</v>
      </c>
      <c r="AV3707" t="s">
        <v>840</v>
      </c>
      <c r="AW3707" t="s">
        <v>523</v>
      </c>
      <c r="AX3707">
        <v>151655595</v>
      </c>
      <c r="AY3707" t="s">
        <v>89</v>
      </c>
      <c r="AZ3707" t="s">
        <v>112</v>
      </c>
      <c r="BA3707" t="s">
        <v>110</v>
      </c>
      <c r="BB3707">
        <v>0</v>
      </c>
      <c r="BC3707">
        <v>1516042088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f>SUM(PROD_DATA[[#This Row],[Rejected Qty]])/SUM(PROD_DATA[[#This Row],[Processed Qty]])*100</f>
        <v>0</v>
      </c>
      <c r="BS3707">
        <f>(PROD_DATA[[#This Row],[wastage %]]/100)*PROD_DATA[[#This Row],[TotalQty]]</f>
        <v>0</v>
      </c>
      <c r="BT3707">
        <v>0</v>
      </c>
    </row>
    <row r="3708" spans="1:72" x14ac:dyDescent="0.3">
      <c r="A3708" t="s">
        <v>203</v>
      </c>
      <c r="B3708" t="s">
        <v>649</v>
      </c>
      <c r="C3708" t="s">
        <v>650</v>
      </c>
      <c r="D3708" t="s">
        <v>153</v>
      </c>
      <c r="E3708" t="s">
        <v>71</v>
      </c>
      <c r="F3708" t="b">
        <v>0</v>
      </c>
      <c r="G3708" s="1"/>
      <c r="H3708">
        <v>260010000000</v>
      </c>
      <c r="I3708" t="s">
        <v>72</v>
      </c>
      <c r="J3708" t="s">
        <v>73</v>
      </c>
      <c r="K3708" t="s">
        <v>72</v>
      </c>
      <c r="L3708" s="1"/>
      <c r="M3708" s="2"/>
      <c r="N3708" s="2" t="str">
        <f>TEXT(PROD_DATA[[#This Row],[Fiscal Date]],"mmmm")</f>
        <v>January</v>
      </c>
      <c r="O3708" s="1"/>
      <c r="P3708" t="s">
        <v>237</v>
      </c>
      <c r="Q3708" t="b">
        <v>0</v>
      </c>
      <c r="R3708" t="b">
        <v>0</v>
      </c>
      <c r="S3708" t="s">
        <v>441</v>
      </c>
      <c r="T3708" t="s">
        <v>442</v>
      </c>
      <c r="U3708" t="s">
        <v>457</v>
      </c>
      <c r="V3708" t="s">
        <v>458</v>
      </c>
      <c r="W3708" t="s">
        <v>79</v>
      </c>
      <c r="X3708" t="s">
        <v>457</v>
      </c>
      <c r="Y3708" t="s">
        <v>79</v>
      </c>
      <c r="Z3708" t="s">
        <v>80</v>
      </c>
      <c r="AA3708" t="s">
        <v>81</v>
      </c>
      <c r="AB3708">
        <v>10</v>
      </c>
      <c r="AC3708">
        <v>1516042155</v>
      </c>
      <c r="AE3708" t="s">
        <v>82</v>
      </c>
      <c r="AF3708" t="b">
        <v>0</v>
      </c>
      <c r="AG3708">
        <v>9749033</v>
      </c>
      <c r="AH3708" t="s">
        <v>85</v>
      </c>
      <c r="AI3708" t="s">
        <v>85</v>
      </c>
      <c r="AJ3708" s="1"/>
      <c r="AK3708" t="s">
        <v>691</v>
      </c>
      <c r="AL3708" t="s">
        <v>85</v>
      </c>
      <c r="AM3708">
        <v>151643630</v>
      </c>
      <c r="AN3708" t="s">
        <v>521</v>
      </c>
      <c r="AO3708" s="1"/>
      <c r="AP3708" t="s">
        <v>166</v>
      </c>
      <c r="AQ3708">
        <v>5.0999999999999997E-2</v>
      </c>
      <c r="AR3708" t="s">
        <v>824</v>
      </c>
      <c r="AS3708">
        <v>5</v>
      </c>
      <c r="AT3708">
        <v>6</v>
      </c>
      <c r="AU3708" t="s">
        <v>86</v>
      </c>
      <c r="AV3708" t="s">
        <v>443</v>
      </c>
      <c r="AW3708" t="s">
        <v>523</v>
      </c>
      <c r="AX3708">
        <v>151655632</v>
      </c>
      <c r="AY3708" t="s">
        <v>89</v>
      </c>
      <c r="AZ3708" t="s">
        <v>90</v>
      </c>
      <c r="BA3708" t="s">
        <v>91</v>
      </c>
      <c r="BB3708">
        <v>300</v>
      </c>
      <c r="BC3708">
        <v>1516042155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f>SUM(PROD_DATA[[#This Row],[Rejected Qty]])/SUM(PROD_DATA[[#This Row],[Processed Qty]])*100</f>
        <v>10.204081632653061</v>
      </c>
      <c r="BS3708">
        <f>(PROD_DATA[[#This Row],[wastage %]]/100)*PROD_DATA[[#This Row],[TotalQty]]</f>
        <v>567.85714285714289</v>
      </c>
      <c r="BT3708">
        <v>10.204081632653061</v>
      </c>
    </row>
    <row r="3709" spans="1:72" x14ac:dyDescent="0.3">
      <c r="A3709" t="s">
        <v>203</v>
      </c>
      <c r="B3709" t="s">
        <v>649</v>
      </c>
      <c r="C3709" t="s">
        <v>650</v>
      </c>
      <c r="D3709" t="s">
        <v>153</v>
      </c>
      <c r="E3709" t="s">
        <v>71</v>
      </c>
      <c r="F3709" t="b">
        <v>0</v>
      </c>
      <c r="G3709" s="1"/>
      <c r="H3709">
        <v>260010000000</v>
      </c>
      <c r="I3709" t="s">
        <v>72</v>
      </c>
      <c r="J3709" t="s">
        <v>73</v>
      </c>
      <c r="K3709" t="s">
        <v>72</v>
      </c>
      <c r="L3709" s="1"/>
      <c r="M3709" s="2"/>
      <c r="N3709" s="2" t="str">
        <f>TEXT(PROD_DATA[[#This Row],[Fiscal Date]],"mmmm")</f>
        <v>January</v>
      </c>
      <c r="O3709" s="1"/>
      <c r="P3709" t="s">
        <v>237</v>
      </c>
      <c r="Q3709" t="b">
        <v>0</v>
      </c>
      <c r="R3709" t="b">
        <v>0</v>
      </c>
      <c r="S3709" t="s">
        <v>441</v>
      </c>
      <c r="T3709" t="s">
        <v>442</v>
      </c>
      <c r="U3709" t="s">
        <v>457</v>
      </c>
      <c r="V3709" t="s">
        <v>458</v>
      </c>
      <c r="W3709" t="s">
        <v>79</v>
      </c>
      <c r="X3709" t="s">
        <v>457</v>
      </c>
      <c r="Y3709" t="s">
        <v>79</v>
      </c>
      <c r="Z3709" t="s">
        <v>80</v>
      </c>
      <c r="AA3709" t="s">
        <v>81</v>
      </c>
      <c r="AB3709">
        <v>10</v>
      </c>
      <c r="AC3709">
        <v>1516042155</v>
      </c>
      <c r="AE3709" t="s">
        <v>82</v>
      </c>
      <c r="AF3709" t="b">
        <v>0</v>
      </c>
      <c r="AG3709">
        <v>9749033</v>
      </c>
      <c r="AH3709" t="s">
        <v>85</v>
      </c>
      <c r="AI3709" t="s">
        <v>85</v>
      </c>
      <c r="AJ3709" s="1"/>
      <c r="AK3709" t="s">
        <v>691</v>
      </c>
      <c r="AL3709" t="s">
        <v>85</v>
      </c>
      <c r="AM3709">
        <v>151643630</v>
      </c>
      <c r="AN3709" t="s">
        <v>521</v>
      </c>
      <c r="AO3709" s="1"/>
      <c r="AP3709" t="s">
        <v>166</v>
      </c>
      <c r="AQ3709">
        <v>5.0999999999999997E-2</v>
      </c>
      <c r="AR3709" t="s">
        <v>824</v>
      </c>
      <c r="AS3709">
        <v>5</v>
      </c>
      <c r="AT3709">
        <v>6</v>
      </c>
      <c r="AU3709" t="s">
        <v>86</v>
      </c>
      <c r="AV3709" t="s">
        <v>764</v>
      </c>
      <c r="AW3709" t="s">
        <v>523</v>
      </c>
      <c r="AX3709">
        <v>151655632</v>
      </c>
      <c r="AY3709" t="s">
        <v>89</v>
      </c>
      <c r="AZ3709" t="s">
        <v>90</v>
      </c>
      <c r="BA3709" t="s">
        <v>91</v>
      </c>
      <c r="BB3709">
        <v>80</v>
      </c>
      <c r="BC3709">
        <v>1516042155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f>SUM(PROD_DATA[[#This Row],[Rejected Qty]])/SUM(PROD_DATA[[#This Row],[Processed Qty]])*100</f>
        <v>0</v>
      </c>
      <c r="BS3709">
        <f>(PROD_DATA[[#This Row],[wastage %]]/100)*PROD_DATA[[#This Row],[TotalQty]]</f>
        <v>0</v>
      </c>
      <c r="BT3709">
        <v>0</v>
      </c>
    </row>
    <row r="3710" spans="1:72" x14ac:dyDescent="0.3">
      <c r="A3710" t="s">
        <v>203</v>
      </c>
      <c r="B3710" t="s">
        <v>649</v>
      </c>
      <c r="C3710" t="s">
        <v>650</v>
      </c>
      <c r="D3710" t="s">
        <v>153</v>
      </c>
      <c r="E3710" t="s">
        <v>71</v>
      </c>
      <c r="F3710" t="b">
        <v>0</v>
      </c>
      <c r="G3710" s="1"/>
      <c r="H3710">
        <v>260010000000</v>
      </c>
      <c r="I3710" t="s">
        <v>72</v>
      </c>
      <c r="J3710" t="s">
        <v>73</v>
      </c>
      <c r="K3710" t="s">
        <v>72</v>
      </c>
      <c r="L3710" s="1"/>
      <c r="M3710" s="2"/>
      <c r="N3710" s="2" t="str">
        <f>TEXT(PROD_DATA[[#This Row],[Fiscal Date]],"mmmm")</f>
        <v>January</v>
      </c>
      <c r="O3710" s="1"/>
      <c r="P3710" t="s">
        <v>237</v>
      </c>
      <c r="Q3710" t="b">
        <v>0</v>
      </c>
      <c r="R3710" t="b">
        <v>0</v>
      </c>
      <c r="S3710" t="s">
        <v>441</v>
      </c>
      <c r="T3710" t="s">
        <v>442</v>
      </c>
      <c r="U3710" t="s">
        <v>457</v>
      </c>
      <c r="V3710" t="s">
        <v>458</v>
      </c>
      <c r="W3710" t="s">
        <v>79</v>
      </c>
      <c r="X3710" t="s">
        <v>457</v>
      </c>
      <c r="Y3710" t="s">
        <v>79</v>
      </c>
      <c r="Z3710" t="s">
        <v>80</v>
      </c>
      <c r="AA3710" t="s">
        <v>81</v>
      </c>
      <c r="AB3710">
        <v>10</v>
      </c>
      <c r="AC3710">
        <v>1516042155</v>
      </c>
      <c r="AE3710" t="s">
        <v>82</v>
      </c>
      <c r="AF3710" t="b">
        <v>0</v>
      </c>
      <c r="AG3710">
        <v>9749033</v>
      </c>
      <c r="AH3710" t="s">
        <v>85</v>
      </c>
      <c r="AI3710" t="s">
        <v>85</v>
      </c>
      <c r="AJ3710" s="1"/>
      <c r="AK3710" t="s">
        <v>691</v>
      </c>
      <c r="AL3710" t="s">
        <v>85</v>
      </c>
      <c r="AM3710">
        <v>151643630</v>
      </c>
      <c r="AN3710" t="s">
        <v>521</v>
      </c>
      <c r="AO3710" s="1"/>
      <c r="AP3710" t="s">
        <v>166</v>
      </c>
      <c r="AQ3710">
        <v>5.0999999999999997E-2</v>
      </c>
      <c r="AR3710" t="s">
        <v>824</v>
      </c>
      <c r="AS3710">
        <v>5</v>
      </c>
      <c r="AT3710">
        <v>6</v>
      </c>
      <c r="AU3710" t="s">
        <v>86</v>
      </c>
      <c r="AV3710" t="s">
        <v>765</v>
      </c>
      <c r="AW3710" t="s">
        <v>523</v>
      </c>
      <c r="AX3710">
        <v>151655632</v>
      </c>
      <c r="AY3710" t="s">
        <v>89</v>
      </c>
      <c r="AZ3710" t="s">
        <v>90</v>
      </c>
      <c r="BA3710" t="s">
        <v>91</v>
      </c>
      <c r="BB3710">
        <v>335</v>
      </c>
      <c r="BC3710">
        <v>1516042155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f>SUM(PROD_DATA[[#This Row],[Rejected Qty]])/SUM(PROD_DATA[[#This Row],[Processed Qty]])*100</f>
        <v>0</v>
      </c>
      <c r="BS3710">
        <f>(PROD_DATA[[#This Row],[wastage %]]/100)*PROD_DATA[[#This Row],[TotalQty]]</f>
        <v>0</v>
      </c>
      <c r="BT3710">
        <v>0</v>
      </c>
    </row>
    <row r="3711" spans="1:72" x14ac:dyDescent="0.3">
      <c r="A3711" t="s">
        <v>203</v>
      </c>
      <c r="B3711" t="s">
        <v>649</v>
      </c>
      <c r="C3711" t="s">
        <v>650</v>
      </c>
      <c r="D3711" t="s">
        <v>153</v>
      </c>
      <c r="E3711" t="s">
        <v>71</v>
      </c>
      <c r="F3711" t="b">
        <v>0</v>
      </c>
      <c r="G3711" s="1"/>
      <c r="H3711">
        <v>260010000000</v>
      </c>
      <c r="I3711" t="s">
        <v>137</v>
      </c>
      <c r="J3711" t="s">
        <v>138</v>
      </c>
      <c r="K3711" t="s">
        <v>137</v>
      </c>
      <c r="L3711" s="1"/>
      <c r="M3711" s="2"/>
      <c r="N3711" s="2" t="str">
        <f>TEXT(PROD_DATA[[#This Row],[Fiscal Date]],"mmmm")</f>
        <v>January</v>
      </c>
      <c r="O3711" s="1"/>
      <c r="P3711" t="s">
        <v>237</v>
      </c>
      <c r="Q3711" t="b">
        <v>0</v>
      </c>
      <c r="R3711" t="b">
        <v>0</v>
      </c>
      <c r="S3711" t="s">
        <v>441</v>
      </c>
      <c r="T3711" t="s">
        <v>442</v>
      </c>
      <c r="U3711" t="s">
        <v>107</v>
      </c>
      <c r="V3711" t="s">
        <v>108</v>
      </c>
      <c r="W3711" t="s">
        <v>79</v>
      </c>
      <c r="X3711" t="s">
        <v>107</v>
      </c>
      <c r="Y3711" t="s">
        <v>79</v>
      </c>
      <c r="Z3711" t="s">
        <v>109</v>
      </c>
      <c r="AA3711" t="s">
        <v>110</v>
      </c>
      <c r="AB3711">
        <v>0</v>
      </c>
      <c r="AC3711">
        <v>1516042155</v>
      </c>
      <c r="AE3711" t="s">
        <v>82</v>
      </c>
      <c r="AF3711" t="b">
        <v>0</v>
      </c>
      <c r="AG3711">
        <v>9749104</v>
      </c>
      <c r="AH3711" t="s">
        <v>85</v>
      </c>
      <c r="AI3711" t="s">
        <v>85</v>
      </c>
      <c r="AJ3711" s="1"/>
      <c r="AK3711" t="s">
        <v>691</v>
      </c>
      <c r="AL3711" t="s">
        <v>85</v>
      </c>
      <c r="AM3711">
        <v>151643630</v>
      </c>
      <c r="AN3711" t="s">
        <v>521</v>
      </c>
      <c r="AO3711" s="1"/>
      <c r="AP3711" t="s">
        <v>166</v>
      </c>
      <c r="AQ3711">
        <v>5.0999999999999997E-2</v>
      </c>
      <c r="AR3711" t="s">
        <v>824</v>
      </c>
      <c r="AS3711">
        <v>12</v>
      </c>
      <c r="AT3711">
        <v>12</v>
      </c>
      <c r="AU3711" t="s">
        <v>111</v>
      </c>
      <c r="AV3711" t="s">
        <v>764</v>
      </c>
      <c r="AW3711" t="s">
        <v>523</v>
      </c>
      <c r="AX3711">
        <v>151655632</v>
      </c>
      <c r="AY3711" t="s">
        <v>89</v>
      </c>
      <c r="AZ3711" t="s">
        <v>112</v>
      </c>
      <c r="BA3711" t="s">
        <v>110</v>
      </c>
      <c r="BB3711">
        <v>0</v>
      </c>
      <c r="BC3711">
        <v>1516042155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f>SUM(PROD_DATA[[#This Row],[Rejected Qty]])/SUM(PROD_DATA[[#This Row],[Processed Qty]])*100</f>
        <v>0</v>
      </c>
      <c r="BS3711">
        <f>(PROD_DATA[[#This Row],[wastage %]]/100)*PROD_DATA[[#This Row],[TotalQty]]</f>
        <v>0</v>
      </c>
      <c r="BT3711">
        <v>0</v>
      </c>
    </row>
    <row r="3712" spans="1:72" x14ac:dyDescent="0.3">
      <c r="A3712" t="s">
        <v>203</v>
      </c>
      <c r="B3712" t="s">
        <v>649</v>
      </c>
      <c r="C3712" t="s">
        <v>650</v>
      </c>
      <c r="D3712" t="s">
        <v>153</v>
      </c>
      <c r="E3712" t="s">
        <v>71</v>
      </c>
      <c r="F3712" t="b">
        <v>0</v>
      </c>
      <c r="G3712" s="1"/>
      <c r="H3712">
        <v>260010000000</v>
      </c>
      <c r="I3712" t="s">
        <v>137</v>
      </c>
      <c r="J3712" t="s">
        <v>138</v>
      </c>
      <c r="K3712" t="s">
        <v>137</v>
      </c>
      <c r="L3712" s="1"/>
      <c r="M3712" s="2"/>
      <c r="N3712" s="2" t="str">
        <f>TEXT(PROD_DATA[[#This Row],[Fiscal Date]],"mmmm")</f>
        <v>January</v>
      </c>
      <c r="O3712" s="1"/>
      <c r="P3712" t="s">
        <v>237</v>
      </c>
      <c r="Q3712" t="b">
        <v>0</v>
      </c>
      <c r="R3712" t="b">
        <v>0</v>
      </c>
      <c r="S3712" t="s">
        <v>441</v>
      </c>
      <c r="T3712" t="s">
        <v>442</v>
      </c>
      <c r="U3712" t="s">
        <v>107</v>
      </c>
      <c r="V3712" t="s">
        <v>108</v>
      </c>
      <c r="W3712" t="s">
        <v>79</v>
      </c>
      <c r="X3712" t="s">
        <v>107</v>
      </c>
      <c r="Y3712" t="s">
        <v>79</v>
      </c>
      <c r="Z3712" t="s">
        <v>109</v>
      </c>
      <c r="AA3712" t="s">
        <v>110</v>
      </c>
      <c r="AB3712">
        <v>0</v>
      </c>
      <c r="AC3712">
        <v>1516042155</v>
      </c>
      <c r="AE3712" t="s">
        <v>82</v>
      </c>
      <c r="AF3712" t="b">
        <v>0</v>
      </c>
      <c r="AG3712">
        <v>9749104</v>
      </c>
      <c r="AH3712" t="s">
        <v>85</v>
      </c>
      <c r="AI3712" t="s">
        <v>85</v>
      </c>
      <c r="AJ3712" s="1"/>
      <c r="AK3712" t="s">
        <v>691</v>
      </c>
      <c r="AL3712" t="s">
        <v>85</v>
      </c>
      <c r="AM3712">
        <v>151643630</v>
      </c>
      <c r="AN3712" t="s">
        <v>521</v>
      </c>
      <c r="AO3712" s="1"/>
      <c r="AP3712" t="s">
        <v>166</v>
      </c>
      <c r="AQ3712">
        <v>5.0999999999999997E-2</v>
      </c>
      <c r="AR3712" t="s">
        <v>824</v>
      </c>
      <c r="AS3712">
        <v>12</v>
      </c>
      <c r="AT3712">
        <v>12</v>
      </c>
      <c r="AU3712" t="s">
        <v>111</v>
      </c>
      <c r="AV3712" t="s">
        <v>765</v>
      </c>
      <c r="AW3712" t="s">
        <v>523</v>
      </c>
      <c r="AX3712">
        <v>151655632</v>
      </c>
      <c r="AY3712" t="s">
        <v>89</v>
      </c>
      <c r="AZ3712" t="s">
        <v>112</v>
      </c>
      <c r="BA3712" t="s">
        <v>110</v>
      </c>
      <c r="BB3712">
        <v>0</v>
      </c>
      <c r="BC3712">
        <v>1516042155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f>SUM(PROD_DATA[[#This Row],[Rejected Qty]])/SUM(PROD_DATA[[#This Row],[Processed Qty]])*100</f>
        <v>0</v>
      </c>
      <c r="BS3712">
        <f>(PROD_DATA[[#This Row],[wastage %]]/100)*PROD_DATA[[#This Row],[TotalQty]]</f>
        <v>0</v>
      </c>
      <c r="BT3712">
        <v>0</v>
      </c>
    </row>
    <row r="3713" spans="1:72" x14ac:dyDescent="0.3">
      <c r="A3713" t="s">
        <v>203</v>
      </c>
      <c r="B3713" t="s">
        <v>649</v>
      </c>
      <c r="C3713" t="s">
        <v>650</v>
      </c>
      <c r="D3713" t="s">
        <v>153</v>
      </c>
      <c r="E3713" t="s">
        <v>71</v>
      </c>
      <c r="F3713" t="b">
        <v>0</v>
      </c>
      <c r="G3713" s="1"/>
      <c r="H3713">
        <v>260010000000</v>
      </c>
      <c r="I3713" t="s">
        <v>72</v>
      </c>
      <c r="J3713" t="s">
        <v>73</v>
      </c>
      <c r="K3713" t="s">
        <v>72</v>
      </c>
      <c r="L3713" s="1"/>
      <c r="M3713" s="2"/>
      <c r="N3713" s="2" t="str">
        <f>TEXT(PROD_DATA[[#This Row],[Fiscal Date]],"mmmm")</f>
        <v>January</v>
      </c>
      <c r="O3713" s="1"/>
      <c r="P3713" t="s">
        <v>237</v>
      </c>
      <c r="Q3713" t="b">
        <v>0</v>
      </c>
      <c r="R3713" t="b">
        <v>0</v>
      </c>
      <c r="S3713" t="s">
        <v>441</v>
      </c>
      <c r="T3713" t="s">
        <v>442</v>
      </c>
      <c r="U3713" t="s">
        <v>457</v>
      </c>
      <c r="V3713" t="s">
        <v>458</v>
      </c>
      <c r="W3713" t="s">
        <v>79</v>
      </c>
      <c r="X3713" t="s">
        <v>457</v>
      </c>
      <c r="Y3713" t="s">
        <v>79</v>
      </c>
      <c r="Z3713" t="s">
        <v>80</v>
      </c>
      <c r="AA3713" t="s">
        <v>81</v>
      </c>
      <c r="AB3713">
        <v>10</v>
      </c>
      <c r="AC3713">
        <v>1516042155</v>
      </c>
      <c r="AE3713" t="s">
        <v>82</v>
      </c>
      <c r="AF3713" t="b">
        <v>0</v>
      </c>
      <c r="AG3713">
        <v>9749055</v>
      </c>
      <c r="AH3713" t="s">
        <v>85</v>
      </c>
      <c r="AI3713" t="s">
        <v>85</v>
      </c>
      <c r="AJ3713" s="1"/>
      <c r="AK3713" t="s">
        <v>691</v>
      </c>
      <c r="AL3713" t="s">
        <v>85</v>
      </c>
      <c r="AM3713">
        <v>151643630</v>
      </c>
      <c r="AN3713" t="s">
        <v>521</v>
      </c>
      <c r="AO3713" s="1"/>
      <c r="AP3713" t="s">
        <v>166</v>
      </c>
      <c r="AQ3713">
        <v>5.0999999999999997E-2</v>
      </c>
      <c r="AR3713" t="s">
        <v>824</v>
      </c>
      <c r="AS3713">
        <v>5</v>
      </c>
      <c r="AT3713">
        <v>6</v>
      </c>
      <c r="AU3713" t="s">
        <v>86</v>
      </c>
      <c r="AV3713" t="s">
        <v>462</v>
      </c>
      <c r="AW3713" t="s">
        <v>523</v>
      </c>
      <c r="AX3713">
        <v>151655632</v>
      </c>
      <c r="AY3713" t="s">
        <v>89</v>
      </c>
      <c r="AZ3713" t="s">
        <v>90</v>
      </c>
      <c r="BA3713" t="s">
        <v>91</v>
      </c>
      <c r="BB3713">
        <v>384</v>
      </c>
      <c r="BC3713">
        <v>1516042155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f>SUM(PROD_DATA[[#This Row],[Rejected Qty]])/SUM(PROD_DATA[[#This Row],[Processed Qty]])*100</f>
        <v>1.4253135689851768</v>
      </c>
      <c r="BS3713">
        <f>(PROD_DATA[[#This Row],[wastage %]]/100)*PROD_DATA[[#This Row],[TotalQty]]</f>
        <v>79.318700114025091</v>
      </c>
      <c r="BT3713">
        <v>1.4253135689851768</v>
      </c>
    </row>
    <row r="3714" spans="1:72" x14ac:dyDescent="0.3">
      <c r="A3714" t="s">
        <v>203</v>
      </c>
      <c r="B3714" t="s">
        <v>649</v>
      </c>
      <c r="C3714" t="s">
        <v>650</v>
      </c>
      <c r="D3714" t="s">
        <v>153</v>
      </c>
      <c r="E3714" t="s">
        <v>71</v>
      </c>
      <c r="F3714" t="b">
        <v>0</v>
      </c>
      <c r="G3714" s="1"/>
      <c r="H3714">
        <v>260010000000</v>
      </c>
      <c r="I3714" t="s">
        <v>72</v>
      </c>
      <c r="J3714" t="s">
        <v>73</v>
      </c>
      <c r="K3714" t="s">
        <v>72</v>
      </c>
      <c r="L3714" s="1"/>
      <c r="M3714" s="2"/>
      <c r="N3714" s="2" t="str">
        <f>TEXT(PROD_DATA[[#This Row],[Fiscal Date]],"mmmm")</f>
        <v>January</v>
      </c>
      <c r="O3714" s="1"/>
      <c r="P3714" t="s">
        <v>237</v>
      </c>
      <c r="Q3714" t="b">
        <v>0</v>
      </c>
      <c r="R3714" t="b">
        <v>0</v>
      </c>
      <c r="S3714" t="s">
        <v>441</v>
      </c>
      <c r="T3714" t="s">
        <v>442</v>
      </c>
      <c r="U3714" t="s">
        <v>457</v>
      </c>
      <c r="V3714" t="s">
        <v>458</v>
      </c>
      <c r="W3714" t="s">
        <v>79</v>
      </c>
      <c r="X3714" t="s">
        <v>457</v>
      </c>
      <c r="Y3714" t="s">
        <v>79</v>
      </c>
      <c r="Z3714" t="s">
        <v>80</v>
      </c>
      <c r="AA3714" t="s">
        <v>81</v>
      </c>
      <c r="AB3714">
        <v>10</v>
      </c>
      <c r="AC3714">
        <v>1516042155</v>
      </c>
      <c r="AE3714" t="s">
        <v>82</v>
      </c>
      <c r="AF3714" t="b">
        <v>0</v>
      </c>
      <c r="AG3714">
        <v>9749103</v>
      </c>
      <c r="AH3714" t="s">
        <v>85</v>
      </c>
      <c r="AI3714" t="s">
        <v>85</v>
      </c>
      <c r="AJ3714" s="1"/>
      <c r="AK3714" t="s">
        <v>691</v>
      </c>
      <c r="AL3714" t="s">
        <v>85</v>
      </c>
      <c r="AM3714">
        <v>151643630</v>
      </c>
      <c r="AN3714" t="s">
        <v>521</v>
      </c>
      <c r="AO3714" s="1"/>
      <c r="AP3714" t="s">
        <v>166</v>
      </c>
      <c r="AQ3714">
        <v>5.0999999999999997E-2</v>
      </c>
      <c r="AR3714" t="s">
        <v>824</v>
      </c>
      <c r="AS3714">
        <v>5</v>
      </c>
      <c r="AT3714">
        <v>6</v>
      </c>
      <c r="AU3714" t="s">
        <v>86</v>
      </c>
      <c r="AV3714" t="s">
        <v>770</v>
      </c>
      <c r="AW3714" t="s">
        <v>523</v>
      </c>
      <c r="AX3714">
        <v>151655632</v>
      </c>
      <c r="AY3714" t="s">
        <v>89</v>
      </c>
      <c r="AZ3714" t="s">
        <v>90</v>
      </c>
      <c r="BA3714" t="s">
        <v>91</v>
      </c>
      <c r="BB3714">
        <v>276</v>
      </c>
      <c r="BC3714">
        <v>1516042155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f>SUM(PROD_DATA[[#This Row],[Rejected Qty]])/SUM(PROD_DATA[[#This Row],[Processed Qty]])*100</f>
        <v>1.7780938833570414</v>
      </c>
      <c r="BS3714">
        <f>(PROD_DATA[[#This Row],[wastage %]]/100)*PROD_DATA[[#This Row],[TotalQty]]</f>
        <v>98.950924608819349</v>
      </c>
      <c r="BT3714">
        <v>1.7780938833570414</v>
      </c>
    </row>
    <row r="3715" spans="1:72" x14ac:dyDescent="0.3">
      <c r="A3715" t="s">
        <v>256</v>
      </c>
      <c r="B3715" t="s">
        <v>843</v>
      </c>
      <c r="C3715" t="s">
        <v>844</v>
      </c>
      <c r="D3715" t="s">
        <v>272</v>
      </c>
      <c r="E3715" t="s">
        <v>71</v>
      </c>
      <c r="F3715" t="b">
        <v>0</v>
      </c>
      <c r="G3715" s="1"/>
      <c r="H3715">
        <v>260010000000</v>
      </c>
      <c r="I3715" t="s">
        <v>137</v>
      </c>
      <c r="J3715" t="s">
        <v>138</v>
      </c>
      <c r="K3715" t="s">
        <v>137</v>
      </c>
      <c r="L3715" s="1"/>
      <c r="M3715" s="2"/>
      <c r="N3715" s="2" t="str">
        <f>TEXT(PROD_DATA[[#This Row],[Fiscal Date]],"mmmm")</f>
        <v>January</v>
      </c>
      <c r="O3715" s="1"/>
      <c r="P3715" t="s">
        <v>237</v>
      </c>
      <c r="Q3715" t="b">
        <v>0</v>
      </c>
      <c r="R3715" t="b">
        <v>0</v>
      </c>
      <c r="S3715" t="s">
        <v>845</v>
      </c>
      <c r="T3715" t="s">
        <v>846</v>
      </c>
      <c r="U3715" t="s">
        <v>107</v>
      </c>
      <c r="V3715" t="s">
        <v>108</v>
      </c>
      <c r="W3715" t="s">
        <v>79</v>
      </c>
      <c r="X3715" t="s">
        <v>107</v>
      </c>
      <c r="Y3715" t="s">
        <v>79</v>
      </c>
      <c r="Z3715" t="s">
        <v>109</v>
      </c>
      <c r="AA3715" t="s">
        <v>110</v>
      </c>
      <c r="AB3715">
        <v>0</v>
      </c>
      <c r="AC3715">
        <v>1516042234</v>
      </c>
      <c r="AE3715" t="s">
        <v>82</v>
      </c>
      <c r="AF3715" t="b">
        <v>0</v>
      </c>
      <c r="AG3715">
        <v>9749101</v>
      </c>
      <c r="AH3715" t="s">
        <v>847</v>
      </c>
      <c r="AI3715" t="s">
        <v>847</v>
      </c>
      <c r="AJ3715" s="1"/>
      <c r="AK3715" t="s">
        <v>691</v>
      </c>
      <c r="AL3715" t="s">
        <v>847</v>
      </c>
      <c r="AM3715">
        <v>151643607</v>
      </c>
      <c r="AN3715" t="s">
        <v>521</v>
      </c>
      <c r="AO3715" s="1"/>
      <c r="AP3715" t="s">
        <v>212</v>
      </c>
      <c r="AQ3715">
        <v>0.15</v>
      </c>
      <c r="AR3715" t="s">
        <v>142</v>
      </c>
      <c r="AS3715">
        <v>12</v>
      </c>
      <c r="AT3715">
        <v>12</v>
      </c>
      <c r="AU3715" t="s">
        <v>111</v>
      </c>
      <c r="AV3715" t="s">
        <v>144</v>
      </c>
      <c r="AW3715" t="s">
        <v>523</v>
      </c>
      <c r="AX3715">
        <v>151655600</v>
      </c>
      <c r="AY3715" t="s">
        <v>89</v>
      </c>
      <c r="AZ3715" t="s">
        <v>112</v>
      </c>
      <c r="BA3715" t="s">
        <v>110</v>
      </c>
      <c r="BB3715">
        <v>530</v>
      </c>
      <c r="BC3715">
        <v>1516042234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f>SUM(PROD_DATA[[#This Row],[Rejected Qty]])/SUM(PROD_DATA[[#This Row],[Processed Qty]])*100</f>
        <v>0</v>
      </c>
      <c r="BS3715">
        <f>(PROD_DATA[[#This Row],[wastage %]]/100)*PROD_DATA[[#This Row],[TotalQty]]</f>
        <v>0</v>
      </c>
      <c r="BT3715">
        <v>0</v>
      </c>
    </row>
    <row r="3716" spans="1:72" x14ac:dyDescent="0.3">
      <c r="A3716" t="s">
        <v>256</v>
      </c>
      <c r="B3716" t="s">
        <v>843</v>
      </c>
      <c r="C3716" t="s">
        <v>844</v>
      </c>
      <c r="D3716" t="s">
        <v>272</v>
      </c>
      <c r="E3716" t="s">
        <v>71</v>
      </c>
      <c r="F3716" t="b">
        <v>0</v>
      </c>
      <c r="G3716" s="1"/>
      <c r="H3716">
        <v>260010000000</v>
      </c>
      <c r="I3716" t="s">
        <v>146</v>
      </c>
      <c r="J3716" t="s">
        <v>147</v>
      </c>
      <c r="K3716" t="s">
        <v>146</v>
      </c>
      <c r="L3716" s="1"/>
      <c r="M3716" s="2"/>
      <c r="N3716" s="2" t="str">
        <f>TEXT(PROD_DATA[[#This Row],[Fiscal Date]],"mmmm")</f>
        <v>January</v>
      </c>
      <c r="O3716" s="1"/>
      <c r="P3716" t="s">
        <v>237</v>
      </c>
      <c r="Q3716" t="b">
        <v>0</v>
      </c>
      <c r="R3716" t="b">
        <v>1</v>
      </c>
      <c r="S3716" t="s">
        <v>845</v>
      </c>
      <c r="T3716" t="s">
        <v>846</v>
      </c>
      <c r="U3716" t="s">
        <v>115</v>
      </c>
      <c r="V3716" t="s">
        <v>116</v>
      </c>
      <c r="W3716" t="s">
        <v>116</v>
      </c>
      <c r="X3716" t="s">
        <v>115</v>
      </c>
      <c r="Y3716" t="s">
        <v>115</v>
      </c>
      <c r="Z3716" t="s">
        <v>117</v>
      </c>
      <c r="AA3716" t="s">
        <v>118</v>
      </c>
      <c r="AB3716">
        <v>0</v>
      </c>
      <c r="AC3716">
        <v>1516042234</v>
      </c>
      <c r="AD3716">
        <v>1516514488</v>
      </c>
      <c r="AE3716" t="s">
        <v>82</v>
      </c>
      <c r="AF3716" t="b">
        <v>0</v>
      </c>
      <c r="AG3716">
        <v>9749102</v>
      </c>
      <c r="AH3716" t="s">
        <v>847</v>
      </c>
      <c r="AI3716" t="s">
        <v>847</v>
      </c>
      <c r="AJ3716" s="1"/>
      <c r="AK3716" t="s">
        <v>691</v>
      </c>
      <c r="AL3716" t="s">
        <v>847</v>
      </c>
      <c r="AM3716">
        <v>151643607</v>
      </c>
      <c r="AN3716" t="s">
        <v>521</v>
      </c>
      <c r="AO3716" s="1"/>
      <c r="AP3716" t="s">
        <v>212</v>
      </c>
      <c r="AQ3716">
        <v>0.15</v>
      </c>
      <c r="AR3716" t="s">
        <v>142</v>
      </c>
      <c r="AS3716">
        <v>12</v>
      </c>
      <c r="AT3716">
        <v>12</v>
      </c>
      <c r="AU3716" t="s">
        <v>111</v>
      </c>
      <c r="AV3716" t="s">
        <v>144</v>
      </c>
      <c r="AW3716" t="s">
        <v>523</v>
      </c>
      <c r="AX3716">
        <v>151655600</v>
      </c>
      <c r="AY3716" t="s">
        <v>89</v>
      </c>
      <c r="AZ3716" t="s">
        <v>119</v>
      </c>
      <c r="BA3716" t="s">
        <v>118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f>SUM(PROD_DATA[[#This Row],[Rejected Qty]])/SUM(PROD_DATA[[#This Row],[Processed Qty]])*100</f>
        <v>0</v>
      </c>
      <c r="BS3716">
        <f>(PROD_DATA[[#This Row],[wastage %]]/100)*PROD_DATA[[#This Row],[TotalQty]]</f>
        <v>0</v>
      </c>
      <c r="BT3716">
        <v>0</v>
      </c>
    </row>
    <row r="3717" spans="1:72" x14ac:dyDescent="0.3">
      <c r="A3717" t="s">
        <v>256</v>
      </c>
      <c r="B3717" t="s">
        <v>843</v>
      </c>
      <c r="C3717" t="s">
        <v>844</v>
      </c>
      <c r="D3717" t="s">
        <v>272</v>
      </c>
      <c r="E3717" t="s">
        <v>71</v>
      </c>
      <c r="F3717" t="b">
        <v>0</v>
      </c>
      <c r="G3717" s="1"/>
      <c r="H3717">
        <v>260010000000</v>
      </c>
      <c r="I3717" t="s">
        <v>477</v>
      </c>
      <c r="J3717" t="s">
        <v>478</v>
      </c>
      <c r="K3717" t="s">
        <v>477</v>
      </c>
      <c r="L3717" s="1"/>
      <c r="M3717" s="2"/>
      <c r="N3717" s="2" t="str">
        <f>TEXT(PROD_DATA[[#This Row],[Fiscal Date]],"mmmm")</f>
        <v>January</v>
      </c>
      <c r="O3717" s="1"/>
      <c r="P3717" t="s">
        <v>237</v>
      </c>
      <c r="Q3717" t="b">
        <v>0</v>
      </c>
      <c r="R3717" t="b">
        <v>0</v>
      </c>
      <c r="S3717" t="s">
        <v>845</v>
      </c>
      <c r="T3717" t="s">
        <v>846</v>
      </c>
      <c r="U3717" t="s">
        <v>240</v>
      </c>
      <c r="V3717" t="s">
        <v>241</v>
      </c>
      <c r="W3717" t="s">
        <v>242</v>
      </c>
      <c r="X3717" t="s">
        <v>240</v>
      </c>
      <c r="Y3717" t="s">
        <v>243</v>
      </c>
      <c r="Z3717" t="s">
        <v>244</v>
      </c>
      <c r="AA3717" t="s">
        <v>245</v>
      </c>
      <c r="AB3717">
        <v>630</v>
      </c>
      <c r="AC3717">
        <v>1516042234</v>
      </c>
      <c r="AE3717" t="s">
        <v>82</v>
      </c>
      <c r="AF3717" t="b">
        <v>1</v>
      </c>
      <c r="AG3717">
        <v>9749138</v>
      </c>
      <c r="AH3717" t="s">
        <v>847</v>
      </c>
      <c r="AI3717" t="s">
        <v>847</v>
      </c>
      <c r="AJ3717" s="1"/>
      <c r="AK3717" t="s">
        <v>691</v>
      </c>
      <c r="AL3717" t="s">
        <v>847</v>
      </c>
      <c r="AM3717">
        <v>151643607</v>
      </c>
      <c r="AN3717" t="s">
        <v>521</v>
      </c>
      <c r="AO3717" s="1"/>
      <c r="AP3717" t="s">
        <v>212</v>
      </c>
      <c r="AQ3717">
        <v>0.15</v>
      </c>
      <c r="AR3717" t="s">
        <v>142</v>
      </c>
      <c r="AS3717">
        <v>4</v>
      </c>
      <c r="AT3717">
        <v>6</v>
      </c>
      <c r="AU3717" t="s">
        <v>246</v>
      </c>
      <c r="AV3717" t="s">
        <v>144</v>
      </c>
      <c r="AW3717" t="s">
        <v>523</v>
      </c>
      <c r="AX3717">
        <v>151655600</v>
      </c>
      <c r="AY3717" t="s">
        <v>89</v>
      </c>
      <c r="AZ3717" t="s">
        <v>248</v>
      </c>
      <c r="BA3717" t="s">
        <v>245</v>
      </c>
      <c r="BB3717">
        <v>0</v>
      </c>
      <c r="BC3717">
        <v>1516042234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f>SUM(PROD_DATA[[#This Row],[Rejected Qty]])/SUM(PROD_DATA[[#This Row],[Processed Qty]])*100</f>
        <v>0</v>
      </c>
      <c r="BS3717">
        <f>(PROD_DATA[[#This Row],[wastage %]]/100)*PROD_DATA[[#This Row],[TotalQty]]</f>
        <v>0</v>
      </c>
      <c r="BT3717">
        <v>0</v>
      </c>
    </row>
    <row r="3718" spans="1:72" x14ac:dyDescent="0.3">
      <c r="A3718" t="s">
        <v>589</v>
      </c>
      <c r="B3718" t="s">
        <v>79</v>
      </c>
      <c r="C3718" t="s">
        <v>79</v>
      </c>
      <c r="D3718" t="s">
        <v>292</v>
      </c>
      <c r="E3718" t="s">
        <v>71</v>
      </c>
      <c r="F3718" t="b">
        <v>0</v>
      </c>
      <c r="G3718" s="1"/>
      <c r="H3718">
        <v>260010000000</v>
      </c>
      <c r="I3718" t="s">
        <v>504</v>
      </c>
      <c r="J3718" t="s">
        <v>505</v>
      </c>
      <c r="K3718" t="s">
        <v>504</v>
      </c>
      <c r="L3718" s="1"/>
      <c r="M3718" s="2"/>
      <c r="N3718" s="2" t="str">
        <f>TEXT(PROD_DATA[[#This Row],[Fiscal Date]],"mmmm")</f>
        <v>January</v>
      </c>
      <c r="O3718" s="1"/>
      <c r="P3718" t="s">
        <v>237</v>
      </c>
      <c r="Q3718" t="b">
        <v>0</v>
      </c>
      <c r="R3718" t="b">
        <v>0</v>
      </c>
      <c r="S3718" t="s">
        <v>1328</v>
      </c>
      <c r="T3718" t="s">
        <v>1329</v>
      </c>
      <c r="U3718" t="s">
        <v>464</v>
      </c>
      <c r="V3718" t="s">
        <v>1936</v>
      </c>
      <c r="W3718" t="s">
        <v>242</v>
      </c>
      <c r="X3718" t="s">
        <v>464</v>
      </c>
      <c r="Y3718" t="s">
        <v>243</v>
      </c>
      <c r="Z3718" t="s">
        <v>244</v>
      </c>
      <c r="AA3718" t="s">
        <v>245</v>
      </c>
      <c r="AB3718">
        <v>630</v>
      </c>
      <c r="AE3718" t="s">
        <v>82</v>
      </c>
      <c r="AF3718" t="b">
        <v>0</v>
      </c>
      <c r="AG3718">
        <v>9748918</v>
      </c>
      <c r="AH3718" t="s">
        <v>85</v>
      </c>
      <c r="AI3718" t="s">
        <v>85</v>
      </c>
      <c r="AJ3718" s="1"/>
      <c r="AK3718" t="s">
        <v>329</v>
      </c>
      <c r="AL3718" t="s">
        <v>85</v>
      </c>
      <c r="AM3718">
        <v>151643506</v>
      </c>
      <c r="AN3718" t="s">
        <v>521</v>
      </c>
      <c r="AO3718" s="1"/>
      <c r="AP3718" t="s">
        <v>79</v>
      </c>
      <c r="AQ3718">
        <v>3.9249999999999998</v>
      </c>
      <c r="AR3718" t="s">
        <v>79</v>
      </c>
      <c r="AS3718">
        <v>4</v>
      </c>
      <c r="AT3718">
        <v>6</v>
      </c>
      <c r="AU3718" t="s">
        <v>246</v>
      </c>
      <c r="AV3718" t="s">
        <v>1330</v>
      </c>
      <c r="AW3718" t="s">
        <v>523</v>
      </c>
      <c r="AX3718">
        <v>151655561</v>
      </c>
      <c r="AY3718" t="s">
        <v>89</v>
      </c>
      <c r="AZ3718" t="s">
        <v>248</v>
      </c>
      <c r="BA3718" t="s">
        <v>245</v>
      </c>
      <c r="BB3718">
        <v>5885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f>SUM(PROD_DATA[[#This Row],[Rejected Qty]])/SUM(PROD_DATA[[#This Row],[Processed Qty]])*100</f>
        <v>0</v>
      </c>
      <c r="BS3718">
        <f>(PROD_DATA[[#This Row],[wastage %]]/100)*PROD_DATA[[#This Row],[TotalQty]]</f>
        <v>0</v>
      </c>
      <c r="BT3718">
        <v>0</v>
      </c>
    </row>
    <row r="3719" spans="1:72" x14ac:dyDescent="0.3">
      <c r="A3719" t="s">
        <v>203</v>
      </c>
      <c r="B3719" t="s">
        <v>79</v>
      </c>
      <c r="C3719" t="s">
        <v>79</v>
      </c>
      <c r="D3719" t="s">
        <v>292</v>
      </c>
      <c r="E3719" t="s">
        <v>71</v>
      </c>
      <c r="F3719" t="b">
        <v>0</v>
      </c>
      <c r="G3719" s="1"/>
      <c r="H3719">
        <v>260010000000</v>
      </c>
      <c r="I3719" t="s">
        <v>876</v>
      </c>
      <c r="J3719" t="s">
        <v>877</v>
      </c>
      <c r="K3719" t="s">
        <v>876</v>
      </c>
      <c r="L3719" s="1"/>
      <c r="M3719" s="2"/>
      <c r="N3719" s="2" t="str">
        <f>TEXT(PROD_DATA[[#This Row],[Fiscal Date]],"mmmm")</f>
        <v>January</v>
      </c>
      <c r="O3719" s="1"/>
      <c r="P3719" t="s">
        <v>237</v>
      </c>
      <c r="Q3719" t="b">
        <v>0</v>
      </c>
      <c r="R3719" t="b">
        <v>0</v>
      </c>
      <c r="S3719" t="s">
        <v>766</v>
      </c>
      <c r="T3719" t="s">
        <v>767</v>
      </c>
      <c r="U3719" t="s">
        <v>497</v>
      </c>
      <c r="V3719" t="s">
        <v>878</v>
      </c>
      <c r="W3719" t="s">
        <v>242</v>
      </c>
      <c r="X3719" t="s">
        <v>497</v>
      </c>
      <c r="Y3719" t="s">
        <v>243</v>
      </c>
      <c r="Z3719" t="s">
        <v>244</v>
      </c>
      <c r="AA3719" t="s">
        <v>245</v>
      </c>
      <c r="AB3719">
        <v>800</v>
      </c>
      <c r="AE3719" t="s">
        <v>82</v>
      </c>
      <c r="AF3719" t="b">
        <v>0</v>
      </c>
      <c r="AG3719">
        <v>9749091</v>
      </c>
      <c r="AH3719" t="s">
        <v>103</v>
      </c>
      <c r="AI3719" t="s">
        <v>103</v>
      </c>
      <c r="AJ3719" s="1"/>
      <c r="AK3719" t="s">
        <v>329</v>
      </c>
      <c r="AL3719" t="s">
        <v>103</v>
      </c>
      <c r="AM3719">
        <v>151643635</v>
      </c>
      <c r="AN3719" t="s">
        <v>521</v>
      </c>
      <c r="AO3719" s="1"/>
      <c r="AP3719" t="s">
        <v>79</v>
      </c>
      <c r="AQ3719">
        <v>0.03</v>
      </c>
      <c r="AR3719" t="s">
        <v>79</v>
      </c>
      <c r="AS3719">
        <v>4</v>
      </c>
      <c r="AT3719">
        <v>6</v>
      </c>
      <c r="AU3719" t="s">
        <v>246</v>
      </c>
      <c r="AV3719" t="s">
        <v>356</v>
      </c>
      <c r="AW3719" t="s">
        <v>523</v>
      </c>
      <c r="AX3719">
        <v>151655639</v>
      </c>
      <c r="AY3719" t="s">
        <v>89</v>
      </c>
      <c r="AZ3719" t="s">
        <v>248</v>
      </c>
      <c r="BA3719" t="s">
        <v>245</v>
      </c>
      <c r="BB3719">
        <v>0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f>SUM(PROD_DATA[[#This Row],[Rejected Qty]])/SUM(PROD_DATA[[#This Row],[Processed Qty]])*100</f>
        <v>0</v>
      </c>
      <c r="BS3719">
        <f>(PROD_DATA[[#This Row],[wastage %]]/100)*PROD_DATA[[#This Row],[TotalQty]]</f>
        <v>0</v>
      </c>
      <c r="BT3719">
        <v>0</v>
      </c>
    </row>
    <row r="3720" spans="1:72" x14ac:dyDescent="0.3">
      <c r="A3720" t="s">
        <v>203</v>
      </c>
      <c r="B3720" t="s">
        <v>79</v>
      </c>
      <c r="C3720" t="s">
        <v>79</v>
      </c>
      <c r="D3720" t="s">
        <v>292</v>
      </c>
      <c r="E3720" t="s">
        <v>71</v>
      </c>
      <c r="F3720" t="b">
        <v>0</v>
      </c>
      <c r="G3720" s="1"/>
      <c r="H3720">
        <v>260010000000</v>
      </c>
      <c r="I3720" t="s">
        <v>876</v>
      </c>
      <c r="J3720" t="s">
        <v>877</v>
      </c>
      <c r="K3720" t="s">
        <v>876</v>
      </c>
      <c r="L3720" s="1"/>
      <c r="M3720" s="2"/>
      <c r="N3720" s="2" t="str">
        <f>TEXT(PROD_DATA[[#This Row],[Fiscal Date]],"mmmm")</f>
        <v>January</v>
      </c>
      <c r="O3720" s="1"/>
      <c r="P3720" t="s">
        <v>237</v>
      </c>
      <c r="Q3720" t="b">
        <v>0</v>
      </c>
      <c r="R3720" t="b">
        <v>0</v>
      </c>
      <c r="S3720" t="s">
        <v>766</v>
      </c>
      <c r="T3720" t="s">
        <v>767</v>
      </c>
      <c r="U3720" t="s">
        <v>497</v>
      </c>
      <c r="V3720" t="s">
        <v>878</v>
      </c>
      <c r="W3720" t="s">
        <v>242</v>
      </c>
      <c r="X3720" t="s">
        <v>497</v>
      </c>
      <c r="Y3720" t="s">
        <v>243</v>
      </c>
      <c r="Z3720" t="s">
        <v>244</v>
      </c>
      <c r="AA3720" t="s">
        <v>245</v>
      </c>
      <c r="AB3720">
        <v>800</v>
      </c>
      <c r="AE3720" t="s">
        <v>82</v>
      </c>
      <c r="AF3720" t="b">
        <v>0</v>
      </c>
      <c r="AG3720">
        <v>9749091</v>
      </c>
      <c r="AH3720" t="s">
        <v>103</v>
      </c>
      <c r="AI3720" t="s">
        <v>103</v>
      </c>
      <c r="AJ3720" s="1"/>
      <c r="AK3720" t="s">
        <v>329</v>
      </c>
      <c r="AL3720" t="s">
        <v>103</v>
      </c>
      <c r="AM3720">
        <v>151643635</v>
      </c>
      <c r="AN3720" t="s">
        <v>521</v>
      </c>
      <c r="AO3720" s="1"/>
      <c r="AP3720" t="s">
        <v>79</v>
      </c>
      <c r="AQ3720">
        <v>0.03</v>
      </c>
      <c r="AR3720" t="s">
        <v>79</v>
      </c>
      <c r="AS3720">
        <v>4</v>
      </c>
      <c r="AT3720">
        <v>6</v>
      </c>
      <c r="AU3720" t="s">
        <v>246</v>
      </c>
      <c r="AV3720" t="s">
        <v>461</v>
      </c>
      <c r="AW3720" t="s">
        <v>523</v>
      </c>
      <c r="AX3720">
        <v>151655639</v>
      </c>
      <c r="AY3720" t="s">
        <v>89</v>
      </c>
      <c r="AZ3720" t="s">
        <v>248</v>
      </c>
      <c r="BA3720" t="s">
        <v>245</v>
      </c>
      <c r="BB3720">
        <v>0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f>SUM(PROD_DATA[[#This Row],[Rejected Qty]])/SUM(PROD_DATA[[#This Row],[Processed Qty]])*100</f>
        <v>0</v>
      </c>
      <c r="BS3720">
        <f>(PROD_DATA[[#This Row],[wastage %]]/100)*PROD_DATA[[#This Row],[TotalQty]]</f>
        <v>0</v>
      </c>
      <c r="BT3720">
        <v>0</v>
      </c>
    </row>
    <row r="3721" spans="1:72" x14ac:dyDescent="0.3">
      <c r="A3721" t="s">
        <v>203</v>
      </c>
      <c r="B3721" t="s">
        <v>79</v>
      </c>
      <c r="C3721" t="s">
        <v>79</v>
      </c>
      <c r="D3721" t="s">
        <v>292</v>
      </c>
      <c r="E3721" t="s">
        <v>71</v>
      </c>
      <c r="F3721" t="b">
        <v>0</v>
      </c>
      <c r="G3721" s="1"/>
      <c r="H3721">
        <v>260010000000</v>
      </c>
      <c r="I3721" t="s">
        <v>876</v>
      </c>
      <c r="J3721" t="s">
        <v>877</v>
      </c>
      <c r="K3721" t="s">
        <v>876</v>
      </c>
      <c r="L3721" s="1"/>
      <c r="M3721" s="2"/>
      <c r="N3721" s="2" t="str">
        <f>TEXT(PROD_DATA[[#This Row],[Fiscal Date]],"mmmm")</f>
        <v>January</v>
      </c>
      <c r="O3721" s="1"/>
      <c r="P3721" t="s">
        <v>237</v>
      </c>
      <c r="Q3721" t="b">
        <v>0</v>
      </c>
      <c r="R3721" t="b">
        <v>0</v>
      </c>
      <c r="S3721" t="s">
        <v>766</v>
      </c>
      <c r="T3721" t="s">
        <v>767</v>
      </c>
      <c r="U3721" t="s">
        <v>497</v>
      </c>
      <c r="V3721" t="s">
        <v>878</v>
      </c>
      <c r="W3721" t="s">
        <v>242</v>
      </c>
      <c r="X3721" t="s">
        <v>497</v>
      </c>
      <c r="Y3721" t="s">
        <v>243</v>
      </c>
      <c r="Z3721" t="s">
        <v>244</v>
      </c>
      <c r="AA3721" t="s">
        <v>245</v>
      </c>
      <c r="AB3721">
        <v>800</v>
      </c>
      <c r="AE3721" t="s">
        <v>82</v>
      </c>
      <c r="AF3721" t="b">
        <v>0</v>
      </c>
      <c r="AG3721">
        <v>9749091</v>
      </c>
      <c r="AH3721" t="s">
        <v>103</v>
      </c>
      <c r="AI3721" t="s">
        <v>103</v>
      </c>
      <c r="AJ3721" s="1"/>
      <c r="AK3721" t="s">
        <v>329</v>
      </c>
      <c r="AL3721" t="s">
        <v>103</v>
      </c>
      <c r="AM3721">
        <v>151643635</v>
      </c>
      <c r="AN3721" t="s">
        <v>521</v>
      </c>
      <c r="AO3721" s="1"/>
      <c r="AP3721" t="s">
        <v>79</v>
      </c>
      <c r="AQ3721">
        <v>0.03</v>
      </c>
      <c r="AR3721" t="s">
        <v>79</v>
      </c>
      <c r="AS3721">
        <v>4</v>
      </c>
      <c r="AT3721">
        <v>6</v>
      </c>
      <c r="AU3721" t="s">
        <v>246</v>
      </c>
      <c r="AV3721" t="s">
        <v>462</v>
      </c>
      <c r="AW3721" t="s">
        <v>523</v>
      </c>
      <c r="AX3721">
        <v>151655639</v>
      </c>
      <c r="AY3721" t="s">
        <v>89</v>
      </c>
      <c r="AZ3721" t="s">
        <v>248</v>
      </c>
      <c r="BA3721" t="s">
        <v>245</v>
      </c>
      <c r="BB3721">
        <v>0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f>SUM(PROD_DATA[[#This Row],[Rejected Qty]])/SUM(PROD_DATA[[#This Row],[Processed Qty]])*100</f>
        <v>0</v>
      </c>
      <c r="BS3721">
        <f>(PROD_DATA[[#This Row],[wastage %]]/100)*PROD_DATA[[#This Row],[TotalQty]]</f>
        <v>0</v>
      </c>
      <c r="BT3721">
        <v>0</v>
      </c>
    </row>
    <row r="3722" spans="1:72" x14ac:dyDescent="0.3">
      <c r="A3722" t="s">
        <v>203</v>
      </c>
      <c r="B3722" t="s">
        <v>79</v>
      </c>
      <c r="C3722" t="s">
        <v>79</v>
      </c>
      <c r="D3722" t="s">
        <v>292</v>
      </c>
      <c r="E3722" t="s">
        <v>71</v>
      </c>
      <c r="F3722" t="b">
        <v>0</v>
      </c>
      <c r="G3722" s="1"/>
      <c r="H3722">
        <v>260010000000</v>
      </c>
      <c r="I3722" t="s">
        <v>876</v>
      </c>
      <c r="J3722" t="s">
        <v>877</v>
      </c>
      <c r="K3722" t="s">
        <v>876</v>
      </c>
      <c r="L3722" s="1"/>
      <c r="M3722" s="2"/>
      <c r="N3722" s="2" t="str">
        <f>TEXT(PROD_DATA[[#This Row],[Fiscal Date]],"mmmm")</f>
        <v>January</v>
      </c>
      <c r="O3722" s="1"/>
      <c r="P3722" t="s">
        <v>237</v>
      </c>
      <c r="Q3722" t="b">
        <v>0</v>
      </c>
      <c r="R3722" t="b">
        <v>0</v>
      </c>
      <c r="S3722" t="s">
        <v>766</v>
      </c>
      <c r="T3722" t="s">
        <v>767</v>
      </c>
      <c r="U3722" t="s">
        <v>497</v>
      </c>
      <c r="V3722" t="s">
        <v>878</v>
      </c>
      <c r="W3722" t="s">
        <v>242</v>
      </c>
      <c r="X3722" t="s">
        <v>497</v>
      </c>
      <c r="Y3722" t="s">
        <v>243</v>
      </c>
      <c r="Z3722" t="s">
        <v>244</v>
      </c>
      <c r="AA3722" t="s">
        <v>245</v>
      </c>
      <c r="AB3722">
        <v>800</v>
      </c>
      <c r="AE3722" t="s">
        <v>82</v>
      </c>
      <c r="AF3722" t="b">
        <v>0</v>
      </c>
      <c r="AG3722">
        <v>9749091</v>
      </c>
      <c r="AH3722" t="s">
        <v>103</v>
      </c>
      <c r="AI3722" t="s">
        <v>103</v>
      </c>
      <c r="AJ3722" s="1"/>
      <c r="AK3722" t="s">
        <v>329</v>
      </c>
      <c r="AL3722" t="s">
        <v>103</v>
      </c>
      <c r="AM3722">
        <v>151643635</v>
      </c>
      <c r="AN3722" t="s">
        <v>521</v>
      </c>
      <c r="AO3722" s="1"/>
      <c r="AP3722" t="s">
        <v>79</v>
      </c>
      <c r="AQ3722">
        <v>0.03</v>
      </c>
      <c r="AR3722" t="s">
        <v>79</v>
      </c>
      <c r="AS3722">
        <v>4</v>
      </c>
      <c r="AT3722">
        <v>6</v>
      </c>
      <c r="AU3722" t="s">
        <v>246</v>
      </c>
      <c r="AV3722" t="s">
        <v>240</v>
      </c>
      <c r="AW3722" t="s">
        <v>523</v>
      </c>
      <c r="AX3722">
        <v>151655639</v>
      </c>
      <c r="AY3722" t="s">
        <v>89</v>
      </c>
      <c r="AZ3722" t="s">
        <v>248</v>
      </c>
      <c r="BA3722" t="s">
        <v>245</v>
      </c>
      <c r="BB3722">
        <v>0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f>SUM(PROD_DATA[[#This Row],[Rejected Qty]])/SUM(PROD_DATA[[#This Row],[Processed Qty]])*100</f>
        <v>0</v>
      </c>
      <c r="BS3722">
        <f>(PROD_DATA[[#This Row],[wastage %]]/100)*PROD_DATA[[#This Row],[TotalQty]]</f>
        <v>0</v>
      </c>
      <c r="BT3722">
        <v>0</v>
      </c>
    </row>
    <row r="3723" spans="1:72" x14ac:dyDescent="0.3">
      <c r="A3723" t="s">
        <v>203</v>
      </c>
      <c r="B3723" t="s">
        <v>79</v>
      </c>
      <c r="C3723" t="s">
        <v>79</v>
      </c>
      <c r="D3723" t="s">
        <v>292</v>
      </c>
      <c r="E3723" t="s">
        <v>71</v>
      </c>
      <c r="F3723" t="b">
        <v>0</v>
      </c>
      <c r="G3723" s="1"/>
      <c r="H3723">
        <v>260010000000</v>
      </c>
      <c r="I3723" t="s">
        <v>876</v>
      </c>
      <c r="J3723" t="s">
        <v>877</v>
      </c>
      <c r="K3723" t="s">
        <v>876</v>
      </c>
      <c r="L3723" s="1"/>
      <c r="M3723" s="2"/>
      <c r="N3723" s="2" t="str">
        <f>TEXT(PROD_DATA[[#This Row],[Fiscal Date]],"mmmm")</f>
        <v>January</v>
      </c>
      <c r="O3723" s="1"/>
      <c r="P3723" t="s">
        <v>237</v>
      </c>
      <c r="Q3723" t="b">
        <v>0</v>
      </c>
      <c r="R3723" t="b">
        <v>0</v>
      </c>
      <c r="S3723" t="s">
        <v>766</v>
      </c>
      <c r="T3723" t="s">
        <v>767</v>
      </c>
      <c r="U3723" t="s">
        <v>497</v>
      </c>
      <c r="V3723" t="s">
        <v>878</v>
      </c>
      <c r="W3723" t="s">
        <v>242</v>
      </c>
      <c r="X3723" t="s">
        <v>497</v>
      </c>
      <c r="Y3723" t="s">
        <v>243</v>
      </c>
      <c r="Z3723" t="s">
        <v>244</v>
      </c>
      <c r="AA3723" t="s">
        <v>245</v>
      </c>
      <c r="AB3723">
        <v>800</v>
      </c>
      <c r="AE3723" t="s">
        <v>82</v>
      </c>
      <c r="AF3723" t="b">
        <v>0</v>
      </c>
      <c r="AG3723">
        <v>9749091</v>
      </c>
      <c r="AH3723" t="s">
        <v>103</v>
      </c>
      <c r="AI3723" t="s">
        <v>103</v>
      </c>
      <c r="AJ3723" s="1"/>
      <c r="AK3723" t="s">
        <v>329</v>
      </c>
      <c r="AL3723" t="s">
        <v>103</v>
      </c>
      <c r="AM3723">
        <v>151643635</v>
      </c>
      <c r="AN3723" t="s">
        <v>521</v>
      </c>
      <c r="AO3723" s="1"/>
      <c r="AP3723" t="s">
        <v>79</v>
      </c>
      <c r="AQ3723">
        <v>0.03</v>
      </c>
      <c r="AR3723" t="s">
        <v>79</v>
      </c>
      <c r="AS3723">
        <v>4</v>
      </c>
      <c r="AT3723">
        <v>6</v>
      </c>
      <c r="AU3723" t="s">
        <v>246</v>
      </c>
      <c r="AV3723" t="s">
        <v>879</v>
      </c>
      <c r="AW3723" t="s">
        <v>523</v>
      </c>
      <c r="AX3723">
        <v>151655639</v>
      </c>
      <c r="AY3723" t="s">
        <v>89</v>
      </c>
      <c r="AZ3723" t="s">
        <v>248</v>
      </c>
      <c r="BA3723" t="s">
        <v>245</v>
      </c>
      <c r="BB3723">
        <v>6119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f>SUM(PROD_DATA[[#This Row],[Rejected Qty]])/SUM(PROD_DATA[[#This Row],[Processed Qty]])*100</f>
        <v>0</v>
      </c>
      <c r="BS3723">
        <f>(PROD_DATA[[#This Row],[wastage %]]/100)*PROD_DATA[[#This Row],[TotalQty]]</f>
        <v>0</v>
      </c>
      <c r="BT3723">
        <v>0</v>
      </c>
    </row>
    <row r="3724" spans="1:72" x14ac:dyDescent="0.3">
      <c r="A3724" t="s">
        <v>203</v>
      </c>
      <c r="B3724" t="s">
        <v>79</v>
      </c>
      <c r="C3724" t="s">
        <v>79</v>
      </c>
      <c r="D3724" t="s">
        <v>292</v>
      </c>
      <c r="E3724" t="s">
        <v>71</v>
      </c>
      <c r="F3724" t="b">
        <v>0</v>
      </c>
      <c r="G3724" s="1"/>
      <c r="H3724">
        <v>260010000000</v>
      </c>
      <c r="I3724" t="s">
        <v>876</v>
      </c>
      <c r="J3724" t="s">
        <v>877</v>
      </c>
      <c r="K3724" t="s">
        <v>876</v>
      </c>
      <c r="L3724" s="1"/>
      <c r="M3724" s="2"/>
      <c r="N3724" s="2" t="str">
        <f>TEXT(PROD_DATA[[#This Row],[Fiscal Date]],"mmmm")</f>
        <v>January</v>
      </c>
      <c r="O3724" s="1"/>
      <c r="P3724" t="s">
        <v>237</v>
      </c>
      <c r="Q3724" t="b">
        <v>0</v>
      </c>
      <c r="R3724" t="b">
        <v>0</v>
      </c>
      <c r="S3724" t="s">
        <v>766</v>
      </c>
      <c r="T3724" t="s">
        <v>767</v>
      </c>
      <c r="U3724" t="s">
        <v>497</v>
      </c>
      <c r="V3724" t="s">
        <v>878</v>
      </c>
      <c r="W3724" t="s">
        <v>242</v>
      </c>
      <c r="X3724" t="s">
        <v>497</v>
      </c>
      <c r="Y3724" t="s">
        <v>243</v>
      </c>
      <c r="Z3724" t="s">
        <v>244</v>
      </c>
      <c r="AA3724" t="s">
        <v>245</v>
      </c>
      <c r="AB3724">
        <v>800</v>
      </c>
      <c r="AE3724" t="s">
        <v>82</v>
      </c>
      <c r="AF3724" t="b">
        <v>0</v>
      </c>
      <c r="AG3724">
        <v>9749091</v>
      </c>
      <c r="AH3724" t="s">
        <v>103</v>
      </c>
      <c r="AI3724" t="s">
        <v>103</v>
      </c>
      <c r="AJ3724" s="1"/>
      <c r="AK3724" t="s">
        <v>329</v>
      </c>
      <c r="AL3724" t="s">
        <v>103</v>
      </c>
      <c r="AM3724">
        <v>151643635</v>
      </c>
      <c r="AN3724" t="s">
        <v>521</v>
      </c>
      <c r="AO3724" s="1"/>
      <c r="AP3724" t="s">
        <v>79</v>
      </c>
      <c r="AQ3724">
        <v>0.03</v>
      </c>
      <c r="AR3724" t="s">
        <v>79</v>
      </c>
      <c r="AS3724">
        <v>4</v>
      </c>
      <c r="AT3724">
        <v>6</v>
      </c>
      <c r="AU3724" t="s">
        <v>246</v>
      </c>
      <c r="AV3724" t="s">
        <v>464</v>
      </c>
      <c r="AW3724" t="s">
        <v>523</v>
      </c>
      <c r="AX3724">
        <v>151655639</v>
      </c>
      <c r="AY3724" t="s">
        <v>89</v>
      </c>
      <c r="AZ3724" t="s">
        <v>248</v>
      </c>
      <c r="BA3724" t="s">
        <v>245</v>
      </c>
      <c r="BB3724">
        <v>7741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f>SUM(PROD_DATA[[#This Row],[Rejected Qty]])/SUM(PROD_DATA[[#This Row],[Processed Qty]])*100</f>
        <v>0</v>
      </c>
      <c r="BS3724">
        <f>(PROD_DATA[[#This Row],[wastage %]]/100)*PROD_DATA[[#This Row],[TotalQty]]</f>
        <v>0</v>
      </c>
      <c r="BT3724">
        <v>0</v>
      </c>
    </row>
    <row r="3725" spans="1:72" x14ac:dyDescent="0.3">
      <c r="A3725" t="s">
        <v>203</v>
      </c>
      <c r="B3725" t="s">
        <v>749</v>
      </c>
      <c r="C3725" t="s">
        <v>750</v>
      </c>
      <c r="D3725" t="s">
        <v>70</v>
      </c>
      <c r="E3725" t="s">
        <v>71</v>
      </c>
      <c r="F3725" t="b">
        <v>0</v>
      </c>
      <c r="G3725" s="1"/>
      <c r="H3725">
        <v>260010000000</v>
      </c>
      <c r="I3725" t="s">
        <v>137</v>
      </c>
      <c r="J3725" t="s">
        <v>138</v>
      </c>
      <c r="K3725" t="s">
        <v>137</v>
      </c>
      <c r="L3725" s="1"/>
      <c r="M3725" s="2"/>
      <c r="N3725" s="2" t="str">
        <f>TEXT(PROD_DATA[[#This Row],[Fiscal Date]],"mmmm")</f>
        <v>January</v>
      </c>
      <c r="O3725" s="1"/>
      <c r="P3725" t="s">
        <v>237</v>
      </c>
      <c r="Q3725" t="b">
        <v>0</v>
      </c>
      <c r="R3725" t="b">
        <v>0</v>
      </c>
      <c r="S3725" t="s">
        <v>3213</v>
      </c>
      <c r="T3725" t="s">
        <v>3214</v>
      </c>
      <c r="U3725" t="s">
        <v>107</v>
      </c>
      <c r="V3725" t="s">
        <v>108</v>
      </c>
      <c r="W3725" t="s">
        <v>79</v>
      </c>
      <c r="X3725" t="s">
        <v>107</v>
      </c>
      <c r="Y3725" t="s">
        <v>79</v>
      </c>
      <c r="Z3725" t="s">
        <v>109</v>
      </c>
      <c r="AA3725" t="s">
        <v>110</v>
      </c>
      <c r="AB3725">
        <v>0</v>
      </c>
      <c r="AC3725">
        <v>1516042609</v>
      </c>
      <c r="AE3725" t="s">
        <v>82</v>
      </c>
      <c r="AF3725" t="b">
        <v>0</v>
      </c>
      <c r="AG3725">
        <v>9749023</v>
      </c>
      <c r="AH3725" t="s">
        <v>103</v>
      </c>
      <c r="AI3725" t="s">
        <v>103</v>
      </c>
      <c r="AJ3725" s="1"/>
      <c r="AK3725" t="s">
        <v>329</v>
      </c>
      <c r="AL3725" t="s">
        <v>103</v>
      </c>
      <c r="AM3725">
        <v>151643634</v>
      </c>
      <c r="AN3725" t="s">
        <v>521</v>
      </c>
      <c r="AO3725" s="1"/>
      <c r="AP3725" t="s">
        <v>142</v>
      </c>
      <c r="AQ3725">
        <v>4.4999999999999998E-2</v>
      </c>
      <c r="AR3725" t="s">
        <v>142</v>
      </c>
      <c r="AS3725">
        <v>12</v>
      </c>
      <c r="AT3725">
        <v>12</v>
      </c>
      <c r="AU3725" t="s">
        <v>111</v>
      </c>
      <c r="AV3725" t="s">
        <v>2095</v>
      </c>
      <c r="AW3725" t="s">
        <v>523</v>
      </c>
      <c r="AX3725">
        <v>151655636</v>
      </c>
      <c r="AY3725" t="s">
        <v>89</v>
      </c>
      <c r="AZ3725" t="s">
        <v>112</v>
      </c>
      <c r="BA3725" t="s">
        <v>110</v>
      </c>
      <c r="BB3725">
        <v>0</v>
      </c>
      <c r="BC3725">
        <v>1516042609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f>SUM(PROD_DATA[[#This Row],[Rejected Qty]])/SUM(PROD_DATA[[#This Row],[Processed Qty]])*100</f>
        <v>0</v>
      </c>
      <c r="BS3725">
        <f>(PROD_DATA[[#This Row],[wastage %]]/100)*PROD_DATA[[#This Row],[TotalQty]]</f>
        <v>0</v>
      </c>
      <c r="BT3725">
        <v>0</v>
      </c>
    </row>
    <row r="3726" spans="1:72" x14ac:dyDescent="0.3">
      <c r="A3726" t="s">
        <v>203</v>
      </c>
      <c r="B3726" t="s">
        <v>749</v>
      </c>
      <c r="C3726" t="s">
        <v>750</v>
      </c>
      <c r="D3726" t="s">
        <v>70</v>
      </c>
      <c r="E3726" t="s">
        <v>71</v>
      </c>
      <c r="F3726" t="b">
        <v>0</v>
      </c>
      <c r="G3726" s="1"/>
      <c r="H3726">
        <v>260010000000</v>
      </c>
      <c r="I3726" t="s">
        <v>137</v>
      </c>
      <c r="J3726" t="s">
        <v>138</v>
      </c>
      <c r="K3726" t="s">
        <v>137</v>
      </c>
      <c r="L3726" s="1"/>
      <c r="M3726" s="2"/>
      <c r="N3726" s="2" t="str">
        <f>TEXT(PROD_DATA[[#This Row],[Fiscal Date]],"mmmm")</f>
        <v>January</v>
      </c>
      <c r="O3726" s="1"/>
      <c r="P3726" t="s">
        <v>237</v>
      </c>
      <c r="Q3726" t="b">
        <v>0</v>
      </c>
      <c r="R3726" t="b">
        <v>0</v>
      </c>
      <c r="S3726" t="s">
        <v>3213</v>
      </c>
      <c r="T3726" t="s">
        <v>3214</v>
      </c>
      <c r="U3726" t="s">
        <v>107</v>
      </c>
      <c r="V3726" t="s">
        <v>108</v>
      </c>
      <c r="W3726" t="s">
        <v>79</v>
      </c>
      <c r="X3726" t="s">
        <v>107</v>
      </c>
      <c r="Y3726" t="s">
        <v>79</v>
      </c>
      <c r="Z3726" t="s">
        <v>109</v>
      </c>
      <c r="AA3726" t="s">
        <v>110</v>
      </c>
      <c r="AB3726">
        <v>0</v>
      </c>
      <c r="AC3726">
        <v>1516042609</v>
      </c>
      <c r="AE3726" t="s">
        <v>82</v>
      </c>
      <c r="AF3726" t="b">
        <v>0</v>
      </c>
      <c r="AG3726">
        <v>9749023</v>
      </c>
      <c r="AH3726" t="s">
        <v>103</v>
      </c>
      <c r="AI3726" t="s">
        <v>103</v>
      </c>
      <c r="AJ3726" s="1"/>
      <c r="AK3726" t="s">
        <v>329</v>
      </c>
      <c r="AL3726" t="s">
        <v>103</v>
      </c>
      <c r="AM3726">
        <v>151643634</v>
      </c>
      <c r="AN3726" t="s">
        <v>521</v>
      </c>
      <c r="AO3726" s="1"/>
      <c r="AP3726" t="s">
        <v>142</v>
      </c>
      <c r="AQ3726">
        <v>4.4999999999999998E-2</v>
      </c>
      <c r="AR3726" t="s">
        <v>142</v>
      </c>
      <c r="AS3726">
        <v>12</v>
      </c>
      <c r="AT3726">
        <v>12</v>
      </c>
      <c r="AU3726" t="s">
        <v>111</v>
      </c>
      <c r="AV3726" t="s">
        <v>2096</v>
      </c>
      <c r="AW3726" t="s">
        <v>523</v>
      </c>
      <c r="AX3726">
        <v>151655636</v>
      </c>
      <c r="AY3726" t="s">
        <v>89</v>
      </c>
      <c r="AZ3726" t="s">
        <v>112</v>
      </c>
      <c r="BA3726" t="s">
        <v>110</v>
      </c>
      <c r="BB3726">
        <v>0</v>
      </c>
      <c r="BC3726">
        <v>1516042609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f>SUM(PROD_DATA[[#This Row],[Rejected Qty]])/SUM(PROD_DATA[[#This Row],[Processed Qty]])*100</f>
        <v>0</v>
      </c>
      <c r="BS3726">
        <f>(PROD_DATA[[#This Row],[wastage %]]/100)*PROD_DATA[[#This Row],[TotalQty]]</f>
        <v>0</v>
      </c>
      <c r="BT3726">
        <v>0</v>
      </c>
    </row>
    <row r="3727" spans="1:72" x14ac:dyDescent="0.3">
      <c r="A3727" t="s">
        <v>203</v>
      </c>
      <c r="B3727" t="s">
        <v>749</v>
      </c>
      <c r="C3727" t="s">
        <v>750</v>
      </c>
      <c r="D3727" t="s">
        <v>70</v>
      </c>
      <c r="E3727" t="s">
        <v>71</v>
      </c>
      <c r="F3727" t="b">
        <v>0</v>
      </c>
      <c r="G3727" s="1"/>
      <c r="H3727">
        <v>260010000000</v>
      </c>
      <c r="I3727" t="s">
        <v>137</v>
      </c>
      <c r="J3727" t="s">
        <v>138</v>
      </c>
      <c r="K3727" t="s">
        <v>137</v>
      </c>
      <c r="L3727" s="1"/>
      <c r="M3727" s="2"/>
      <c r="N3727" s="2" t="str">
        <f>TEXT(PROD_DATA[[#This Row],[Fiscal Date]],"mmmm")</f>
        <v>January</v>
      </c>
      <c r="O3727" s="1"/>
      <c r="P3727" t="s">
        <v>237</v>
      </c>
      <c r="Q3727" t="b">
        <v>0</v>
      </c>
      <c r="R3727" t="b">
        <v>0</v>
      </c>
      <c r="S3727" t="s">
        <v>3213</v>
      </c>
      <c r="T3727" t="s">
        <v>3214</v>
      </c>
      <c r="U3727" t="s">
        <v>107</v>
      </c>
      <c r="V3727" t="s">
        <v>108</v>
      </c>
      <c r="W3727" t="s">
        <v>79</v>
      </c>
      <c r="X3727" t="s">
        <v>107</v>
      </c>
      <c r="Y3727" t="s">
        <v>79</v>
      </c>
      <c r="Z3727" t="s">
        <v>109</v>
      </c>
      <c r="AA3727" t="s">
        <v>110</v>
      </c>
      <c r="AB3727">
        <v>0</v>
      </c>
      <c r="AC3727">
        <v>1516042609</v>
      </c>
      <c r="AE3727" t="s">
        <v>82</v>
      </c>
      <c r="AF3727" t="b">
        <v>0</v>
      </c>
      <c r="AG3727">
        <v>9749023</v>
      </c>
      <c r="AH3727" t="s">
        <v>103</v>
      </c>
      <c r="AI3727" t="s">
        <v>103</v>
      </c>
      <c r="AJ3727" s="1"/>
      <c r="AK3727" t="s">
        <v>329</v>
      </c>
      <c r="AL3727" t="s">
        <v>103</v>
      </c>
      <c r="AM3727">
        <v>151643634</v>
      </c>
      <c r="AN3727" t="s">
        <v>521</v>
      </c>
      <c r="AO3727" s="1"/>
      <c r="AP3727" t="s">
        <v>142</v>
      </c>
      <c r="AQ3727">
        <v>4.4999999999999998E-2</v>
      </c>
      <c r="AR3727" t="s">
        <v>142</v>
      </c>
      <c r="AS3727">
        <v>12</v>
      </c>
      <c r="AT3727">
        <v>12</v>
      </c>
      <c r="AU3727" t="s">
        <v>111</v>
      </c>
      <c r="AV3727" t="s">
        <v>2097</v>
      </c>
      <c r="AW3727" t="s">
        <v>523</v>
      </c>
      <c r="AX3727">
        <v>151655636</v>
      </c>
      <c r="AY3727" t="s">
        <v>89</v>
      </c>
      <c r="AZ3727" t="s">
        <v>112</v>
      </c>
      <c r="BA3727" t="s">
        <v>110</v>
      </c>
      <c r="BB3727">
        <v>0</v>
      </c>
      <c r="BC3727">
        <v>1516042609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f>SUM(PROD_DATA[[#This Row],[Rejected Qty]])/SUM(PROD_DATA[[#This Row],[Processed Qty]])*100</f>
        <v>0</v>
      </c>
      <c r="BS3727">
        <f>(PROD_DATA[[#This Row],[wastage %]]/100)*PROD_DATA[[#This Row],[TotalQty]]</f>
        <v>0</v>
      </c>
      <c r="BT3727">
        <v>0</v>
      </c>
    </row>
    <row r="3728" spans="1:72" x14ac:dyDescent="0.3">
      <c r="A3728" t="s">
        <v>203</v>
      </c>
      <c r="B3728" t="s">
        <v>749</v>
      </c>
      <c r="C3728" t="s">
        <v>750</v>
      </c>
      <c r="D3728" t="s">
        <v>70</v>
      </c>
      <c r="E3728" t="s">
        <v>71</v>
      </c>
      <c r="F3728" t="b">
        <v>0</v>
      </c>
      <c r="G3728" s="1"/>
      <c r="H3728">
        <v>260010000000</v>
      </c>
      <c r="I3728" t="s">
        <v>137</v>
      </c>
      <c r="J3728" t="s">
        <v>138</v>
      </c>
      <c r="K3728" t="s">
        <v>137</v>
      </c>
      <c r="L3728" s="1"/>
      <c r="M3728" s="2"/>
      <c r="N3728" s="2" t="str">
        <f>TEXT(PROD_DATA[[#This Row],[Fiscal Date]],"mmmm")</f>
        <v>January</v>
      </c>
      <c r="O3728" s="1"/>
      <c r="P3728" t="s">
        <v>237</v>
      </c>
      <c r="Q3728" t="b">
        <v>0</v>
      </c>
      <c r="R3728" t="b">
        <v>0</v>
      </c>
      <c r="S3728" t="s">
        <v>3213</v>
      </c>
      <c r="T3728" t="s">
        <v>3214</v>
      </c>
      <c r="U3728" t="s">
        <v>107</v>
      </c>
      <c r="V3728" t="s">
        <v>108</v>
      </c>
      <c r="W3728" t="s">
        <v>79</v>
      </c>
      <c r="X3728" t="s">
        <v>107</v>
      </c>
      <c r="Y3728" t="s">
        <v>79</v>
      </c>
      <c r="Z3728" t="s">
        <v>109</v>
      </c>
      <c r="AA3728" t="s">
        <v>110</v>
      </c>
      <c r="AB3728">
        <v>0</v>
      </c>
      <c r="AC3728">
        <v>1516042609</v>
      </c>
      <c r="AE3728" t="s">
        <v>82</v>
      </c>
      <c r="AF3728" t="b">
        <v>0</v>
      </c>
      <c r="AG3728">
        <v>9749023</v>
      </c>
      <c r="AH3728" t="s">
        <v>103</v>
      </c>
      <c r="AI3728" t="s">
        <v>103</v>
      </c>
      <c r="AJ3728" s="1"/>
      <c r="AK3728" t="s">
        <v>329</v>
      </c>
      <c r="AL3728" t="s">
        <v>103</v>
      </c>
      <c r="AM3728">
        <v>151643634</v>
      </c>
      <c r="AN3728" t="s">
        <v>521</v>
      </c>
      <c r="AO3728" s="1"/>
      <c r="AP3728" t="s">
        <v>142</v>
      </c>
      <c r="AQ3728">
        <v>4.4999999999999998E-2</v>
      </c>
      <c r="AR3728" t="s">
        <v>142</v>
      </c>
      <c r="AS3728">
        <v>12</v>
      </c>
      <c r="AT3728">
        <v>12</v>
      </c>
      <c r="AU3728" t="s">
        <v>111</v>
      </c>
      <c r="AV3728" t="s">
        <v>2098</v>
      </c>
      <c r="AW3728" t="s">
        <v>523</v>
      </c>
      <c r="AX3728">
        <v>151655636</v>
      </c>
      <c r="AY3728" t="s">
        <v>89</v>
      </c>
      <c r="AZ3728" t="s">
        <v>112</v>
      </c>
      <c r="BA3728" t="s">
        <v>110</v>
      </c>
      <c r="BB3728">
        <v>0</v>
      </c>
      <c r="BC3728">
        <v>1516042609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f>SUM(PROD_DATA[[#This Row],[Rejected Qty]])/SUM(PROD_DATA[[#This Row],[Processed Qty]])*100</f>
        <v>0</v>
      </c>
      <c r="BS3728">
        <f>(PROD_DATA[[#This Row],[wastage %]]/100)*PROD_DATA[[#This Row],[TotalQty]]</f>
        <v>0</v>
      </c>
      <c r="BT3728">
        <v>0</v>
      </c>
    </row>
    <row r="3729" spans="1:72" x14ac:dyDescent="0.3">
      <c r="A3729" t="s">
        <v>203</v>
      </c>
      <c r="B3729" t="s">
        <v>749</v>
      </c>
      <c r="C3729" t="s">
        <v>750</v>
      </c>
      <c r="D3729" t="s">
        <v>70</v>
      </c>
      <c r="E3729" t="s">
        <v>71</v>
      </c>
      <c r="F3729" t="b">
        <v>0</v>
      </c>
      <c r="G3729" s="1"/>
      <c r="H3729">
        <v>260010000000</v>
      </c>
      <c r="I3729" t="s">
        <v>137</v>
      </c>
      <c r="J3729" t="s">
        <v>138</v>
      </c>
      <c r="K3729" t="s">
        <v>137</v>
      </c>
      <c r="L3729" s="1"/>
      <c r="M3729" s="2"/>
      <c r="N3729" s="2" t="str">
        <f>TEXT(PROD_DATA[[#This Row],[Fiscal Date]],"mmmm")</f>
        <v>January</v>
      </c>
      <c r="O3729" s="1"/>
      <c r="P3729" t="s">
        <v>237</v>
      </c>
      <c r="Q3729" t="b">
        <v>0</v>
      </c>
      <c r="R3729" t="b">
        <v>0</v>
      </c>
      <c r="S3729" t="s">
        <v>3213</v>
      </c>
      <c r="T3729" t="s">
        <v>3214</v>
      </c>
      <c r="U3729" t="s">
        <v>107</v>
      </c>
      <c r="V3729" t="s">
        <v>108</v>
      </c>
      <c r="W3729" t="s">
        <v>79</v>
      </c>
      <c r="X3729" t="s">
        <v>107</v>
      </c>
      <c r="Y3729" t="s">
        <v>79</v>
      </c>
      <c r="Z3729" t="s">
        <v>109</v>
      </c>
      <c r="AA3729" t="s">
        <v>110</v>
      </c>
      <c r="AB3729">
        <v>0</v>
      </c>
      <c r="AC3729">
        <v>1516042609</v>
      </c>
      <c r="AE3729" t="s">
        <v>82</v>
      </c>
      <c r="AF3729" t="b">
        <v>0</v>
      </c>
      <c r="AG3729">
        <v>9749023</v>
      </c>
      <c r="AH3729" t="s">
        <v>103</v>
      </c>
      <c r="AI3729" t="s">
        <v>103</v>
      </c>
      <c r="AJ3729" s="1"/>
      <c r="AK3729" t="s">
        <v>329</v>
      </c>
      <c r="AL3729" t="s">
        <v>103</v>
      </c>
      <c r="AM3729">
        <v>151643634</v>
      </c>
      <c r="AN3729" t="s">
        <v>521</v>
      </c>
      <c r="AO3729" s="1"/>
      <c r="AP3729" t="s">
        <v>142</v>
      </c>
      <c r="AQ3729">
        <v>4.4999999999999998E-2</v>
      </c>
      <c r="AR3729" t="s">
        <v>142</v>
      </c>
      <c r="AS3729">
        <v>12</v>
      </c>
      <c r="AT3729">
        <v>12</v>
      </c>
      <c r="AU3729" t="s">
        <v>111</v>
      </c>
      <c r="AV3729" t="s">
        <v>2099</v>
      </c>
      <c r="AW3729" t="s">
        <v>523</v>
      </c>
      <c r="AX3729">
        <v>151655636</v>
      </c>
      <c r="AY3729" t="s">
        <v>89</v>
      </c>
      <c r="AZ3729" t="s">
        <v>112</v>
      </c>
      <c r="BA3729" t="s">
        <v>110</v>
      </c>
      <c r="BB3729">
        <v>0</v>
      </c>
      <c r="BC3729">
        <v>1516042609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f>SUM(PROD_DATA[[#This Row],[Rejected Qty]])/SUM(PROD_DATA[[#This Row],[Processed Qty]])*100</f>
        <v>0</v>
      </c>
      <c r="BS3729">
        <f>(PROD_DATA[[#This Row],[wastage %]]/100)*PROD_DATA[[#This Row],[TotalQty]]</f>
        <v>0</v>
      </c>
      <c r="BT3729">
        <v>0</v>
      </c>
    </row>
    <row r="3730" spans="1:72" x14ac:dyDescent="0.3">
      <c r="A3730" t="s">
        <v>203</v>
      </c>
      <c r="B3730" t="s">
        <v>749</v>
      </c>
      <c r="C3730" t="s">
        <v>750</v>
      </c>
      <c r="D3730" t="s">
        <v>70</v>
      </c>
      <c r="E3730" t="s">
        <v>71</v>
      </c>
      <c r="F3730" t="b">
        <v>0</v>
      </c>
      <c r="G3730" s="1"/>
      <c r="H3730">
        <v>260010000000</v>
      </c>
      <c r="I3730" t="s">
        <v>137</v>
      </c>
      <c r="J3730" t="s">
        <v>138</v>
      </c>
      <c r="K3730" t="s">
        <v>137</v>
      </c>
      <c r="L3730" s="1"/>
      <c r="M3730" s="2"/>
      <c r="N3730" s="2" t="str">
        <f>TEXT(PROD_DATA[[#This Row],[Fiscal Date]],"mmmm")</f>
        <v>January</v>
      </c>
      <c r="O3730" s="1"/>
      <c r="P3730" t="s">
        <v>237</v>
      </c>
      <c r="Q3730" t="b">
        <v>0</v>
      </c>
      <c r="R3730" t="b">
        <v>0</v>
      </c>
      <c r="S3730" t="s">
        <v>3213</v>
      </c>
      <c r="T3730" t="s">
        <v>3214</v>
      </c>
      <c r="U3730" t="s">
        <v>107</v>
      </c>
      <c r="V3730" t="s">
        <v>108</v>
      </c>
      <c r="W3730" t="s">
        <v>79</v>
      </c>
      <c r="X3730" t="s">
        <v>107</v>
      </c>
      <c r="Y3730" t="s">
        <v>79</v>
      </c>
      <c r="Z3730" t="s">
        <v>109</v>
      </c>
      <c r="AA3730" t="s">
        <v>110</v>
      </c>
      <c r="AB3730">
        <v>0</v>
      </c>
      <c r="AC3730">
        <v>1516042609</v>
      </c>
      <c r="AE3730" t="s">
        <v>82</v>
      </c>
      <c r="AF3730" t="b">
        <v>0</v>
      </c>
      <c r="AG3730">
        <v>9749023</v>
      </c>
      <c r="AH3730" t="s">
        <v>103</v>
      </c>
      <c r="AI3730" t="s">
        <v>103</v>
      </c>
      <c r="AJ3730" s="1"/>
      <c r="AK3730" t="s">
        <v>329</v>
      </c>
      <c r="AL3730" t="s">
        <v>103</v>
      </c>
      <c r="AM3730">
        <v>151643634</v>
      </c>
      <c r="AN3730" t="s">
        <v>521</v>
      </c>
      <c r="AO3730" s="1"/>
      <c r="AP3730" t="s">
        <v>142</v>
      </c>
      <c r="AQ3730">
        <v>4.4999999999999998E-2</v>
      </c>
      <c r="AR3730" t="s">
        <v>142</v>
      </c>
      <c r="AS3730">
        <v>12</v>
      </c>
      <c r="AT3730">
        <v>12</v>
      </c>
      <c r="AU3730" t="s">
        <v>111</v>
      </c>
      <c r="AV3730" t="s">
        <v>2100</v>
      </c>
      <c r="AW3730" t="s">
        <v>523</v>
      </c>
      <c r="AX3730">
        <v>151655636</v>
      </c>
      <c r="AY3730" t="s">
        <v>89</v>
      </c>
      <c r="AZ3730" t="s">
        <v>112</v>
      </c>
      <c r="BA3730" t="s">
        <v>110</v>
      </c>
      <c r="BB3730">
        <v>0</v>
      </c>
      <c r="BC3730">
        <v>1516042609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f>SUM(PROD_DATA[[#This Row],[Rejected Qty]])/SUM(PROD_DATA[[#This Row],[Processed Qty]])*100</f>
        <v>0</v>
      </c>
      <c r="BS3730">
        <f>(PROD_DATA[[#This Row],[wastage %]]/100)*PROD_DATA[[#This Row],[TotalQty]]</f>
        <v>0</v>
      </c>
      <c r="BT3730">
        <v>0</v>
      </c>
    </row>
    <row r="3731" spans="1:72" x14ac:dyDescent="0.3">
      <c r="A3731" t="s">
        <v>203</v>
      </c>
      <c r="B3731" t="s">
        <v>749</v>
      </c>
      <c r="C3731" t="s">
        <v>750</v>
      </c>
      <c r="D3731" t="s">
        <v>70</v>
      </c>
      <c r="E3731" t="s">
        <v>71</v>
      </c>
      <c r="F3731" t="b">
        <v>0</v>
      </c>
      <c r="G3731" s="1"/>
      <c r="H3731">
        <v>260010000000</v>
      </c>
      <c r="I3731" t="s">
        <v>137</v>
      </c>
      <c r="J3731" t="s">
        <v>138</v>
      </c>
      <c r="K3731" t="s">
        <v>137</v>
      </c>
      <c r="L3731" s="1"/>
      <c r="M3731" s="2"/>
      <c r="N3731" s="2" t="str">
        <f>TEXT(PROD_DATA[[#This Row],[Fiscal Date]],"mmmm")</f>
        <v>January</v>
      </c>
      <c r="O3731" s="1"/>
      <c r="P3731" t="s">
        <v>237</v>
      </c>
      <c r="Q3731" t="b">
        <v>0</v>
      </c>
      <c r="R3731" t="b">
        <v>0</v>
      </c>
      <c r="S3731" t="s">
        <v>3213</v>
      </c>
      <c r="T3731" t="s">
        <v>3214</v>
      </c>
      <c r="U3731" t="s">
        <v>107</v>
      </c>
      <c r="V3731" t="s">
        <v>108</v>
      </c>
      <c r="W3731" t="s">
        <v>79</v>
      </c>
      <c r="X3731" t="s">
        <v>107</v>
      </c>
      <c r="Y3731" t="s">
        <v>79</v>
      </c>
      <c r="Z3731" t="s">
        <v>109</v>
      </c>
      <c r="AA3731" t="s">
        <v>110</v>
      </c>
      <c r="AB3731">
        <v>0</v>
      </c>
      <c r="AC3731">
        <v>1516042609</v>
      </c>
      <c r="AE3731" t="s">
        <v>82</v>
      </c>
      <c r="AF3731" t="b">
        <v>0</v>
      </c>
      <c r="AG3731">
        <v>9749023</v>
      </c>
      <c r="AH3731" t="s">
        <v>103</v>
      </c>
      <c r="AI3731" t="s">
        <v>103</v>
      </c>
      <c r="AJ3731" s="1"/>
      <c r="AK3731" t="s">
        <v>329</v>
      </c>
      <c r="AL3731" t="s">
        <v>103</v>
      </c>
      <c r="AM3731">
        <v>151643634</v>
      </c>
      <c r="AN3731" t="s">
        <v>521</v>
      </c>
      <c r="AO3731" s="1"/>
      <c r="AP3731" t="s">
        <v>142</v>
      </c>
      <c r="AQ3731">
        <v>4.4999999999999998E-2</v>
      </c>
      <c r="AR3731" t="s">
        <v>142</v>
      </c>
      <c r="AS3731">
        <v>12</v>
      </c>
      <c r="AT3731">
        <v>12</v>
      </c>
      <c r="AU3731" t="s">
        <v>111</v>
      </c>
      <c r="AV3731" t="s">
        <v>2101</v>
      </c>
      <c r="AW3731" t="s">
        <v>523</v>
      </c>
      <c r="AX3731">
        <v>151655636</v>
      </c>
      <c r="AY3731" t="s">
        <v>89</v>
      </c>
      <c r="AZ3731" t="s">
        <v>112</v>
      </c>
      <c r="BA3731" t="s">
        <v>110</v>
      </c>
      <c r="BB3731">
        <v>0</v>
      </c>
      <c r="BC3731">
        <v>1516042609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f>SUM(PROD_DATA[[#This Row],[Rejected Qty]])/SUM(PROD_DATA[[#This Row],[Processed Qty]])*100</f>
        <v>0</v>
      </c>
      <c r="BS3731">
        <f>(PROD_DATA[[#This Row],[wastage %]]/100)*PROD_DATA[[#This Row],[TotalQty]]</f>
        <v>0</v>
      </c>
      <c r="BT3731">
        <v>0</v>
      </c>
    </row>
    <row r="3732" spans="1:72" x14ac:dyDescent="0.3">
      <c r="A3732" t="s">
        <v>203</v>
      </c>
      <c r="B3732" t="s">
        <v>749</v>
      </c>
      <c r="C3732" t="s">
        <v>750</v>
      </c>
      <c r="D3732" t="s">
        <v>70</v>
      </c>
      <c r="E3732" t="s">
        <v>71</v>
      </c>
      <c r="F3732" t="b">
        <v>0</v>
      </c>
      <c r="G3732" s="1"/>
      <c r="H3732">
        <v>260010000000</v>
      </c>
      <c r="I3732" t="s">
        <v>137</v>
      </c>
      <c r="J3732" t="s">
        <v>138</v>
      </c>
      <c r="K3732" t="s">
        <v>137</v>
      </c>
      <c r="L3732" s="1"/>
      <c r="M3732" s="2"/>
      <c r="N3732" s="2" t="str">
        <f>TEXT(PROD_DATA[[#This Row],[Fiscal Date]],"mmmm")</f>
        <v>January</v>
      </c>
      <c r="O3732" s="1"/>
      <c r="P3732" t="s">
        <v>237</v>
      </c>
      <c r="Q3732" t="b">
        <v>0</v>
      </c>
      <c r="R3732" t="b">
        <v>0</v>
      </c>
      <c r="S3732" t="s">
        <v>3213</v>
      </c>
      <c r="T3732" t="s">
        <v>3214</v>
      </c>
      <c r="U3732" t="s">
        <v>107</v>
      </c>
      <c r="V3732" t="s">
        <v>108</v>
      </c>
      <c r="W3732" t="s">
        <v>79</v>
      </c>
      <c r="X3732" t="s">
        <v>107</v>
      </c>
      <c r="Y3732" t="s">
        <v>79</v>
      </c>
      <c r="Z3732" t="s">
        <v>109</v>
      </c>
      <c r="AA3732" t="s">
        <v>110</v>
      </c>
      <c r="AB3732">
        <v>0</v>
      </c>
      <c r="AC3732">
        <v>1516042609</v>
      </c>
      <c r="AE3732" t="s">
        <v>82</v>
      </c>
      <c r="AF3732" t="b">
        <v>0</v>
      </c>
      <c r="AG3732">
        <v>9749023</v>
      </c>
      <c r="AH3732" t="s">
        <v>103</v>
      </c>
      <c r="AI3732" t="s">
        <v>103</v>
      </c>
      <c r="AJ3732" s="1"/>
      <c r="AK3732" t="s">
        <v>329</v>
      </c>
      <c r="AL3732" t="s">
        <v>103</v>
      </c>
      <c r="AM3732">
        <v>151643634</v>
      </c>
      <c r="AN3732" t="s">
        <v>521</v>
      </c>
      <c r="AO3732" s="1"/>
      <c r="AP3732" t="s">
        <v>142</v>
      </c>
      <c r="AQ3732">
        <v>4.4999999999999998E-2</v>
      </c>
      <c r="AR3732" t="s">
        <v>142</v>
      </c>
      <c r="AS3732">
        <v>12</v>
      </c>
      <c r="AT3732">
        <v>12</v>
      </c>
      <c r="AU3732" t="s">
        <v>111</v>
      </c>
      <c r="AV3732" t="s">
        <v>2781</v>
      </c>
      <c r="AW3732" t="s">
        <v>523</v>
      </c>
      <c r="AX3732">
        <v>151655636</v>
      </c>
      <c r="AY3732" t="s">
        <v>89</v>
      </c>
      <c r="AZ3732" t="s">
        <v>112</v>
      </c>
      <c r="BA3732" t="s">
        <v>110</v>
      </c>
      <c r="BB3732">
        <v>0</v>
      </c>
      <c r="BC3732">
        <v>1516042609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f>SUM(PROD_DATA[[#This Row],[Rejected Qty]])/SUM(PROD_DATA[[#This Row],[Processed Qty]])*100</f>
        <v>0</v>
      </c>
      <c r="BS3732">
        <f>(PROD_DATA[[#This Row],[wastage %]]/100)*PROD_DATA[[#This Row],[TotalQty]]</f>
        <v>0</v>
      </c>
      <c r="BT3732">
        <v>0</v>
      </c>
    </row>
    <row r="3733" spans="1:72" x14ac:dyDescent="0.3">
      <c r="A3733" t="s">
        <v>203</v>
      </c>
      <c r="B3733" t="s">
        <v>749</v>
      </c>
      <c r="C3733" t="s">
        <v>750</v>
      </c>
      <c r="D3733" t="s">
        <v>70</v>
      </c>
      <c r="E3733" t="s">
        <v>71</v>
      </c>
      <c r="F3733" t="b">
        <v>0</v>
      </c>
      <c r="G3733" s="1"/>
      <c r="H3733">
        <v>260010000000</v>
      </c>
      <c r="I3733" t="s">
        <v>137</v>
      </c>
      <c r="J3733" t="s">
        <v>138</v>
      </c>
      <c r="K3733" t="s">
        <v>137</v>
      </c>
      <c r="L3733" s="1"/>
      <c r="M3733" s="2"/>
      <c r="N3733" s="2" t="str">
        <f>TEXT(PROD_DATA[[#This Row],[Fiscal Date]],"mmmm")</f>
        <v>January</v>
      </c>
      <c r="O3733" s="1"/>
      <c r="P3733" t="s">
        <v>237</v>
      </c>
      <c r="Q3733" t="b">
        <v>0</v>
      </c>
      <c r="R3733" t="b">
        <v>0</v>
      </c>
      <c r="S3733" t="s">
        <v>3213</v>
      </c>
      <c r="T3733" t="s">
        <v>3214</v>
      </c>
      <c r="U3733" t="s">
        <v>107</v>
      </c>
      <c r="V3733" t="s">
        <v>108</v>
      </c>
      <c r="W3733" t="s">
        <v>79</v>
      </c>
      <c r="X3733" t="s">
        <v>107</v>
      </c>
      <c r="Y3733" t="s">
        <v>79</v>
      </c>
      <c r="Z3733" t="s">
        <v>109</v>
      </c>
      <c r="AA3733" t="s">
        <v>110</v>
      </c>
      <c r="AB3733">
        <v>0</v>
      </c>
      <c r="AC3733">
        <v>1516042609</v>
      </c>
      <c r="AE3733" t="s">
        <v>82</v>
      </c>
      <c r="AF3733" t="b">
        <v>0</v>
      </c>
      <c r="AG3733">
        <v>9749023</v>
      </c>
      <c r="AH3733" t="s">
        <v>103</v>
      </c>
      <c r="AI3733" t="s">
        <v>103</v>
      </c>
      <c r="AJ3733" s="1"/>
      <c r="AK3733" t="s">
        <v>329</v>
      </c>
      <c r="AL3733" t="s">
        <v>103</v>
      </c>
      <c r="AM3733">
        <v>151643634</v>
      </c>
      <c r="AN3733" t="s">
        <v>521</v>
      </c>
      <c r="AO3733" s="1"/>
      <c r="AP3733" t="s">
        <v>142</v>
      </c>
      <c r="AQ3733">
        <v>4.4999999999999998E-2</v>
      </c>
      <c r="AR3733" t="s">
        <v>142</v>
      </c>
      <c r="AS3733">
        <v>12</v>
      </c>
      <c r="AT3733">
        <v>12</v>
      </c>
      <c r="AU3733" t="s">
        <v>111</v>
      </c>
      <c r="AV3733" t="s">
        <v>2103</v>
      </c>
      <c r="AW3733" t="s">
        <v>523</v>
      </c>
      <c r="AX3733">
        <v>151655636</v>
      </c>
      <c r="AY3733" t="s">
        <v>89</v>
      </c>
      <c r="AZ3733" t="s">
        <v>112</v>
      </c>
      <c r="BA3733" t="s">
        <v>110</v>
      </c>
      <c r="BB3733">
        <v>0</v>
      </c>
      <c r="BC3733">
        <v>1516042609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f>SUM(PROD_DATA[[#This Row],[Rejected Qty]])/SUM(PROD_DATA[[#This Row],[Processed Qty]])*100</f>
        <v>0</v>
      </c>
      <c r="BS3733">
        <f>(PROD_DATA[[#This Row],[wastage %]]/100)*PROD_DATA[[#This Row],[TotalQty]]</f>
        <v>0</v>
      </c>
      <c r="BT3733">
        <v>0</v>
      </c>
    </row>
    <row r="3734" spans="1:72" x14ac:dyDescent="0.3">
      <c r="A3734" t="s">
        <v>203</v>
      </c>
      <c r="B3734" t="s">
        <v>749</v>
      </c>
      <c r="C3734" t="s">
        <v>750</v>
      </c>
      <c r="D3734" t="s">
        <v>70</v>
      </c>
      <c r="E3734" t="s">
        <v>71</v>
      </c>
      <c r="F3734" t="b">
        <v>0</v>
      </c>
      <c r="G3734" s="1"/>
      <c r="H3734">
        <v>260010000000</v>
      </c>
      <c r="I3734" t="s">
        <v>146</v>
      </c>
      <c r="J3734" t="s">
        <v>147</v>
      </c>
      <c r="K3734" t="s">
        <v>146</v>
      </c>
      <c r="L3734" s="1"/>
      <c r="M3734" s="2"/>
      <c r="N3734" s="2" t="str">
        <f>TEXT(PROD_DATA[[#This Row],[Fiscal Date]],"mmmm")</f>
        <v>January</v>
      </c>
      <c r="O3734" s="1"/>
      <c r="P3734" t="s">
        <v>237</v>
      </c>
      <c r="Q3734" t="b">
        <v>0</v>
      </c>
      <c r="R3734" t="b">
        <v>1</v>
      </c>
      <c r="S3734" t="s">
        <v>3213</v>
      </c>
      <c r="T3734" t="s">
        <v>3214</v>
      </c>
      <c r="U3734" t="s">
        <v>115</v>
      </c>
      <c r="V3734" t="s">
        <v>116</v>
      </c>
      <c r="W3734" t="s">
        <v>116</v>
      </c>
      <c r="X3734" t="s">
        <v>115</v>
      </c>
      <c r="Y3734" t="s">
        <v>115</v>
      </c>
      <c r="Z3734" t="s">
        <v>117</v>
      </c>
      <c r="AA3734" t="s">
        <v>118</v>
      </c>
      <c r="AB3734">
        <v>0</v>
      </c>
      <c r="AC3734">
        <v>1516042609</v>
      </c>
      <c r="AD3734">
        <v>1516514454</v>
      </c>
      <c r="AE3734" t="s">
        <v>82</v>
      </c>
      <c r="AF3734" t="b">
        <v>0</v>
      </c>
      <c r="AG3734">
        <v>9749024</v>
      </c>
      <c r="AH3734" t="s">
        <v>103</v>
      </c>
      <c r="AI3734" t="s">
        <v>103</v>
      </c>
      <c r="AJ3734" s="1"/>
      <c r="AK3734" t="s">
        <v>329</v>
      </c>
      <c r="AL3734" t="s">
        <v>103</v>
      </c>
      <c r="AM3734">
        <v>151643634</v>
      </c>
      <c r="AN3734" t="s">
        <v>521</v>
      </c>
      <c r="AO3734" s="1"/>
      <c r="AP3734" t="s">
        <v>142</v>
      </c>
      <c r="AQ3734">
        <v>4.4999999999999998E-2</v>
      </c>
      <c r="AR3734" t="s">
        <v>142</v>
      </c>
      <c r="AS3734">
        <v>12</v>
      </c>
      <c r="AT3734">
        <v>12</v>
      </c>
      <c r="AU3734" t="s">
        <v>111</v>
      </c>
      <c r="AV3734" t="s">
        <v>2095</v>
      </c>
      <c r="AW3734" t="s">
        <v>523</v>
      </c>
      <c r="AX3734">
        <v>151655636</v>
      </c>
      <c r="AY3734" t="s">
        <v>89</v>
      </c>
      <c r="AZ3734" t="s">
        <v>119</v>
      </c>
      <c r="BA3734" t="s">
        <v>118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f>SUM(PROD_DATA[[#This Row],[Rejected Qty]])/SUM(PROD_DATA[[#This Row],[Processed Qty]])*100</f>
        <v>0</v>
      </c>
      <c r="BS3734">
        <f>(PROD_DATA[[#This Row],[wastage %]]/100)*PROD_DATA[[#This Row],[TotalQty]]</f>
        <v>0</v>
      </c>
      <c r="BT3734">
        <v>0</v>
      </c>
    </row>
    <row r="3735" spans="1:72" x14ac:dyDescent="0.3">
      <c r="A3735" t="s">
        <v>203</v>
      </c>
      <c r="B3735" t="s">
        <v>749</v>
      </c>
      <c r="C3735" t="s">
        <v>750</v>
      </c>
      <c r="D3735" t="s">
        <v>70</v>
      </c>
      <c r="E3735" t="s">
        <v>71</v>
      </c>
      <c r="F3735" t="b">
        <v>0</v>
      </c>
      <c r="G3735" s="1"/>
      <c r="H3735">
        <v>260010000000</v>
      </c>
      <c r="I3735" t="s">
        <v>146</v>
      </c>
      <c r="J3735" t="s">
        <v>147</v>
      </c>
      <c r="K3735" t="s">
        <v>146</v>
      </c>
      <c r="L3735" s="1"/>
      <c r="M3735" s="2"/>
      <c r="N3735" s="2" t="str">
        <f>TEXT(PROD_DATA[[#This Row],[Fiscal Date]],"mmmm")</f>
        <v>January</v>
      </c>
      <c r="O3735" s="1"/>
      <c r="P3735" t="s">
        <v>237</v>
      </c>
      <c r="Q3735" t="b">
        <v>0</v>
      </c>
      <c r="R3735" t="b">
        <v>1</v>
      </c>
      <c r="S3735" t="s">
        <v>3213</v>
      </c>
      <c r="T3735" t="s">
        <v>3214</v>
      </c>
      <c r="U3735" t="s">
        <v>115</v>
      </c>
      <c r="V3735" t="s">
        <v>116</v>
      </c>
      <c r="W3735" t="s">
        <v>116</v>
      </c>
      <c r="X3735" t="s">
        <v>115</v>
      </c>
      <c r="Y3735" t="s">
        <v>115</v>
      </c>
      <c r="Z3735" t="s">
        <v>117</v>
      </c>
      <c r="AA3735" t="s">
        <v>118</v>
      </c>
      <c r="AB3735">
        <v>0</v>
      </c>
      <c r="AC3735">
        <v>1516042609</v>
      </c>
      <c r="AD3735">
        <v>1516514454</v>
      </c>
      <c r="AE3735" t="s">
        <v>82</v>
      </c>
      <c r="AF3735" t="b">
        <v>0</v>
      </c>
      <c r="AG3735">
        <v>9749024</v>
      </c>
      <c r="AH3735" t="s">
        <v>103</v>
      </c>
      <c r="AI3735" t="s">
        <v>103</v>
      </c>
      <c r="AJ3735" s="1"/>
      <c r="AK3735" t="s">
        <v>329</v>
      </c>
      <c r="AL3735" t="s">
        <v>103</v>
      </c>
      <c r="AM3735">
        <v>151643634</v>
      </c>
      <c r="AN3735" t="s">
        <v>521</v>
      </c>
      <c r="AO3735" s="1"/>
      <c r="AP3735" t="s">
        <v>142</v>
      </c>
      <c r="AQ3735">
        <v>4.4999999999999998E-2</v>
      </c>
      <c r="AR3735" t="s">
        <v>142</v>
      </c>
      <c r="AS3735">
        <v>12</v>
      </c>
      <c r="AT3735">
        <v>12</v>
      </c>
      <c r="AU3735" t="s">
        <v>111</v>
      </c>
      <c r="AV3735" t="s">
        <v>2096</v>
      </c>
      <c r="AW3735" t="s">
        <v>523</v>
      </c>
      <c r="AX3735">
        <v>151655636</v>
      </c>
      <c r="AY3735" t="s">
        <v>89</v>
      </c>
      <c r="AZ3735" t="s">
        <v>119</v>
      </c>
      <c r="BA3735" t="s">
        <v>118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f>SUM(PROD_DATA[[#This Row],[Rejected Qty]])/SUM(PROD_DATA[[#This Row],[Processed Qty]])*100</f>
        <v>0</v>
      </c>
      <c r="BS3735">
        <f>(PROD_DATA[[#This Row],[wastage %]]/100)*PROD_DATA[[#This Row],[TotalQty]]</f>
        <v>0</v>
      </c>
      <c r="BT3735">
        <v>0</v>
      </c>
    </row>
    <row r="3736" spans="1:72" x14ac:dyDescent="0.3">
      <c r="A3736" t="s">
        <v>203</v>
      </c>
      <c r="B3736" t="s">
        <v>749</v>
      </c>
      <c r="C3736" t="s">
        <v>750</v>
      </c>
      <c r="D3736" t="s">
        <v>70</v>
      </c>
      <c r="E3736" t="s">
        <v>71</v>
      </c>
      <c r="F3736" t="b">
        <v>0</v>
      </c>
      <c r="G3736" s="1"/>
      <c r="H3736">
        <v>260010000000</v>
      </c>
      <c r="I3736" t="s">
        <v>146</v>
      </c>
      <c r="J3736" t="s">
        <v>147</v>
      </c>
      <c r="K3736" t="s">
        <v>146</v>
      </c>
      <c r="L3736" s="1"/>
      <c r="M3736" s="2"/>
      <c r="N3736" s="2" t="str">
        <f>TEXT(PROD_DATA[[#This Row],[Fiscal Date]],"mmmm")</f>
        <v>January</v>
      </c>
      <c r="O3736" s="1"/>
      <c r="P3736" t="s">
        <v>237</v>
      </c>
      <c r="Q3736" t="b">
        <v>0</v>
      </c>
      <c r="R3736" t="b">
        <v>1</v>
      </c>
      <c r="S3736" t="s">
        <v>3213</v>
      </c>
      <c r="T3736" t="s">
        <v>3214</v>
      </c>
      <c r="U3736" t="s">
        <v>115</v>
      </c>
      <c r="V3736" t="s">
        <v>116</v>
      </c>
      <c r="W3736" t="s">
        <v>116</v>
      </c>
      <c r="X3736" t="s">
        <v>115</v>
      </c>
      <c r="Y3736" t="s">
        <v>115</v>
      </c>
      <c r="Z3736" t="s">
        <v>117</v>
      </c>
      <c r="AA3736" t="s">
        <v>118</v>
      </c>
      <c r="AB3736">
        <v>0</v>
      </c>
      <c r="AC3736">
        <v>1516042609</v>
      </c>
      <c r="AD3736">
        <v>1516514454</v>
      </c>
      <c r="AE3736" t="s">
        <v>82</v>
      </c>
      <c r="AF3736" t="b">
        <v>0</v>
      </c>
      <c r="AG3736">
        <v>9749024</v>
      </c>
      <c r="AH3736" t="s">
        <v>103</v>
      </c>
      <c r="AI3736" t="s">
        <v>103</v>
      </c>
      <c r="AJ3736" s="1"/>
      <c r="AK3736" t="s">
        <v>329</v>
      </c>
      <c r="AL3736" t="s">
        <v>103</v>
      </c>
      <c r="AM3736">
        <v>151643634</v>
      </c>
      <c r="AN3736" t="s">
        <v>521</v>
      </c>
      <c r="AO3736" s="1"/>
      <c r="AP3736" t="s">
        <v>142</v>
      </c>
      <c r="AQ3736">
        <v>4.4999999999999998E-2</v>
      </c>
      <c r="AR3736" t="s">
        <v>142</v>
      </c>
      <c r="AS3736">
        <v>12</v>
      </c>
      <c r="AT3736">
        <v>12</v>
      </c>
      <c r="AU3736" t="s">
        <v>111</v>
      </c>
      <c r="AV3736" t="s">
        <v>2097</v>
      </c>
      <c r="AW3736" t="s">
        <v>523</v>
      </c>
      <c r="AX3736">
        <v>151655636</v>
      </c>
      <c r="AY3736" t="s">
        <v>89</v>
      </c>
      <c r="AZ3736" t="s">
        <v>119</v>
      </c>
      <c r="BA3736" t="s">
        <v>118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f>SUM(PROD_DATA[[#This Row],[Rejected Qty]])/SUM(PROD_DATA[[#This Row],[Processed Qty]])*100</f>
        <v>0</v>
      </c>
      <c r="BS3736">
        <f>(PROD_DATA[[#This Row],[wastage %]]/100)*PROD_DATA[[#This Row],[TotalQty]]</f>
        <v>0</v>
      </c>
      <c r="BT3736">
        <v>0</v>
      </c>
    </row>
    <row r="3737" spans="1:72" x14ac:dyDescent="0.3">
      <c r="A3737" t="s">
        <v>203</v>
      </c>
      <c r="B3737" t="s">
        <v>749</v>
      </c>
      <c r="C3737" t="s">
        <v>750</v>
      </c>
      <c r="D3737" t="s">
        <v>70</v>
      </c>
      <c r="E3737" t="s">
        <v>71</v>
      </c>
      <c r="F3737" t="b">
        <v>0</v>
      </c>
      <c r="G3737" s="1"/>
      <c r="H3737">
        <v>260010000000</v>
      </c>
      <c r="I3737" t="s">
        <v>146</v>
      </c>
      <c r="J3737" t="s">
        <v>147</v>
      </c>
      <c r="K3737" t="s">
        <v>146</v>
      </c>
      <c r="L3737" s="1"/>
      <c r="M3737" s="2"/>
      <c r="N3737" s="2" t="str">
        <f>TEXT(PROD_DATA[[#This Row],[Fiscal Date]],"mmmm")</f>
        <v>January</v>
      </c>
      <c r="O3737" s="1"/>
      <c r="P3737" t="s">
        <v>237</v>
      </c>
      <c r="Q3737" t="b">
        <v>0</v>
      </c>
      <c r="R3737" t="b">
        <v>1</v>
      </c>
      <c r="S3737" t="s">
        <v>3213</v>
      </c>
      <c r="T3737" t="s">
        <v>3214</v>
      </c>
      <c r="U3737" t="s">
        <v>115</v>
      </c>
      <c r="V3737" t="s">
        <v>116</v>
      </c>
      <c r="W3737" t="s">
        <v>116</v>
      </c>
      <c r="X3737" t="s">
        <v>115</v>
      </c>
      <c r="Y3737" t="s">
        <v>115</v>
      </c>
      <c r="Z3737" t="s">
        <v>117</v>
      </c>
      <c r="AA3737" t="s">
        <v>118</v>
      </c>
      <c r="AB3737">
        <v>0</v>
      </c>
      <c r="AC3737">
        <v>1516042609</v>
      </c>
      <c r="AD3737">
        <v>1516514454</v>
      </c>
      <c r="AE3737" t="s">
        <v>82</v>
      </c>
      <c r="AF3737" t="b">
        <v>0</v>
      </c>
      <c r="AG3737">
        <v>9749024</v>
      </c>
      <c r="AH3737" t="s">
        <v>103</v>
      </c>
      <c r="AI3737" t="s">
        <v>103</v>
      </c>
      <c r="AJ3737" s="1"/>
      <c r="AK3737" t="s">
        <v>329</v>
      </c>
      <c r="AL3737" t="s">
        <v>103</v>
      </c>
      <c r="AM3737">
        <v>151643634</v>
      </c>
      <c r="AN3737" t="s">
        <v>521</v>
      </c>
      <c r="AO3737" s="1"/>
      <c r="AP3737" t="s">
        <v>142</v>
      </c>
      <c r="AQ3737">
        <v>4.4999999999999998E-2</v>
      </c>
      <c r="AR3737" t="s">
        <v>142</v>
      </c>
      <c r="AS3737">
        <v>12</v>
      </c>
      <c r="AT3737">
        <v>12</v>
      </c>
      <c r="AU3737" t="s">
        <v>111</v>
      </c>
      <c r="AV3737" t="s">
        <v>2098</v>
      </c>
      <c r="AW3737" t="s">
        <v>523</v>
      </c>
      <c r="AX3737">
        <v>151655636</v>
      </c>
      <c r="AY3737" t="s">
        <v>89</v>
      </c>
      <c r="AZ3737" t="s">
        <v>119</v>
      </c>
      <c r="BA3737" t="s">
        <v>118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f>SUM(PROD_DATA[[#This Row],[Rejected Qty]])/SUM(PROD_DATA[[#This Row],[Processed Qty]])*100</f>
        <v>0</v>
      </c>
      <c r="BS3737">
        <f>(PROD_DATA[[#This Row],[wastage %]]/100)*PROD_DATA[[#This Row],[TotalQty]]</f>
        <v>0</v>
      </c>
      <c r="BT3737">
        <v>0</v>
      </c>
    </row>
    <row r="3738" spans="1:72" x14ac:dyDescent="0.3">
      <c r="A3738" t="s">
        <v>203</v>
      </c>
      <c r="B3738" t="s">
        <v>749</v>
      </c>
      <c r="C3738" t="s">
        <v>750</v>
      </c>
      <c r="D3738" t="s">
        <v>70</v>
      </c>
      <c r="E3738" t="s">
        <v>71</v>
      </c>
      <c r="F3738" t="b">
        <v>0</v>
      </c>
      <c r="G3738" s="1"/>
      <c r="H3738">
        <v>260010000000</v>
      </c>
      <c r="I3738" t="s">
        <v>146</v>
      </c>
      <c r="J3738" t="s">
        <v>147</v>
      </c>
      <c r="K3738" t="s">
        <v>146</v>
      </c>
      <c r="L3738" s="1"/>
      <c r="M3738" s="2"/>
      <c r="N3738" s="2" t="str">
        <f>TEXT(PROD_DATA[[#This Row],[Fiscal Date]],"mmmm")</f>
        <v>January</v>
      </c>
      <c r="O3738" s="1"/>
      <c r="P3738" t="s">
        <v>237</v>
      </c>
      <c r="Q3738" t="b">
        <v>0</v>
      </c>
      <c r="R3738" t="b">
        <v>1</v>
      </c>
      <c r="S3738" t="s">
        <v>3213</v>
      </c>
      <c r="T3738" t="s">
        <v>3214</v>
      </c>
      <c r="U3738" t="s">
        <v>115</v>
      </c>
      <c r="V3738" t="s">
        <v>116</v>
      </c>
      <c r="W3738" t="s">
        <v>116</v>
      </c>
      <c r="X3738" t="s">
        <v>115</v>
      </c>
      <c r="Y3738" t="s">
        <v>115</v>
      </c>
      <c r="Z3738" t="s">
        <v>117</v>
      </c>
      <c r="AA3738" t="s">
        <v>118</v>
      </c>
      <c r="AB3738">
        <v>0</v>
      </c>
      <c r="AC3738">
        <v>1516042609</v>
      </c>
      <c r="AD3738">
        <v>1516514454</v>
      </c>
      <c r="AE3738" t="s">
        <v>82</v>
      </c>
      <c r="AF3738" t="b">
        <v>0</v>
      </c>
      <c r="AG3738">
        <v>9749024</v>
      </c>
      <c r="AH3738" t="s">
        <v>103</v>
      </c>
      <c r="AI3738" t="s">
        <v>103</v>
      </c>
      <c r="AJ3738" s="1"/>
      <c r="AK3738" t="s">
        <v>329</v>
      </c>
      <c r="AL3738" t="s">
        <v>103</v>
      </c>
      <c r="AM3738">
        <v>151643634</v>
      </c>
      <c r="AN3738" t="s">
        <v>521</v>
      </c>
      <c r="AO3738" s="1"/>
      <c r="AP3738" t="s">
        <v>142</v>
      </c>
      <c r="AQ3738">
        <v>4.4999999999999998E-2</v>
      </c>
      <c r="AR3738" t="s">
        <v>142</v>
      </c>
      <c r="AS3738">
        <v>12</v>
      </c>
      <c r="AT3738">
        <v>12</v>
      </c>
      <c r="AU3738" t="s">
        <v>111</v>
      </c>
      <c r="AV3738" t="s">
        <v>2099</v>
      </c>
      <c r="AW3738" t="s">
        <v>523</v>
      </c>
      <c r="AX3738">
        <v>151655636</v>
      </c>
      <c r="AY3738" t="s">
        <v>89</v>
      </c>
      <c r="AZ3738" t="s">
        <v>119</v>
      </c>
      <c r="BA3738" t="s">
        <v>118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f>SUM(PROD_DATA[[#This Row],[Rejected Qty]])/SUM(PROD_DATA[[#This Row],[Processed Qty]])*100</f>
        <v>0</v>
      </c>
      <c r="BS3738">
        <f>(PROD_DATA[[#This Row],[wastage %]]/100)*PROD_DATA[[#This Row],[TotalQty]]</f>
        <v>0</v>
      </c>
      <c r="BT3738">
        <v>0</v>
      </c>
    </row>
    <row r="3739" spans="1:72" x14ac:dyDescent="0.3">
      <c r="A3739" t="s">
        <v>203</v>
      </c>
      <c r="B3739" t="s">
        <v>749</v>
      </c>
      <c r="C3739" t="s">
        <v>750</v>
      </c>
      <c r="D3739" t="s">
        <v>70</v>
      </c>
      <c r="E3739" t="s">
        <v>71</v>
      </c>
      <c r="F3739" t="b">
        <v>0</v>
      </c>
      <c r="G3739" s="1"/>
      <c r="H3739">
        <v>260010000000</v>
      </c>
      <c r="I3739" t="s">
        <v>146</v>
      </c>
      <c r="J3739" t="s">
        <v>147</v>
      </c>
      <c r="K3739" t="s">
        <v>146</v>
      </c>
      <c r="L3739" s="1"/>
      <c r="M3739" s="2"/>
      <c r="N3739" s="2" t="str">
        <f>TEXT(PROD_DATA[[#This Row],[Fiscal Date]],"mmmm")</f>
        <v>January</v>
      </c>
      <c r="O3739" s="1"/>
      <c r="P3739" t="s">
        <v>237</v>
      </c>
      <c r="Q3739" t="b">
        <v>0</v>
      </c>
      <c r="R3739" t="b">
        <v>1</v>
      </c>
      <c r="S3739" t="s">
        <v>3213</v>
      </c>
      <c r="T3739" t="s">
        <v>3214</v>
      </c>
      <c r="U3739" t="s">
        <v>115</v>
      </c>
      <c r="V3739" t="s">
        <v>116</v>
      </c>
      <c r="W3739" t="s">
        <v>116</v>
      </c>
      <c r="X3739" t="s">
        <v>115</v>
      </c>
      <c r="Y3739" t="s">
        <v>115</v>
      </c>
      <c r="Z3739" t="s">
        <v>117</v>
      </c>
      <c r="AA3739" t="s">
        <v>118</v>
      </c>
      <c r="AB3739">
        <v>0</v>
      </c>
      <c r="AC3739">
        <v>1516042609</v>
      </c>
      <c r="AD3739">
        <v>1516514454</v>
      </c>
      <c r="AE3739" t="s">
        <v>82</v>
      </c>
      <c r="AF3739" t="b">
        <v>0</v>
      </c>
      <c r="AG3739">
        <v>9749024</v>
      </c>
      <c r="AH3739" t="s">
        <v>103</v>
      </c>
      <c r="AI3739" t="s">
        <v>103</v>
      </c>
      <c r="AJ3739" s="1"/>
      <c r="AK3739" t="s">
        <v>329</v>
      </c>
      <c r="AL3739" t="s">
        <v>103</v>
      </c>
      <c r="AM3739">
        <v>151643634</v>
      </c>
      <c r="AN3739" t="s">
        <v>521</v>
      </c>
      <c r="AO3739" s="1"/>
      <c r="AP3739" t="s">
        <v>142</v>
      </c>
      <c r="AQ3739">
        <v>4.4999999999999998E-2</v>
      </c>
      <c r="AR3739" t="s">
        <v>142</v>
      </c>
      <c r="AS3739">
        <v>12</v>
      </c>
      <c r="AT3739">
        <v>12</v>
      </c>
      <c r="AU3739" t="s">
        <v>111</v>
      </c>
      <c r="AV3739" t="s">
        <v>2100</v>
      </c>
      <c r="AW3739" t="s">
        <v>523</v>
      </c>
      <c r="AX3739">
        <v>151655636</v>
      </c>
      <c r="AY3739" t="s">
        <v>89</v>
      </c>
      <c r="AZ3739" t="s">
        <v>119</v>
      </c>
      <c r="BA3739" t="s">
        <v>118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f>SUM(PROD_DATA[[#This Row],[Rejected Qty]])/SUM(PROD_DATA[[#This Row],[Processed Qty]])*100</f>
        <v>0</v>
      </c>
      <c r="BS3739">
        <f>(PROD_DATA[[#This Row],[wastage %]]/100)*PROD_DATA[[#This Row],[TotalQty]]</f>
        <v>0</v>
      </c>
      <c r="BT3739">
        <v>0</v>
      </c>
    </row>
    <row r="3740" spans="1:72" x14ac:dyDescent="0.3">
      <c r="A3740" t="s">
        <v>203</v>
      </c>
      <c r="B3740" t="s">
        <v>749</v>
      </c>
      <c r="C3740" t="s">
        <v>750</v>
      </c>
      <c r="D3740" t="s">
        <v>70</v>
      </c>
      <c r="E3740" t="s">
        <v>71</v>
      </c>
      <c r="F3740" t="b">
        <v>0</v>
      </c>
      <c r="G3740" s="1"/>
      <c r="H3740">
        <v>260010000000</v>
      </c>
      <c r="I3740" t="s">
        <v>146</v>
      </c>
      <c r="J3740" t="s">
        <v>147</v>
      </c>
      <c r="K3740" t="s">
        <v>146</v>
      </c>
      <c r="L3740" s="1"/>
      <c r="M3740" s="2"/>
      <c r="N3740" s="2" t="str">
        <f>TEXT(PROD_DATA[[#This Row],[Fiscal Date]],"mmmm")</f>
        <v>January</v>
      </c>
      <c r="O3740" s="1"/>
      <c r="P3740" t="s">
        <v>237</v>
      </c>
      <c r="Q3740" t="b">
        <v>0</v>
      </c>
      <c r="R3740" t="b">
        <v>1</v>
      </c>
      <c r="S3740" t="s">
        <v>3213</v>
      </c>
      <c r="T3740" t="s">
        <v>3214</v>
      </c>
      <c r="U3740" t="s">
        <v>115</v>
      </c>
      <c r="V3740" t="s">
        <v>116</v>
      </c>
      <c r="W3740" t="s">
        <v>116</v>
      </c>
      <c r="X3740" t="s">
        <v>115</v>
      </c>
      <c r="Y3740" t="s">
        <v>115</v>
      </c>
      <c r="Z3740" t="s">
        <v>117</v>
      </c>
      <c r="AA3740" t="s">
        <v>118</v>
      </c>
      <c r="AB3740">
        <v>0</v>
      </c>
      <c r="AC3740">
        <v>1516042609</v>
      </c>
      <c r="AD3740">
        <v>1516514454</v>
      </c>
      <c r="AE3740" t="s">
        <v>82</v>
      </c>
      <c r="AF3740" t="b">
        <v>0</v>
      </c>
      <c r="AG3740">
        <v>9749024</v>
      </c>
      <c r="AH3740" t="s">
        <v>103</v>
      </c>
      <c r="AI3740" t="s">
        <v>103</v>
      </c>
      <c r="AJ3740" s="1"/>
      <c r="AK3740" t="s">
        <v>329</v>
      </c>
      <c r="AL3740" t="s">
        <v>103</v>
      </c>
      <c r="AM3740">
        <v>151643634</v>
      </c>
      <c r="AN3740" t="s">
        <v>521</v>
      </c>
      <c r="AO3740" s="1"/>
      <c r="AP3740" t="s">
        <v>142</v>
      </c>
      <c r="AQ3740">
        <v>4.4999999999999998E-2</v>
      </c>
      <c r="AR3740" t="s">
        <v>142</v>
      </c>
      <c r="AS3740">
        <v>12</v>
      </c>
      <c r="AT3740">
        <v>12</v>
      </c>
      <c r="AU3740" t="s">
        <v>111</v>
      </c>
      <c r="AV3740" t="s">
        <v>2101</v>
      </c>
      <c r="AW3740" t="s">
        <v>523</v>
      </c>
      <c r="AX3740">
        <v>151655636</v>
      </c>
      <c r="AY3740" t="s">
        <v>89</v>
      </c>
      <c r="AZ3740" t="s">
        <v>119</v>
      </c>
      <c r="BA3740" t="s">
        <v>118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f>SUM(PROD_DATA[[#This Row],[Rejected Qty]])/SUM(PROD_DATA[[#This Row],[Processed Qty]])*100</f>
        <v>0</v>
      </c>
      <c r="BS3740">
        <f>(PROD_DATA[[#This Row],[wastage %]]/100)*PROD_DATA[[#This Row],[TotalQty]]</f>
        <v>0</v>
      </c>
      <c r="BT3740">
        <v>0</v>
      </c>
    </row>
    <row r="3741" spans="1:72" x14ac:dyDescent="0.3">
      <c r="A3741" t="s">
        <v>203</v>
      </c>
      <c r="B3741" t="s">
        <v>749</v>
      </c>
      <c r="C3741" t="s">
        <v>750</v>
      </c>
      <c r="D3741" t="s">
        <v>70</v>
      </c>
      <c r="E3741" t="s">
        <v>71</v>
      </c>
      <c r="F3741" t="b">
        <v>0</v>
      </c>
      <c r="G3741" s="1"/>
      <c r="H3741">
        <v>260010000000</v>
      </c>
      <c r="I3741" t="s">
        <v>146</v>
      </c>
      <c r="J3741" t="s">
        <v>147</v>
      </c>
      <c r="K3741" t="s">
        <v>146</v>
      </c>
      <c r="L3741" s="1"/>
      <c r="M3741" s="2"/>
      <c r="N3741" s="2" t="str">
        <f>TEXT(PROD_DATA[[#This Row],[Fiscal Date]],"mmmm")</f>
        <v>January</v>
      </c>
      <c r="O3741" s="1"/>
      <c r="P3741" t="s">
        <v>237</v>
      </c>
      <c r="Q3741" t="b">
        <v>0</v>
      </c>
      <c r="R3741" t="b">
        <v>1</v>
      </c>
      <c r="S3741" t="s">
        <v>3213</v>
      </c>
      <c r="T3741" t="s">
        <v>3214</v>
      </c>
      <c r="U3741" t="s">
        <v>115</v>
      </c>
      <c r="V3741" t="s">
        <v>116</v>
      </c>
      <c r="W3741" t="s">
        <v>116</v>
      </c>
      <c r="X3741" t="s">
        <v>115</v>
      </c>
      <c r="Y3741" t="s">
        <v>115</v>
      </c>
      <c r="Z3741" t="s">
        <v>117</v>
      </c>
      <c r="AA3741" t="s">
        <v>118</v>
      </c>
      <c r="AB3741">
        <v>0</v>
      </c>
      <c r="AC3741">
        <v>1516042609</v>
      </c>
      <c r="AD3741">
        <v>1516514454</v>
      </c>
      <c r="AE3741" t="s">
        <v>82</v>
      </c>
      <c r="AF3741" t="b">
        <v>0</v>
      </c>
      <c r="AG3741">
        <v>9749024</v>
      </c>
      <c r="AH3741" t="s">
        <v>103</v>
      </c>
      <c r="AI3741" t="s">
        <v>103</v>
      </c>
      <c r="AJ3741" s="1"/>
      <c r="AK3741" t="s">
        <v>329</v>
      </c>
      <c r="AL3741" t="s">
        <v>103</v>
      </c>
      <c r="AM3741">
        <v>151643634</v>
      </c>
      <c r="AN3741" t="s">
        <v>521</v>
      </c>
      <c r="AO3741" s="1"/>
      <c r="AP3741" t="s">
        <v>142</v>
      </c>
      <c r="AQ3741">
        <v>4.4999999999999998E-2</v>
      </c>
      <c r="AR3741" t="s">
        <v>142</v>
      </c>
      <c r="AS3741">
        <v>12</v>
      </c>
      <c r="AT3741">
        <v>12</v>
      </c>
      <c r="AU3741" t="s">
        <v>111</v>
      </c>
      <c r="AV3741" t="s">
        <v>2781</v>
      </c>
      <c r="AW3741" t="s">
        <v>523</v>
      </c>
      <c r="AX3741">
        <v>151655636</v>
      </c>
      <c r="AY3741" t="s">
        <v>89</v>
      </c>
      <c r="AZ3741" t="s">
        <v>119</v>
      </c>
      <c r="BA3741" t="s">
        <v>118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f>SUM(PROD_DATA[[#This Row],[Rejected Qty]])/SUM(PROD_DATA[[#This Row],[Processed Qty]])*100</f>
        <v>0</v>
      </c>
      <c r="BS3741">
        <f>(PROD_DATA[[#This Row],[wastage %]]/100)*PROD_DATA[[#This Row],[TotalQty]]</f>
        <v>0</v>
      </c>
      <c r="BT3741">
        <v>0</v>
      </c>
    </row>
    <row r="3742" spans="1:72" x14ac:dyDescent="0.3">
      <c r="A3742" t="s">
        <v>203</v>
      </c>
      <c r="B3742" t="s">
        <v>749</v>
      </c>
      <c r="C3742" t="s">
        <v>750</v>
      </c>
      <c r="D3742" t="s">
        <v>70</v>
      </c>
      <c r="E3742" t="s">
        <v>71</v>
      </c>
      <c r="F3742" t="b">
        <v>0</v>
      </c>
      <c r="G3742" s="1"/>
      <c r="H3742">
        <v>260010000000</v>
      </c>
      <c r="I3742" t="s">
        <v>146</v>
      </c>
      <c r="J3742" t="s">
        <v>147</v>
      </c>
      <c r="K3742" t="s">
        <v>146</v>
      </c>
      <c r="L3742" s="1"/>
      <c r="M3742" s="2"/>
      <c r="N3742" s="2" t="str">
        <f>TEXT(PROD_DATA[[#This Row],[Fiscal Date]],"mmmm")</f>
        <v>January</v>
      </c>
      <c r="O3742" s="1"/>
      <c r="P3742" t="s">
        <v>237</v>
      </c>
      <c r="Q3742" t="b">
        <v>0</v>
      </c>
      <c r="R3742" t="b">
        <v>1</v>
      </c>
      <c r="S3742" t="s">
        <v>3213</v>
      </c>
      <c r="T3742" t="s">
        <v>3214</v>
      </c>
      <c r="U3742" t="s">
        <v>115</v>
      </c>
      <c r="V3742" t="s">
        <v>116</v>
      </c>
      <c r="W3742" t="s">
        <v>116</v>
      </c>
      <c r="X3742" t="s">
        <v>115</v>
      </c>
      <c r="Y3742" t="s">
        <v>115</v>
      </c>
      <c r="Z3742" t="s">
        <v>117</v>
      </c>
      <c r="AA3742" t="s">
        <v>118</v>
      </c>
      <c r="AB3742">
        <v>0</v>
      </c>
      <c r="AC3742">
        <v>1516042609</v>
      </c>
      <c r="AD3742">
        <v>1516514454</v>
      </c>
      <c r="AE3742" t="s">
        <v>82</v>
      </c>
      <c r="AF3742" t="b">
        <v>0</v>
      </c>
      <c r="AG3742">
        <v>9749024</v>
      </c>
      <c r="AH3742" t="s">
        <v>103</v>
      </c>
      <c r="AI3742" t="s">
        <v>103</v>
      </c>
      <c r="AJ3742" s="1"/>
      <c r="AK3742" t="s">
        <v>329</v>
      </c>
      <c r="AL3742" t="s">
        <v>103</v>
      </c>
      <c r="AM3742">
        <v>151643634</v>
      </c>
      <c r="AN3742" t="s">
        <v>521</v>
      </c>
      <c r="AO3742" s="1"/>
      <c r="AP3742" t="s">
        <v>142</v>
      </c>
      <c r="AQ3742">
        <v>4.4999999999999998E-2</v>
      </c>
      <c r="AR3742" t="s">
        <v>142</v>
      </c>
      <c r="AS3742">
        <v>12</v>
      </c>
      <c r="AT3742">
        <v>12</v>
      </c>
      <c r="AU3742" t="s">
        <v>111</v>
      </c>
      <c r="AV3742" t="s">
        <v>2103</v>
      </c>
      <c r="AW3742" t="s">
        <v>523</v>
      </c>
      <c r="AX3742">
        <v>151655636</v>
      </c>
      <c r="AY3742" t="s">
        <v>89</v>
      </c>
      <c r="AZ3742" t="s">
        <v>119</v>
      </c>
      <c r="BA3742" t="s">
        <v>118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f>SUM(PROD_DATA[[#This Row],[Rejected Qty]])/SUM(PROD_DATA[[#This Row],[Processed Qty]])*100</f>
        <v>0</v>
      </c>
      <c r="BS3742">
        <f>(PROD_DATA[[#This Row],[wastage %]]/100)*PROD_DATA[[#This Row],[TotalQty]]</f>
        <v>0</v>
      </c>
      <c r="BT3742">
        <v>0</v>
      </c>
    </row>
    <row r="3743" spans="1:72" x14ac:dyDescent="0.3">
      <c r="A3743" t="s">
        <v>663</v>
      </c>
      <c r="B3743" t="s">
        <v>3091</v>
      </c>
      <c r="C3743" t="s">
        <v>3092</v>
      </c>
      <c r="D3743" t="s">
        <v>70</v>
      </c>
      <c r="E3743" t="s">
        <v>71</v>
      </c>
      <c r="F3743" t="b">
        <v>0</v>
      </c>
      <c r="G3743" s="1"/>
      <c r="H3743">
        <v>260010000000</v>
      </c>
      <c r="I3743" t="s">
        <v>137</v>
      </c>
      <c r="J3743" t="s">
        <v>138</v>
      </c>
      <c r="K3743" t="s">
        <v>137</v>
      </c>
      <c r="L3743" s="1"/>
      <c r="M3743" s="2"/>
      <c r="N3743" s="2" t="str">
        <f>TEXT(PROD_DATA[[#This Row],[Fiscal Date]],"mmmm")</f>
        <v>January</v>
      </c>
      <c r="O3743" s="1"/>
      <c r="P3743" t="s">
        <v>237</v>
      </c>
      <c r="Q3743" t="b">
        <v>0</v>
      </c>
      <c r="R3743" t="b">
        <v>0</v>
      </c>
      <c r="S3743" t="s">
        <v>3089</v>
      </c>
      <c r="T3743" t="s">
        <v>3090</v>
      </c>
      <c r="U3743" t="s">
        <v>107</v>
      </c>
      <c r="V3743" t="s">
        <v>108</v>
      </c>
      <c r="W3743" t="s">
        <v>79</v>
      </c>
      <c r="X3743" t="s">
        <v>107</v>
      </c>
      <c r="Y3743" t="s">
        <v>79</v>
      </c>
      <c r="Z3743" t="s">
        <v>109</v>
      </c>
      <c r="AA3743" t="s">
        <v>110</v>
      </c>
      <c r="AB3743">
        <v>0</v>
      </c>
      <c r="AC3743">
        <v>1516042618</v>
      </c>
      <c r="AE3743" t="s">
        <v>82</v>
      </c>
      <c r="AF3743" t="b">
        <v>0</v>
      </c>
      <c r="AG3743">
        <v>9748993</v>
      </c>
      <c r="AH3743" t="s">
        <v>85</v>
      </c>
      <c r="AI3743" t="s">
        <v>85</v>
      </c>
      <c r="AJ3743" s="1"/>
      <c r="AK3743" t="s">
        <v>329</v>
      </c>
      <c r="AL3743" t="s">
        <v>85</v>
      </c>
      <c r="AM3743">
        <v>151643589</v>
      </c>
      <c r="AN3743" t="s">
        <v>521</v>
      </c>
      <c r="AO3743" s="1"/>
      <c r="AP3743" t="s">
        <v>166</v>
      </c>
      <c r="AQ3743">
        <v>0.75</v>
      </c>
      <c r="AR3743" t="s">
        <v>166</v>
      </c>
      <c r="AS3743">
        <v>12</v>
      </c>
      <c r="AT3743">
        <v>12</v>
      </c>
      <c r="AU3743" t="s">
        <v>111</v>
      </c>
      <c r="AV3743" t="s">
        <v>366</v>
      </c>
      <c r="AW3743" t="s">
        <v>523</v>
      </c>
      <c r="AX3743">
        <v>151655556</v>
      </c>
      <c r="AY3743" t="s">
        <v>89</v>
      </c>
      <c r="AZ3743" t="s">
        <v>112</v>
      </c>
      <c r="BA3743" t="s">
        <v>110</v>
      </c>
      <c r="BB3743">
        <v>0</v>
      </c>
      <c r="BC3743">
        <v>1516042618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f>SUM(PROD_DATA[[#This Row],[Rejected Qty]])/SUM(PROD_DATA[[#This Row],[Processed Qty]])*100</f>
        <v>0</v>
      </c>
      <c r="BS3743">
        <f>(PROD_DATA[[#This Row],[wastage %]]/100)*PROD_DATA[[#This Row],[TotalQty]]</f>
        <v>0</v>
      </c>
      <c r="BT3743">
        <v>0</v>
      </c>
    </row>
    <row r="3744" spans="1:72" x14ac:dyDescent="0.3">
      <c r="A3744" t="s">
        <v>663</v>
      </c>
      <c r="B3744" t="s">
        <v>3091</v>
      </c>
      <c r="C3744" t="s">
        <v>3092</v>
      </c>
      <c r="D3744" t="s">
        <v>70</v>
      </c>
      <c r="E3744" t="s">
        <v>71</v>
      </c>
      <c r="F3744" t="b">
        <v>0</v>
      </c>
      <c r="G3744" s="1"/>
      <c r="H3744">
        <v>260010000000</v>
      </c>
      <c r="I3744" t="s">
        <v>137</v>
      </c>
      <c r="J3744" t="s">
        <v>138</v>
      </c>
      <c r="K3744" t="s">
        <v>137</v>
      </c>
      <c r="L3744" s="1"/>
      <c r="M3744" s="2"/>
      <c r="N3744" s="2" t="str">
        <f>TEXT(PROD_DATA[[#This Row],[Fiscal Date]],"mmmm")</f>
        <v>January</v>
      </c>
      <c r="O3744" s="1"/>
      <c r="P3744" t="s">
        <v>237</v>
      </c>
      <c r="Q3744" t="b">
        <v>0</v>
      </c>
      <c r="R3744" t="b">
        <v>0</v>
      </c>
      <c r="S3744" t="s">
        <v>3089</v>
      </c>
      <c r="T3744" t="s">
        <v>3090</v>
      </c>
      <c r="U3744" t="s">
        <v>107</v>
      </c>
      <c r="V3744" t="s">
        <v>108</v>
      </c>
      <c r="W3744" t="s">
        <v>79</v>
      </c>
      <c r="X3744" t="s">
        <v>107</v>
      </c>
      <c r="Y3744" t="s">
        <v>79</v>
      </c>
      <c r="Z3744" t="s">
        <v>109</v>
      </c>
      <c r="AA3744" t="s">
        <v>110</v>
      </c>
      <c r="AB3744">
        <v>0</v>
      </c>
      <c r="AC3744">
        <v>1516042618</v>
      </c>
      <c r="AE3744" t="s">
        <v>82</v>
      </c>
      <c r="AF3744" t="b">
        <v>0</v>
      </c>
      <c r="AG3744">
        <v>9748993</v>
      </c>
      <c r="AH3744" t="s">
        <v>85</v>
      </c>
      <c r="AI3744" t="s">
        <v>85</v>
      </c>
      <c r="AJ3744" s="1"/>
      <c r="AK3744" t="s">
        <v>329</v>
      </c>
      <c r="AL3744" t="s">
        <v>85</v>
      </c>
      <c r="AM3744">
        <v>151643589</v>
      </c>
      <c r="AN3744" t="s">
        <v>521</v>
      </c>
      <c r="AO3744" s="1"/>
      <c r="AP3744" t="s">
        <v>166</v>
      </c>
      <c r="AQ3744">
        <v>0.75</v>
      </c>
      <c r="AR3744" t="s">
        <v>166</v>
      </c>
      <c r="AS3744">
        <v>12</v>
      </c>
      <c r="AT3744">
        <v>12</v>
      </c>
      <c r="AU3744" t="s">
        <v>111</v>
      </c>
      <c r="AV3744" t="s">
        <v>368</v>
      </c>
      <c r="AW3744" t="s">
        <v>523</v>
      </c>
      <c r="AX3744">
        <v>151655556</v>
      </c>
      <c r="AY3744" t="s">
        <v>89</v>
      </c>
      <c r="AZ3744" t="s">
        <v>112</v>
      </c>
      <c r="BA3744" t="s">
        <v>110</v>
      </c>
      <c r="BB3744">
        <v>0</v>
      </c>
      <c r="BC3744">
        <v>1516042618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f>SUM(PROD_DATA[[#This Row],[Rejected Qty]])/SUM(PROD_DATA[[#This Row],[Processed Qty]])*100</f>
        <v>0</v>
      </c>
      <c r="BS3744">
        <f>(PROD_DATA[[#This Row],[wastage %]]/100)*PROD_DATA[[#This Row],[TotalQty]]</f>
        <v>0</v>
      </c>
      <c r="BT3744">
        <v>0</v>
      </c>
    </row>
    <row r="3745" spans="1:72" x14ac:dyDescent="0.3">
      <c r="A3745" t="s">
        <v>663</v>
      </c>
      <c r="B3745" t="s">
        <v>3091</v>
      </c>
      <c r="C3745" t="s">
        <v>3092</v>
      </c>
      <c r="D3745" t="s">
        <v>70</v>
      </c>
      <c r="E3745" t="s">
        <v>71</v>
      </c>
      <c r="F3745" t="b">
        <v>0</v>
      </c>
      <c r="G3745" s="1"/>
      <c r="H3745">
        <v>260010000000</v>
      </c>
      <c r="I3745" t="s">
        <v>137</v>
      </c>
      <c r="J3745" t="s">
        <v>138</v>
      </c>
      <c r="K3745" t="s">
        <v>137</v>
      </c>
      <c r="L3745" s="1"/>
      <c r="M3745" s="2"/>
      <c r="N3745" s="2" t="str">
        <f>TEXT(PROD_DATA[[#This Row],[Fiscal Date]],"mmmm")</f>
        <v>January</v>
      </c>
      <c r="O3745" s="1"/>
      <c r="P3745" t="s">
        <v>237</v>
      </c>
      <c r="Q3745" t="b">
        <v>0</v>
      </c>
      <c r="R3745" t="b">
        <v>0</v>
      </c>
      <c r="S3745" t="s">
        <v>3089</v>
      </c>
      <c r="T3745" t="s">
        <v>3090</v>
      </c>
      <c r="U3745" t="s">
        <v>107</v>
      </c>
      <c r="V3745" t="s">
        <v>108</v>
      </c>
      <c r="W3745" t="s">
        <v>79</v>
      </c>
      <c r="X3745" t="s">
        <v>107</v>
      </c>
      <c r="Y3745" t="s">
        <v>79</v>
      </c>
      <c r="Z3745" t="s">
        <v>109</v>
      </c>
      <c r="AA3745" t="s">
        <v>110</v>
      </c>
      <c r="AB3745">
        <v>0</v>
      </c>
      <c r="AC3745">
        <v>1516042618</v>
      </c>
      <c r="AE3745" t="s">
        <v>82</v>
      </c>
      <c r="AF3745" t="b">
        <v>0</v>
      </c>
      <c r="AG3745">
        <v>9748993</v>
      </c>
      <c r="AH3745" t="s">
        <v>85</v>
      </c>
      <c r="AI3745" t="s">
        <v>85</v>
      </c>
      <c r="AJ3745" s="1"/>
      <c r="AK3745" t="s">
        <v>329</v>
      </c>
      <c r="AL3745" t="s">
        <v>85</v>
      </c>
      <c r="AM3745">
        <v>151643589</v>
      </c>
      <c r="AN3745" t="s">
        <v>521</v>
      </c>
      <c r="AO3745" s="1"/>
      <c r="AP3745" t="s">
        <v>166</v>
      </c>
      <c r="AQ3745">
        <v>0.75</v>
      </c>
      <c r="AR3745" t="s">
        <v>166</v>
      </c>
      <c r="AS3745">
        <v>12</v>
      </c>
      <c r="AT3745">
        <v>12</v>
      </c>
      <c r="AU3745" t="s">
        <v>111</v>
      </c>
      <c r="AV3745" t="s">
        <v>719</v>
      </c>
      <c r="AW3745" t="s">
        <v>523</v>
      </c>
      <c r="AX3745">
        <v>151655556</v>
      </c>
      <c r="AY3745" t="s">
        <v>89</v>
      </c>
      <c r="AZ3745" t="s">
        <v>112</v>
      </c>
      <c r="BA3745" t="s">
        <v>110</v>
      </c>
      <c r="BB3745">
        <v>0</v>
      </c>
      <c r="BC3745">
        <v>1516042618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f>SUM(PROD_DATA[[#This Row],[Rejected Qty]])/SUM(PROD_DATA[[#This Row],[Processed Qty]])*100</f>
        <v>0</v>
      </c>
      <c r="BS3745">
        <f>(PROD_DATA[[#This Row],[wastage %]]/100)*PROD_DATA[[#This Row],[TotalQty]]</f>
        <v>0</v>
      </c>
      <c r="BT3745">
        <v>0</v>
      </c>
    </row>
    <row r="3746" spans="1:72" x14ac:dyDescent="0.3">
      <c r="A3746" t="s">
        <v>663</v>
      </c>
      <c r="B3746" t="s">
        <v>3091</v>
      </c>
      <c r="C3746" t="s">
        <v>3092</v>
      </c>
      <c r="D3746" t="s">
        <v>70</v>
      </c>
      <c r="E3746" t="s">
        <v>71</v>
      </c>
      <c r="F3746" t="b">
        <v>0</v>
      </c>
      <c r="G3746" s="1"/>
      <c r="H3746">
        <v>260010000000</v>
      </c>
      <c r="I3746" t="s">
        <v>137</v>
      </c>
      <c r="J3746" t="s">
        <v>138</v>
      </c>
      <c r="K3746" t="s">
        <v>137</v>
      </c>
      <c r="L3746" s="1"/>
      <c r="M3746" s="2"/>
      <c r="N3746" s="2" t="str">
        <f>TEXT(PROD_DATA[[#This Row],[Fiscal Date]],"mmmm")</f>
        <v>January</v>
      </c>
      <c r="O3746" s="1"/>
      <c r="P3746" t="s">
        <v>237</v>
      </c>
      <c r="Q3746" t="b">
        <v>0</v>
      </c>
      <c r="R3746" t="b">
        <v>0</v>
      </c>
      <c r="S3746" t="s">
        <v>3089</v>
      </c>
      <c r="T3746" t="s">
        <v>3090</v>
      </c>
      <c r="U3746" t="s">
        <v>107</v>
      </c>
      <c r="V3746" t="s">
        <v>108</v>
      </c>
      <c r="W3746" t="s">
        <v>79</v>
      </c>
      <c r="X3746" t="s">
        <v>107</v>
      </c>
      <c r="Y3746" t="s">
        <v>79</v>
      </c>
      <c r="Z3746" t="s">
        <v>109</v>
      </c>
      <c r="AA3746" t="s">
        <v>110</v>
      </c>
      <c r="AB3746">
        <v>0</v>
      </c>
      <c r="AC3746">
        <v>1516042618</v>
      </c>
      <c r="AE3746" t="s">
        <v>82</v>
      </c>
      <c r="AF3746" t="b">
        <v>0</v>
      </c>
      <c r="AG3746">
        <v>9748993</v>
      </c>
      <c r="AH3746" t="s">
        <v>85</v>
      </c>
      <c r="AI3746" t="s">
        <v>85</v>
      </c>
      <c r="AJ3746" s="1"/>
      <c r="AK3746" t="s">
        <v>329</v>
      </c>
      <c r="AL3746" t="s">
        <v>85</v>
      </c>
      <c r="AM3746">
        <v>151643589</v>
      </c>
      <c r="AN3746" t="s">
        <v>521</v>
      </c>
      <c r="AO3746" s="1"/>
      <c r="AP3746" t="s">
        <v>166</v>
      </c>
      <c r="AQ3746">
        <v>0.75</v>
      </c>
      <c r="AR3746" t="s">
        <v>166</v>
      </c>
      <c r="AS3746">
        <v>12</v>
      </c>
      <c r="AT3746">
        <v>12</v>
      </c>
      <c r="AU3746" t="s">
        <v>111</v>
      </c>
      <c r="AV3746" t="s">
        <v>361</v>
      </c>
      <c r="AW3746" t="s">
        <v>523</v>
      </c>
      <c r="AX3746">
        <v>151655556</v>
      </c>
      <c r="AY3746" t="s">
        <v>89</v>
      </c>
      <c r="AZ3746" t="s">
        <v>112</v>
      </c>
      <c r="BA3746" t="s">
        <v>110</v>
      </c>
      <c r="BB3746">
        <v>0</v>
      </c>
      <c r="BC3746">
        <v>1516042618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f>SUM(PROD_DATA[[#This Row],[Rejected Qty]])/SUM(PROD_DATA[[#This Row],[Processed Qty]])*100</f>
        <v>0</v>
      </c>
      <c r="BS3746">
        <f>(PROD_DATA[[#This Row],[wastage %]]/100)*PROD_DATA[[#This Row],[TotalQty]]</f>
        <v>0</v>
      </c>
      <c r="BT3746">
        <v>0</v>
      </c>
    </row>
    <row r="3747" spans="1:72" x14ac:dyDescent="0.3">
      <c r="A3747" t="s">
        <v>663</v>
      </c>
      <c r="B3747" t="s">
        <v>3091</v>
      </c>
      <c r="C3747" t="s">
        <v>3092</v>
      </c>
      <c r="D3747" t="s">
        <v>70</v>
      </c>
      <c r="E3747" t="s">
        <v>74</v>
      </c>
      <c r="F3747" t="b">
        <v>0</v>
      </c>
      <c r="G3747" s="1"/>
      <c r="H3747">
        <v>260010000000</v>
      </c>
      <c r="I3747" t="s">
        <v>113</v>
      </c>
      <c r="J3747" t="s">
        <v>114</v>
      </c>
      <c r="K3747" t="s">
        <v>113</v>
      </c>
      <c r="L3747" s="1"/>
      <c r="M3747" s="2"/>
      <c r="N3747" s="2" t="str">
        <f>TEXT(PROD_DATA[[#This Row],[Fiscal Date]],"mmmm")</f>
        <v>January</v>
      </c>
      <c r="O3747" s="1"/>
      <c r="P3747" t="s">
        <v>237</v>
      </c>
      <c r="Q3747" t="b">
        <v>0</v>
      </c>
      <c r="R3747" t="b">
        <v>1</v>
      </c>
      <c r="S3747" t="s">
        <v>3089</v>
      </c>
      <c r="T3747" t="s">
        <v>3090</v>
      </c>
      <c r="U3747" t="s">
        <v>115</v>
      </c>
      <c r="V3747" t="s">
        <v>116</v>
      </c>
      <c r="W3747" t="s">
        <v>116</v>
      </c>
      <c r="X3747" t="s">
        <v>115</v>
      </c>
      <c r="Y3747" t="s">
        <v>115</v>
      </c>
      <c r="Z3747" t="s">
        <v>117</v>
      </c>
      <c r="AA3747" t="s">
        <v>118</v>
      </c>
      <c r="AB3747">
        <v>0</v>
      </c>
      <c r="AC3747">
        <v>1516042618</v>
      </c>
      <c r="AD3747">
        <v>1516514421</v>
      </c>
      <c r="AE3747" t="s">
        <v>82</v>
      </c>
      <c r="AF3747" t="b">
        <v>0</v>
      </c>
      <c r="AG3747">
        <v>9748994</v>
      </c>
      <c r="AH3747" t="s">
        <v>85</v>
      </c>
      <c r="AI3747" t="s">
        <v>85</v>
      </c>
      <c r="AJ3747" s="1"/>
      <c r="AK3747" t="s">
        <v>329</v>
      </c>
      <c r="AL3747" t="s">
        <v>85</v>
      </c>
      <c r="AM3747">
        <v>151643589</v>
      </c>
      <c r="AN3747" t="s">
        <v>521</v>
      </c>
      <c r="AO3747" s="1"/>
      <c r="AP3747" t="s">
        <v>166</v>
      </c>
      <c r="AQ3747">
        <v>0.75</v>
      </c>
      <c r="AR3747" t="s">
        <v>166</v>
      </c>
      <c r="AS3747">
        <v>12</v>
      </c>
      <c r="AT3747">
        <v>1</v>
      </c>
      <c r="AU3747" t="s">
        <v>111</v>
      </c>
      <c r="AV3747" t="s">
        <v>366</v>
      </c>
      <c r="AW3747" t="s">
        <v>523</v>
      </c>
      <c r="AX3747">
        <v>151655556</v>
      </c>
      <c r="AY3747" t="s">
        <v>89</v>
      </c>
      <c r="AZ3747" t="s">
        <v>119</v>
      </c>
      <c r="BA3747" t="s">
        <v>118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f>SUM(PROD_DATA[[#This Row],[Rejected Qty]])/SUM(PROD_DATA[[#This Row],[Processed Qty]])*100</f>
        <v>0</v>
      </c>
      <c r="BS3747">
        <f>(PROD_DATA[[#This Row],[wastage %]]/100)*PROD_DATA[[#This Row],[TotalQty]]</f>
        <v>0</v>
      </c>
      <c r="BT3747">
        <v>0</v>
      </c>
    </row>
    <row r="3748" spans="1:72" x14ac:dyDescent="0.3">
      <c r="A3748" t="s">
        <v>663</v>
      </c>
      <c r="B3748" t="s">
        <v>3091</v>
      </c>
      <c r="C3748" t="s">
        <v>3092</v>
      </c>
      <c r="D3748" t="s">
        <v>70</v>
      </c>
      <c r="E3748" t="s">
        <v>74</v>
      </c>
      <c r="F3748" t="b">
        <v>0</v>
      </c>
      <c r="G3748" s="1"/>
      <c r="H3748">
        <v>260010000000</v>
      </c>
      <c r="I3748" t="s">
        <v>113</v>
      </c>
      <c r="J3748" t="s">
        <v>114</v>
      </c>
      <c r="K3748" t="s">
        <v>113</v>
      </c>
      <c r="L3748" s="1"/>
      <c r="M3748" s="2"/>
      <c r="N3748" s="2" t="str">
        <f>TEXT(PROD_DATA[[#This Row],[Fiscal Date]],"mmmm")</f>
        <v>January</v>
      </c>
      <c r="O3748" s="1"/>
      <c r="P3748" t="s">
        <v>237</v>
      </c>
      <c r="Q3748" t="b">
        <v>0</v>
      </c>
      <c r="R3748" t="b">
        <v>1</v>
      </c>
      <c r="S3748" t="s">
        <v>3089</v>
      </c>
      <c r="T3748" t="s">
        <v>3090</v>
      </c>
      <c r="U3748" t="s">
        <v>115</v>
      </c>
      <c r="V3748" t="s">
        <v>116</v>
      </c>
      <c r="W3748" t="s">
        <v>116</v>
      </c>
      <c r="X3748" t="s">
        <v>115</v>
      </c>
      <c r="Y3748" t="s">
        <v>115</v>
      </c>
      <c r="Z3748" t="s">
        <v>117</v>
      </c>
      <c r="AA3748" t="s">
        <v>118</v>
      </c>
      <c r="AB3748">
        <v>0</v>
      </c>
      <c r="AC3748">
        <v>1516042618</v>
      </c>
      <c r="AD3748">
        <v>1516514421</v>
      </c>
      <c r="AE3748" t="s">
        <v>82</v>
      </c>
      <c r="AF3748" t="b">
        <v>0</v>
      </c>
      <c r="AG3748">
        <v>9748994</v>
      </c>
      <c r="AH3748" t="s">
        <v>85</v>
      </c>
      <c r="AI3748" t="s">
        <v>85</v>
      </c>
      <c r="AJ3748" s="1"/>
      <c r="AK3748" t="s">
        <v>329</v>
      </c>
      <c r="AL3748" t="s">
        <v>85</v>
      </c>
      <c r="AM3748">
        <v>151643589</v>
      </c>
      <c r="AN3748" t="s">
        <v>521</v>
      </c>
      <c r="AO3748" s="1"/>
      <c r="AP3748" t="s">
        <v>166</v>
      </c>
      <c r="AQ3748">
        <v>0.75</v>
      </c>
      <c r="AR3748" t="s">
        <v>166</v>
      </c>
      <c r="AS3748">
        <v>12</v>
      </c>
      <c r="AT3748">
        <v>1</v>
      </c>
      <c r="AU3748" t="s">
        <v>111</v>
      </c>
      <c r="AV3748" t="s">
        <v>368</v>
      </c>
      <c r="AW3748" t="s">
        <v>523</v>
      </c>
      <c r="AX3748">
        <v>151655556</v>
      </c>
      <c r="AY3748" t="s">
        <v>89</v>
      </c>
      <c r="AZ3748" t="s">
        <v>119</v>
      </c>
      <c r="BA3748" t="s">
        <v>118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f>SUM(PROD_DATA[[#This Row],[Rejected Qty]])/SUM(PROD_DATA[[#This Row],[Processed Qty]])*100</f>
        <v>0</v>
      </c>
      <c r="BS3748">
        <f>(PROD_DATA[[#This Row],[wastage %]]/100)*PROD_DATA[[#This Row],[TotalQty]]</f>
        <v>0</v>
      </c>
      <c r="BT3748">
        <v>0</v>
      </c>
    </row>
    <row r="3749" spans="1:72" x14ac:dyDescent="0.3">
      <c r="A3749" t="s">
        <v>663</v>
      </c>
      <c r="B3749" t="s">
        <v>3091</v>
      </c>
      <c r="C3749" t="s">
        <v>3092</v>
      </c>
      <c r="D3749" t="s">
        <v>70</v>
      </c>
      <c r="E3749" t="s">
        <v>74</v>
      </c>
      <c r="F3749" t="b">
        <v>0</v>
      </c>
      <c r="G3749" s="1"/>
      <c r="H3749">
        <v>260010000000</v>
      </c>
      <c r="I3749" t="s">
        <v>113</v>
      </c>
      <c r="J3749" t="s">
        <v>114</v>
      </c>
      <c r="K3749" t="s">
        <v>113</v>
      </c>
      <c r="L3749" s="1"/>
      <c r="M3749" s="2"/>
      <c r="N3749" s="2" t="str">
        <f>TEXT(PROD_DATA[[#This Row],[Fiscal Date]],"mmmm")</f>
        <v>January</v>
      </c>
      <c r="O3749" s="1"/>
      <c r="P3749" t="s">
        <v>237</v>
      </c>
      <c r="Q3749" t="b">
        <v>0</v>
      </c>
      <c r="R3749" t="b">
        <v>1</v>
      </c>
      <c r="S3749" t="s">
        <v>3089</v>
      </c>
      <c r="T3749" t="s">
        <v>3090</v>
      </c>
      <c r="U3749" t="s">
        <v>115</v>
      </c>
      <c r="V3749" t="s">
        <v>116</v>
      </c>
      <c r="W3749" t="s">
        <v>116</v>
      </c>
      <c r="X3749" t="s">
        <v>115</v>
      </c>
      <c r="Y3749" t="s">
        <v>115</v>
      </c>
      <c r="Z3749" t="s">
        <v>117</v>
      </c>
      <c r="AA3749" t="s">
        <v>118</v>
      </c>
      <c r="AB3749">
        <v>0</v>
      </c>
      <c r="AC3749">
        <v>1516042618</v>
      </c>
      <c r="AD3749">
        <v>1516514421</v>
      </c>
      <c r="AE3749" t="s">
        <v>82</v>
      </c>
      <c r="AF3749" t="b">
        <v>0</v>
      </c>
      <c r="AG3749">
        <v>9748994</v>
      </c>
      <c r="AH3749" t="s">
        <v>85</v>
      </c>
      <c r="AI3749" t="s">
        <v>85</v>
      </c>
      <c r="AJ3749" s="1"/>
      <c r="AK3749" t="s">
        <v>329</v>
      </c>
      <c r="AL3749" t="s">
        <v>85</v>
      </c>
      <c r="AM3749">
        <v>151643589</v>
      </c>
      <c r="AN3749" t="s">
        <v>521</v>
      </c>
      <c r="AO3749" s="1"/>
      <c r="AP3749" t="s">
        <v>166</v>
      </c>
      <c r="AQ3749">
        <v>0.75</v>
      </c>
      <c r="AR3749" t="s">
        <v>166</v>
      </c>
      <c r="AS3749">
        <v>12</v>
      </c>
      <c r="AT3749">
        <v>1</v>
      </c>
      <c r="AU3749" t="s">
        <v>111</v>
      </c>
      <c r="AV3749" t="s">
        <v>719</v>
      </c>
      <c r="AW3749" t="s">
        <v>523</v>
      </c>
      <c r="AX3749">
        <v>151655556</v>
      </c>
      <c r="AY3749" t="s">
        <v>89</v>
      </c>
      <c r="AZ3749" t="s">
        <v>119</v>
      </c>
      <c r="BA3749" t="s">
        <v>118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f>SUM(PROD_DATA[[#This Row],[Rejected Qty]])/SUM(PROD_DATA[[#This Row],[Processed Qty]])*100</f>
        <v>0</v>
      </c>
      <c r="BS3749">
        <f>(PROD_DATA[[#This Row],[wastage %]]/100)*PROD_DATA[[#This Row],[TotalQty]]</f>
        <v>0</v>
      </c>
      <c r="BT3749">
        <v>0</v>
      </c>
    </row>
    <row r="3750" spans="1:72" x14ac:dyDescent="0.3">
      <c r="A3750" t="s">
        <v>663</v>
      </c>
      <c r="B3750" t="s">
        <v>3091</v>
      </c>
      <c r="C3750" t="s">
        <v>3092</v>
      </c>
      <c r="D3750" t="s">
        <v>70</v>
      </c>
      <c r="E3750" t="s">
        <v>74</v>
      </c>
      <c r="F3750" t="b">
        <v>0</v>
      </c>
      <c r="G3750" s="1"/>
      <c r="H3750">
        <v>260010000000</v>
      </c>
      <c r="I3750" t="s">
        <v>113</v>
      </c>
      <c r="J3750" t="s">
        <v>114</v>
      </c>
      <c r="K3750" t="s">
        <v>113</v>
      </c>
      <c r="L3750" s="1"/>
      <c r="M3750" s="2"/>
      <c r="N3750" s="2" t="str">
        <f>TEXT(PROD_DATA[[#This Row],[Fiscal Date]],"mmmm")</f>
        <v>January</v>
      </c>
      <c r="O3750" s="1"/>
      <c r="P3750" t="s">
        <v>237</v>
      </c>
      <c r="Q3750" t="b">
        <v>0</v>
      </c>
      <c r="R3750" t="b">
        <v>1</v>
      </c>
      <c r="S3750" t="s">
        <v>3089</v>
      </c>
      <c r="T3750" t="s">
        <v>3090</v>
      </c>
      <c r="U3750" t="s">
        <v>115</v>
      </c>
      <c r="V3750" t="s">
        <v>116</v>
      </c>
      <c r="W3750" t="s">
        <v>116</v>
      </c>
      <c r="X3750" t="s">
        <v>115</v>
      </c>
      <c r="Y3750" t="s">
        <v>115</v>
      </c>
      <c r="Z3750" t="s">
        <v>117</v>
      </c>
      <c r="AA3750" t="s">
        <v>118</v>
      </c>
      <c r="AB3750">
        <v>0</v>
      </c>
      <c r="AC3750">
        <v>1516042618</v>
      </c>
      <c r="AD3750">
        <v>1516514421</v>
      </c>
      <c r="AE3750" t="s">
        <v>82</v>
      </c>
      <c r="AF3750" t="b">
        <v>0</v>
      </c>
      <c r="AG3750">
        <v>9748994</v>
      </c>
      <c r="AH3750" t="s">
        <v>85</v>
      </c>
      <c r="AI3750" t="s">
        <v>85</v>
      </c>
      <c r="AJ3750" s="1"/>
      <c r="AK3750" t="s">
        <v>329</v>
      </c>
      <c r="AL3750" t="s">
        <v>85</v>
      </c>
      <c r="AM3750">
        <v>151643589</v>
      </c>
      <c r="AN3750" t="s">
        <v>521</v>
      </c>
      <c r="AO3750" s="1"/>
      <c r="AP3750" t="s">
        <v>166</v>
      </c>
      <c r="AQ3750">
        <v>0.75</v>
      </c>
      <c r="AR3750" t="s">
        <v>166</v>
      </c>
      <c r="AS3750">
        <v>12</v>
      </c>
      <c r="AT3750">
        <v>1</v>
      </c>
      <c r="AU3750" t="s">
        <v>111</v>
      </c>
      <c r="AV3750" t="s">
        <v>361</v>
      </c>
      <c r="AW3750" t="s">
        <v>523</v>
      </c>
      <c r="AX3750">
        <v>151655556</v>
      </c>
      <c r="AY3750" t="s">
        <v>89</v>
      </c>
      <c r="AZ3750" t="s">
        <v>119</v>
      </c>
      <c r="BA3750" t="s">
        <v>118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f>SUM(PROD_DATA[[#This Row],[Rejected Qty]])/SUM(PROD_DATA[[#This Row],[Processed Qty]])*100</f>
        <v>0</v>
      </c>
      <c r="BS3750">
        <f>(PROD_DATA[[#This Row],[wastage %]]/100)*PROD_DATA[[#This Row],[TotalQty]]</f>
        <v>0</v>
      </c>
      <c r="BT3750">
        <v>0</v>
      </c>
    </row>
    <row r="3751" spans="1:72" x14ac:dyDescent="0.3">
      <c r="A3751" t="s">
        <v>203</v>
      </c>
      <c r="B3751" t="s">
        <v>749</v>
      </c>
      <c r="C3751" t="s">
        <v>750</v>
      </c>
      <c r="D3751" t="s">
        <v>272</v>
      </c>
      <c r="E3751" t="s">
        <v>71</v>
      </c>
      <c r="F3751" t="b">
        <v>0</v>
      </c>
      <c r="G3751" s="1"/>
      <c r="H3751">
        <v>260010000000</v>
      </c>
      <c r="I3751" t="s">
        <v>72</v>
      </c>
      <c r="J3751" t="s">
        <v>73</v>
      </c>
      <c r="K3751" t="s">
        <v>72</v>
      </c>
      <c r="L3751" s="1"/>
      <c r="M3751" s="2"/>
      <c r="N3751" s="2" t="str">
        <f>TEXT(PROD_DATA[[#This Row],[Fiscal Date]],"mmmm")</f>
        <v>January</v>
      </c>
      <c r="O3751" s="1"/>
      <c r="P3751" t="s">
        <v>237</v>
      </c>
      <c r="Q3751" t="b">
        <v>0</v>
      </c>
      <c r="R3751" t="b">
        <v>0</v>
      </c>
      <c r="S3751" t="s">
        <v>1707</v>
      </c>
      <c r="T3751" t="s">
        <v>1708</v>
      </c>
      <c r="U3751" t="s">
        <v>772</v>
      </c>
      <c r="V3751" t="s">
        <v>773</v>
      </c>
      <c r="W3751" t="s">
        <v>79</v>
      </c>
      <c r="X3751" t="s">
        <v>772</v>
      </c>
      <c r="Y3751" t="s">
        <v>79</v>
      </c>
      <c r="Z3751" t="s">
        <v>80</v>
      </c>
      <c r="AA3751" t="s">
        <v>81</v>
      </c>
      <c r="AB3751">
        <v>10</v>
      </c>
      <c r="AC3751">
        <v>1516042607</v>
      </c>
      <c r="AE3751" t="s">
        <v>82</v>
      </c>
      <c r="AF3751" t="b">
        <v>0</v>
      </c>
      <c r="AG3751">
        <v>9748989</v>
      </c>
      <c r="AH3751" t="s">
        <v>103</v>
      </c>
      <c r="AI3751" t="s">
        <v>103</v>
      </c>
      <c r="AJ3751" s="1"/>
      <c r="AK3751" t="s">
        <v>329</v>
      </c>
      <c r="AL3751" t="s">
        <v>103</v>
      </c>
      <c r="AM3751">
        <v>151643641</v>
      </c>
      <c r="AN3751" t="s">
        <v>521</v>
      </c>
      <c r="AO3751" s="1"/>
      <c r="AP3751" t="s">
        <v>212</v>
      </c>
      <c r="AQ3751">
        <v>0.06</v>
      </c>
      <c r="AR3751" t="s">
        <v>142</v>
      </c>
      <c r="AS3751">
        <v>5</v>
      </c>
      <c r="AT3751">
        <v>6</v>
      </c>
      <c r="AU3751" t="s">
        <v>86</v>
      </c>
      <c r="AV3751" t="s">
        <v>356</v>
      </c>
      <c r="AW3751" t="s">
        <v>523</v>
      </c>
      <c r="AX3751">
        <v>151655645</v>
      </c>
      <c r="AY3751" t="s">
        <v>89</v>
      </c>
      <c r="AZ3751" t="s">
        <v>90</v>
      </c>
      <c r="BA3751" t="s">
        <v>91</v>
      </c>
      <c r="BB3751">
        <v>576</v>
      </c>
      <c r="BC3751">
        <v>1516042607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f>SUM(PROD_DATA[[#This Row],[Rejected Qty]])/SUM(PROD_DATA[[#This Row],[Processed Qty]])*100</f>
        <v>0</v>
      </c>
      <c r="BS3751">
        <f>(PROD_DATA[[#This Row],[wastage %]]/100)*PROD_DATA[[#This Row],[TotalQty]]</f>
        <v>0</v>
      </c>
      <c r="BT3751">
        <v>0</v>
      </c>
    </row>
    <row r="3752" spans="1:72" x14ac:dyDescent="0.3">
      <c r="A3752" t="s">
        <v>203</v>
      </c>
      <c r="B3752" t="s">
        <v>749</v>
      </c>
      <c r="C3752" t="s">
        <v>750</v>
      </c>
      <c r="D3752" t="s">
        <v>272</v>
      </c>
      <c r="E3752" t="s">
        <v>71</v>
      </c>
      <c r="F3752" t="b">
        <v>0</v>
      </c>
      <c r="G3752" s="1"/>
      <c r="H3752">
        <v>260010000000</v>
      </c>
      <c r="I3752" t="s">
        <v>72</v>
      </c>
      <c r="J3752" t="s">
        <v>73</v>
      </c>
      <c r="K3752" t="s">
        <v>72</v>
      </c>
      <c r="L3752" s="1"/>
      <c r="M3752" s="2"/>
      <c r="N3752" s="2" t="str">
        <f>TEXT(PROD_DATA[[#This Row],[Fiscal Date]],"mmmm")</f>
        <v>January</v>
      </c>
      <c r="O3752" s="1"/>
      <c r="P3752" t="s">
        <v>237</v>
      </c>
      <c r="Q3752" t="b">
        <v>0</v>
      </c>
      <c r="R3752" t="b">
        <v>0</v>
      </c>
      <c r="S3752" t="s">
        <v>1707</v>
      </c>
      <c r="T3752" t="s">
        <v>1708</v>
      </c>
      <c r="U3752" t="s">
        <v>772</v>
      </c>
      <c r="V3752" t="s">
        <v>773</v>
      </c>
      <c r="W3752" t="s">
        <v>79</v>
      </c>
      <c r="X3752" t="s">
        <v>772</v>
      </c>
      <c r="Y3752" t="s">
        <v>79</v>
      </c>
      <c r="Z3752" t="s">
        <v>80</v>
      </c>
      <c r="AA3752" t="s">
        <v>81</v>
      </c>
      <c r="AB3752">
        <v>10</v>
      </c>
      <c r="AC3752">
        <v>1516042607</v>
      </c>
      <c r="AE3752" t="s">
        <v>82</v>
      </c>
      <c r="AF3752" t="b">
        <v>0</v>
      </c>
      <c r="AG3752">
        <v>9748989</v>
      </c>
      <c r="AH3752" t="s">
        <v>103</v>
      </c>
      <c r="AI3752" t="s">
        <v>103</v>
      </c>
      <c r="AJ3752" s="1"/>
      <c r="AK3752" t="s">
        <v>329</v>
      </c>
      <c r="AL3752" t="s">
        <v>103</v>
      </c>
      <c r="AM3752">
        <v>151643641</v>
      </c>
      <c r="AN3752" t="s">
        <v>521</v>
      </c>
      <c r="AO3752" s="1"/>
      <c r="AP3752" t="s">
        <v>212</v>
      </c>
      <c r="AQ3752">
        <v>0.06</v>
      </c>
      <c r="AR3752" t="s">
        <v>142</v>
      </c>
      <c r="AS3752">
        <v>5</v>
      </c>
      <c r="AT3752">
        <v>6</v>
      </c>
      <c r="AU3752" t="s">
        <v>86</v>
      </c>
      <c r="AV3752" t="s">
        <v>461</v>
      </c>
      <c r="AW3752" t="s">
        <v>523</v>
      </c>
      <c r="AX3752">
        <v>151655645</v>
      </c>
      <c r="AY3752" t="s">
        <v>89</v>
      </c>
      <c r="AZ3752" t="s">
        <v>90</v>
      </c>
      <c r="BA3752" t="s">
        <v>91</v>
      </c>
      <c r="BB3752">
        <v>202</v>
      </c>
      <c r="BC3752">
        <v>1516042607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f>SUM(PROD_DATA[[#This Row],[Rejected Qty]])/SUM(PROD_DATA[[#This Row],[Processed Qty]])*100</f>
        <v>0</v>
      </c>
      <c r="BS3752">
        <f>(PROD_DATA[[#This Row],[wastage %]]/100)*PROD_DATA[[#This Row],[TotalQty]]</f>
        <v>0</v>
      </c>
      <c r="BT3752">
        <v>0</v>
      </c>
    </row>
    <row r="3753" spans="1:72" x14ac:dyDescent="0.3">
      <c r="A3753" t="s">
        <v>203</v>
      </c>
      <c r="B3753" t="s">
        <v>749</v>
      </c>
      <c r="C3753" t="s">
        <v>750</v>
      </c>
      <c r="D3753" t="s">
        <v>272</v>
      </c>
      <c r="E3753" t="s">
        <v>71</v>
      </c>
      <c r="F3753" t="b">
        <v>0</v>
      </c>
      <c r="G3753" s="1"/>
      <c r="H3753">
        <v>260010000000</v>
      </c>
      <c r="I3753" t="s">
        <v>72</v>
      </c>
      <c r="J3753" t="s">
        <v>73</v>
      </c>
      <c r="K3753" t="s">
        <v>72</v>
      </c>
      <c r="L3753" s="1"/>
      <c r="M3753" s="2"/>
      <c r="N3753" s="2" t="str">
        <f>TEXT(PROD_DATA[[#This Row],[Fiscal Date]],"mmmm")</f>
        <v>January</v>
      </c>
      <c r="O3753" s="1"/>
      <c r="P3753" t="s">
        <v>237</v>
      </c>
      <c r="Q3753" t="b">
        <v>0</v>
      </c>
      <c r="R3753" t="b">
        <v>0</v>
      </c>
      <c r="S3753" t="s">
        <v>1707</v>
      </c>
      <c r="T3753" t="s">
        <v>1708</v>
      </c>
      <c r="U3753" t="s">
        <v>772</v>
      </c>
      <c r="V3753" t="s">
        <v>773</v>
      </c>
      <c r="W3753" t="s">
        <v>79</v>
      </c>
      <c r="X3753" t="s">
        <v>772</v>
      </c>
      <c r="Y3753" t="s">
        <v>79</v>
      </c>
      <c r="Z3753" t="s">
        <v>80</v>
      </c>
      <c r="AA3753" t="s">
        <v>81</v>
      </c>
      <c r="AB3753">
        <v>10</v>
      </c>
      <c r="AC3753">
        <v>1516042607</v>
      </c>
      <c r="AE3753" t="s">
        <v>82</v>
      </c>
      <c r="AF3753" t="b">
        <v>0</v>
      </c>
      <c r="AG3753">
        <v>9748989</v>
      </c>
      <c r="AH3753" t="s">
        <v>103</v>
      </c>
      <c r="AI3753" t="s">
        <v>103</v>
      </c>
      <c r="AJ3753" s="1"/>
      <c r="AK3753" t="s">
        <v>329</v>
      </c>
      <c r="AL3753" t="s">
        <v>103</v>
      </c>
      <c r="AM3753">
        <v>151643641</v>
      </c>
      <c r="AN3753" t="s">
        <v>521</v>
      </c>
      <c r="AO3753" s="1"/>
      <c r="AP3753" t="s">
        <v>212</v>
      </c>
      <c r="AQ3753">
        <v>0.06</v>
      </c>
      <c r="AR3753" t="s">
        <v>142</v>
      </c>
      <c r="AS3753">
        <v>5</v>
      </c>
      <c r="AT3753">
        <v>6</v>
      </c>
      <c r="AU3753" t="s">
        <v>86</v>
      </c>
      <c r="AV3753" t="s">
        <v>497</v>
      </c>
      <c r="AW3753" t="s">
        <v>523</v>
      </c>
      <c r="AX3753">
        <v>151655645</v>
      </c>
      <c r="AY3753" t="s">
        <v>89</v>
      </c>
      <c r="AZ3753" t="s">
        <v>90</v>
      </c>
      <c r="BA3753" t="s">
        <v>91</v>
      </c>
      <c r="BB3753">
        <v>308</v>
      </c>
      <c r="BC3753">
        <v>1516042607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f>SUM(PROD_DATA[[#This Row],[Rejected Qty]])/SUM(PROD_DATA[[#This Row],[Processed Qty]])*100</f>
        <v>0</v>
      </c>
      <c r="BS3753">
        <f>(PROD_DATA[[#This Row],[wastage %]]/100)*PROD_DATA[[#This Row],[TotalQty]]</f>
        <v>0</v>
      </c>
      <c r="BT3753">
        <v>0</v>
      </c>
    </row>
    <row r="3754" spans="1:72" x14ac:dyDescent="0.3">
      <c r="A3754" t="s">
        <v>203</v>
      </c>
      <c r="B3754" t="s">
        <v>749</v>
      </c>
      <c r="C3754" t="s">
        <v>750</v>
      </c>
      <c r="D3754" t="s">
        <v>272</v>
      </c>
      <c r="E3754" t="s">
        <v>71</v>
      </c>
      <c r="F3754" t="b">
        <v>0</v>
      </c>
      <c r="G3754" s="1"/>
      <c r="H3754">
        <v>260010000000</v>
      </c>
      <c r="I3754" t="s">
        <v>72</v>
      </c>
      <c r="J3754" t="s">
        <v>73</v>
      </c>
      <c r="K3754" t="s">
        <v>72</v>
      </c>
      <c r="L3754" s="1"/>
      <c r="M3754" s="2"/>
      <c r="N3754" s="2" t="str">
        <f>TEXT(PROD_DATA[[#This Row],[Fiscal Date]],"mmmm")</f>
        <v>January</v>
      </c>
      <c r="O3754" s="1"/>
      <c r="P3754" t="s">
        <v>237</v>
      </c>
      <c r="Q3754" t="b">
        <v>0</v>
      </c>
      <c r="R3754" t="b">
        <v>0</v>
      </c>
      <c r="S3754" t="s">
        <v>1707</v>
      </c>
      <c r="T3754" t="s">
        <v>1708</v>
      </c>
      <c r="U3754" t="s">
        <v>772</v>
      </c>
      <c r="V3754" t="s">
        <v>773</v>
      </c>
      <c r="W3754" t="s">
        <v>79</v>
      </c>
      <c r="X3754" t="s">
        <v>772</v>
      </c>
      <c r="Y3754" t="s">
        <v>79</v>
      </c>
      <c r="Z3754" t="s">
        <v>80</v>
      </c>
      <c r="AA3754" t="s">
        <v>81</v>
      </c>
      <c r="AB3754">
        <v>10</v>
      </c>
      <c r="AC3754">
        <v>1516042607</v>
      </c>
      <c r="AE3754" t="s">
        <v>82</v>
      </c>
      <c r="AF3754" t="b">
        <v>0</v>
      </c>
      <c r="AG3754">
        <v>9748989</v>
      </c>
      <c r="AH3754" t="s">
        <v>103</v>
      </c>
      <c r="AI3754" t="s">
        <v>103</v>
      </c>
      <c r="AJ3754" s="1"/>
      <c r="AK3754" t="s">
        <v>329</v>
      </c>
      <c r="AL3754" t="s">
        <v>103</v>
      </c>
      <c r="AM3754">
        <v>151643641</v>
      </c>
      <c r="AN3754" t="s">
        <v>521</v>
      </c>
      <c r="AO3754" s="1"/>
      <c r="AP3754" t="s">
        <v>212</v>
      </c>
      <c r="AQ3754">
        <v>0.06</v>
      </c>
      <c r="AR3754" t="s">
        <v>142</v>
      </c>
      <c r="AS3754">
        <v>5</v>
      </c>
      <c r="AT3754">
        <v>6</v>
      </c>
      <c r="AU3754" t="s">
        <v>86</v>
      </c>
      <c r="AV3754" t="s">
        <v>253</v>
      </c>
      <c r="AW3754" t="s">
        <v>523</v>
      </c>
      <c r="AX3754">
        <v>151655645</v>
      </c>
      <c r="AY3754" t="s">
        <v>89</v>
      </c>
      <c r="AZ3754" t="s">
        <v>90</v>
      </c>
      <c r="BA3754" t="s">
        <v>91</v>
      </c>
      <c r="BB3754">
        <v>274</v>
      </c>
      <c r="BC3754">
        <v>1516042607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f>SUM(PROD_DATA[[#This Row],[Rejected Qty]])/SUM(PROD_DATA[[#This Row],[Processed Qty]])*100</f>
        <v>0</v>
      </c>
      <c r="BS3754">
        <f>(PROD_DATA[[#This Row],[wastage %]]/100)*PROD_DATA[[#This Row],[TotalQty]]</f>
        <v>0</v>
      </c>
      <c r="BT3754">
        <v>0</v>
      </c>
    </row>
    <row r="3755" spans="1:72" x14ac:dyDescent="0.3">
      <c r="A3755" t="s">
        <v>203</v>
      </c>
      <c r="B3755" t="s">
        <v>749</v>
      </c>
      <c r="C3755" t="s">
        <v>750</v>
      </c>
      <c r="D3755" t="s">
        <v>272</v>
      </c>
      <c r="E3755" t="s">
        <v>71</v>
      </c>
      <c r="F3755" t="b">
        <v>0</v>
      </c>
      <c r="G3755" s="1"/>
      <c r="H3755">
        <v>260010000000</v>
      </c>
      <c r="I3755" t="s">
        <v>72</v>
      </c>
      <c r="J3755" t="s">
        <v>73</v>
      </c>
      <c r="K3755" t="s">
        <v>72</v>
      </c>
      <c r="L3755" s="1"/>
      <c r="M3755" s="2"/>
      <c r="N3755" s="2" t="str">
        <f>TEXT(PROD_DATA[[#This Row],[Fiscal Date]],"mmmm")</f>
        <v>January</v>
      </c>
      <c r="O3755" s="1"/>
      <c r="P3755" t="s">
        <v>237</v>
      </c>
      <c r="Q3755" t="b">
        <v>0</v>
      </c>
      <c r="R3755" t="b">
        <v>0</v>
      </c>
      <c r="S3755" t="s">
        <v>1707</v>
      </c>
      <c r="T3755" t="s">
        <v>1708</v>
      </c>
      <c r="U3755" t="s">
        <v>772</v>
      </c>
      <c r="V3755" t="s">
        <v>773</v>
      </c>
      <c r="W3755" t="s">
        <v>79</v>
      </c>
      <c r="X3755" t="s">
        <v>772</v>
      </c>
      <c r="Y3755" t="s">
        <v>79</v>
      </c>
      <c r="Z3755" t="s">
        <v>80</v>
      </c>
      <c r="AA3755" t="s">
        <v>81</v>
      </c>
      <c r="AB3755">
        <v>10</v>
      </c>
      <c r="AC3755">
        <v>1516042607</v>
      </c>
      <c r="AE3755" t="s">
        <v>82</v>
      </c>
      <c r="AF3755" t="b">
        <v>0</v>
      </c>
      <c r="AG3755">
        <v>9748989</v>
      </c>
      <c r="AH3755" t="s">
        <v>103</v>
      </c>
      <c r="AI3755" t="s">
        <v>103</v>
      </c>
      <c r="AJ3755" s="1"/>
      <c r="AK3755" t="s">
        <v>329</v>
      </c>
      <c r="AL3755" t="s">
        <v>103</v>
      </c>
      <c r="AM3755">
        <v>151643641</v>
      </c>
      <c r="AN3755" t="s">
        <v>521</v>
      </c>
      <c r="AO3755" s="1"/>
      <c r="AP3755" t="s">
        <v>212</v>
      </c>
      <c r="AQ3755">
        <v>0.06</v>
      </c>
      <c r="AR3755" t="s">
        <v>142</v>
      </c>
      <c r="AS3755">
        <v>5</v>
      </c>
      <c r="AT3755">
        <v>6</v>
      </c>
      <c r="AU3755" t="s">
        <v>86</v>
      </c>
      <c r="AV3755" t="s">
        <v>462</v>
      </c>
      <c r="AW3755" t="s">
        <v>523</v>
      </c>
      <c r="AX3755">
        <v>151655645</v>
      </c>
      <c r="AY3755" t="s">
        <v>89</v>
      </c>
      <c r="AZ3755" t="s">
        <v>90</v>
      </c>
      <c r="BA3755" t="s">
        <v>91</v>
      </c>
      <c r="BB3755">
        <v>574</v>
      </c>
      <c r="BC3755">
        <v>1516042607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f>SUM(PROD_DATA[[#This Row],[Rejected Qty]])/SUM(PROD_DATA[[#This Row],[Processed Qty]])*100</f>
        <v>0</v>
      </c>
      <c r="BS3755">
        <f>(PROD_DATA[[#This Row],[wastage %]]/100)*PROD_DATA[[#This Row],[TotalQty]]</f>
        <v>0</v>
      </c>
      <c r="BT3755">
        <v>0</v>
      </c>
    </row>
    <row r="3756" spans="1:72" x14ac:dyDescent="0.3">
      <c r="A3756" t="s">
        <v>203</v>
      </c>
      <c r="B3756" t="s">
        <v>749</v>
      </c>
      <c r="C3756" t="s">
        <v>750</v>
      </c>
      <c r="D3756" t="s">
        <v>272</v>
      </c>
      <c r="E3756" t="s">
        <v>71</v>
      </c>
      <c r="F3756" t="b">
        <v>0</v>
      </c>
      <c r="G3756" s="1"/>
      <c r="H3756">
        <v>260010000000</v>
      </c>
      <c r="I3756" t="s">
        <v>72</v>
      </c>
      <c r="J3756" t="s">
        <v>73</v>
      </c>
      <c r="K3756" t="s">
        <v>72</v>
      </c>
      <c r="L3756" s="1"/>
      <c r="M3756" s="2"/>
      <c r="N3756" s="2" t="str">
        <f>TEXT(PROD_DATA[[#This Row],[Fiscal Date]],"mmmm")</f>
        <v>January</v>
      </c>
      <c r="O3756" s="1"/>
      <c r="P3756" t="s">
        <v>237</v>
      </c>
      <c r="Q3756" t="b">
        <v>0</v>
      </c>
      <c r="R3756" t="b">
        <v>0</v>
      </c>
      <c r="S3756" t="s">
        <v>1707</v>
      </c>
      <c r="T3756" t="s">
        <v>1708</v>
      </c>
      <c r="U3756" t="s">
        <v>772</v>
      </c>
      <c r="V3756" t="s">
        <v>773</v>
      </c>
      <c r="W3756" t="s">
        <v>79</v>
      </c>
      <c r="X3756" t="s">
        <v>772</v>
      </c>
      <c r="Y3756" t="s">
        <v>79</v>
      </c>
      <c r="Z3756" t="s">
        <v>80</v>
      </c>
      <c r="AA3756" t="s">
        <v>81</v>
      </c>
      <c r="AB3756">
        <v>10</v>
      </c>
      <c r="AC3756">
        <v>1516042607</v>
      </c>
      <c r="AE3756" t="s">
        <v>82</v>
      </c>
      <c r="AF3756" t="b">
        <v>0</v>
      </c>
      <c r="AG3756">
        <v>9748989</v>
      </c>
      <c r="AH3756" t="s">
        <v>103</v>
      </c>
      <c r="AI3756" t="s">
        <v>103</v>
      </c>
      <c r="AJ3756" s="1"/>
      <c r="AK3756" t="s">
        <v>329</v>
      </c>
      <c r="AL3756" t="s">
        <v>103</v>
      </c>
      <c r="AM3756">
        <v>151643641</v>
      </c>
      <c r="AN3756" t="s">
        <v>521</v>
      </c>
      <c r="AO3756" s="1"/>
      <c r="AP3756" t="s">
        <v>212</v>
      </c>
      <c r="AQ3756">
        <v>0.06</v>
      </c>
      <c r="AR3756" t="s">
        <v>142</v>
      </c>
      <c r="AS3756">
        <v>5</v>
      </c>
      <c r="AT3756">
        <v>6</v>
      </c>
      <c r="AU3756" t="s">
        <v>86</v>
      </c>
      <c r="AV3756" t="s">
        <v>240</v>
      </c>
      <c r="AW3756" t="s">
        <v>523</v>
      </c>
      <c r="AX3756">
        <v>151655645</v>
      </c>
      <c r="AY3756" t="s">
        <v>89</v>
      </c>
      <c r="AZ3756" t="s">
        <v>90</v>
      </c>
      <c r="BA3756" t="s">
        <v>91</v>
      </c>
      <c r="BB3756">
        <v>512</v>
      </c>
      <c r="BC3756">
        <v>1516042607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f>SUM(PROD_DATA[[#This Row],[Rejected Qty]])/SUM(PROD_DATA[[#This Row],[Processed Qty]])*100</f>
        <v>0</v>
      </c>
      <c r="BS3756">
        <f>(PROD_DATA[[#This Row],[wastage %]]/100)*PROD_DATA[[#This Row],[TotalQty]]</f>
        <v>0</v>
      </c>
      <c r="BT3756">
        <v>0</v>
      </c>
    </row>
    <row r="3757" spans="1:72" x14ac:dyDescent="0.3">
      <c r="A3757" t="s">
        <v>203</v>
      </c>
      <c r="B3757" t="s">
        <v>749</v>
      </c>
      <c r="C3757" t="s">
        <v>750</v>
      </c>
      <c r="D3757" t="s">
        <v>272</v>
      </c>
      <c r="E3757" t="s">
        <v>71</v>
      </c>
      <c r="F3757" t="b">
        <v>0</v>
      </c>
      <c r="G3757" s="1"/>
      <c r="H3757">
        <v>260010000000</v>
      </c>
      <c r="I3757" t="s">
        <v>72</v>
      </c>
      <c r="J3757" t="s">
        <v>73</v>
      </c>
      <c r="K3757" t="s">
        <v>72</v>
      </c>
      <c r="L3757" s="1"/>
      <c r="M3757" s="2"/>
      <c r="N3757" s="2" t="str">
        <f>TEXT(PROD_DATA[[#This Row],[Fiscal Date]],"mmmm")</f>
        <v>January</v>
      </c>
      <c r="O3757" s="1"/>
      <c r="P3757" t="s">
        <v>237</v>
      </c>
      <c r="Q3757" t="b">
        <v>0</v>
      </c>
      <c r="R3757" t="b">
        <v>0</v>
      </c>
      <c r="S3757" t="s">
        <v>1707</v>
      </c>
      <c r="T3757" t="s">
        <v>1708</v>
      </c>
      <c r="U3757" t="s">
        <v>772</v>
      </c>
      <c r="V3757" t="s">
        <v>773</v>
      </c>
      <c r="W3757" t="s">
        <v>79</v>
      </c>
      <c r="X3757" t="s">
        <v>772</v>
      </c>
      <c r="Y3757" t="s">
        <v>79</v>
      </c>
      <c r="Z3757" t="s">
        <v>80</v>
      </c>
      <c r="AA3757" t="s">
        <v>81</v>
      </c>
      <c r="AB3757">
        <v>10</v>
      </c>
      <c r="AC3757">
        <v>1516042607</v>
      </c>
      <c r="AE3757" t="s">
        <v>82</v>
      </c>
      <c r="AF3757" t="b">
        <v>0</v>
      </c>
      <c r="AG3757">
        <v>9748989</v>
      </c>
      <c r="AH3757" t="s">
        <v>103</v>
      </c>
      <c r="AI3757" t="s">
        <v>103</v>
      </c>
      <c r="AJ3757" s="1"/>
      <c r="AK3757" t="s">
        <v>329</v>
      </c>
      <c r="AL3757" t="s">
        <v>103</v>
      </c>
      <c r="AM3757">
        <v>151643641</v>
      </c>
      <c r="AN3757" t="s">
        <v>521</v>
      </c>
      <c r="AO3757" s="1"/>
      <c r="AP3757" t="s">
        <v>212</v>
      </c>
      <c r="AQ3757">
        <v>0.06</v>
      </c>
      <c r="AR3757" t="s">
        <v>142</v>
      </c>
      <c r="AS3757">
        <v>5</v>
      </c>
      <c r="AT3757">
        <v>6</v>
      </c>
      <c r="AU3757" t="s">
        <v>86</v>
      </c>
      <c r="AV3757" t="s">
        <v>879</v>
      </c>
      <c r="AW3757" t="s">
        <v>523</v>
      </c>
      <c r="AX3757">
        <v>151655645</v>
      </c>
      <c r="AY3757" t="s">
        <v>89</v>
      </c>
      <c r="AZ3757" t="s">
        <v>90</v>
      </c>
      <c r="BA3757" t="s">
        <v>91</v>
      </c>
      <c r="BB3757">
        <v>542</v>
      </c>
      <c r="BC3757">
        <v>1516042607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f>SUM(PROD_DATA[[#This Row],[Rejected Qty]])/SUM(PROD_DATA[[#This Row],[Processed Qty]])*100</f>
        <v>0</v>
      </c>
      <c r="BS3757">
        <f>(PROD_DATA[[#This Row],[wastage %]]/100)*PROD_DATA[[#This Row],[TotalQty]]</f>
        <v>0</v>
      </c>
      <c r="BT3757">
        <v>0</v>
      </c>
    </row>
    <row r="3758" spans="1:72" x14ac:dyDescent="0.3">
      <c r="A3758" t="s">
        <v>203</v>
      </c>
      <c r="B3758" t="s">
        <v>749</v>
      </c>
      <c r="C3758" t="s">
        <v>750</v>
      </c>
      <c r="D3758" t="s">
        <v>272</v>
      </c>
      <c r="E3758" t="s">
        <v>71</v>
      </c>
      <c r="F3758" t="b">
        <v>0</v>
      </c>
      <c r="G3758" s="1"/>
      <c r="H3758">
        <v>260010000000</v>
      </c>
      <c r="I3758" t="s">
        <v>72</v>
      </c>
      <c r="J3758" t="s">
        <v>73</v>
      </c>
      <c r="K3758" t="s">
        <v>72</v>
      </c>
      <c r="L3758" s="1"/>
      <c r="M3758" s="2"/>
      <c r="N3758" s="2" t="str">
        <f>TEXT(PROD_DATA[[#This Row],[Fiscal Date]],"mmmm")</f>
        <v>January</v>
      </c>
      <c r="O3758" s="1"/>
      <c r="P3758" t="s">
        <v>237</v>
      </c>
      <c r="Q3758" t="b">
        <v>0</v>
      </c>
      <c r="R3758" t="b">
        <v>0</v>
      </c>
      <c r="S3758" t="s">
        <v>1707</v>
      </c>
      <c r="T3758" t="s">
        <v>1708</v>
      </c>
      <c r="U3758" t="s">
        <v>772</v>
      </c>
      <c r="V3758" t="s">
        <v>773</v>
      </c>
      <c r="W3758" t="s">
        <v>79</v>
      </c>
      <c r="X3758" t="s">
        <v>772</v>
      </c>
      <c r="Y3758" t="s">
        <v>79</v>
      </c>
      <c r="Z3758" t="s">
        <v>80</v>
      </c>
      <c r="AA3758" t="s">
        <v>81</v>
      </c>
      <c r="AB3758">
        <v>10</v>
      </c>
      <c r="AC3758">
        <v>1516042607</v>
      </c>
      <c r="AE3758" t="s">
        <v>82</v>
      </c>
      <c r="AF3758" t="b">
        <v>0</v>
      </c>
      <c r="AG3758">
        <v>9748989</v>
      </c>
      <c r="AH3758" t="s">
        <v>103</v>
      </c>
      <c r="AI3758" t="s">
        <v>103</v>
      </c>
      <c r="AJ3758" s="1"/>
      <c r="AK3758" t="s">
        <v>329</v>
      </c>
      <c r="AL3758" t="s">
        <v>103</v>
      </c>
      <c r="AM3758">
        <v>151643641</v>
      </c>
      <c r="AN3758" t="s">
        <v>521</v>
      </c>
      <c r="AO3758" s="1"/>
      <c r="AP3758" t="s">
        <v>212</v>
      </c>
      <c r="AQ3758">
        <v>0.06</v>
      </c>
      <c r="AR3758" t="s">
        <v>142</v>
      </c>
      <c r="AS3758">
        <v>5</v>
      </c>
      <c r="AT3758">
        <v>6</v>
      </c>
      <c r="AU3758" t="s">
        <v>86</v>
      </c>
      <c r="AV3758" t="s">
        <v>464</v>
      </c>
      <c r="AW3758" t="s">
        <v>523</v>
      </c>
      <c r="AX3758">
        <v>151655645</v>
      </c>
      <c r="AY3758" t="s">
        <v>89</v>
      </c>
      <c r="AZ3758" t="s">
        <v>90</v>
      </c>
      <c r="BA3758" t="s">
        <v>91</v>
      </c>
      <c r="BB3758">
        <v>904</v>
      </c>
      <c r="BC3758">
        <v>1516042607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f>SUM(PROD_DATA[[#This Row],[Rejected Qty]])/SUM(PROD_DATA[[#This Row],[Processed Qty]])*100</f>
        <v>-625</v>
      </c>
      <c r="BS3758">
        <f>(PROD_DATA[[#This Row],[wastage %]]/100)*PROD_DATA[[#This Row],[TotalQty]]</f>
        <v>-12081.25</v>
      </c>
      <c r="BT3758">
        <v>-625</v>
      </c>
    </row>
    <row r="3759" spans="1:72" x14ac:dyDescent="0.3">
      <c r="A3759" t="s">
        <v>256</v>
      </c>
      <c r="B3759" t="s">
        <v>907</v>
      </c>
      <c r="C3759" t="s">
        <v>908</v>
      </c>
      <c r="D3759" t="s">
        <v>272</v>
      </c>
      <c r="E3759" t="s">
        <v>71</v>
      </c>
      <c r="F3759" t="b">
        <v>0</v>
      </c>
      <c r="G3759" s="1"/>
      <c r="H3759">
        <v>2600100000000</v>
      </c>
      <c r="I3759" t="s">
        <v>137</v>
      </c>
      <c r="J3759" t="s">
        <v>138</v>
      </c>
      <c r="K3759" t="s">
        <v>137</v>
      </c>
      <c r="L3759" s="1"/>
      <c r="M3759" s="2"/>
      <c r="N3759" s="2" t="str">
        <f>TEXT(PROD_DATA[[#This Row],[Fiscal Date]],"mmmm")</f>
        <v>January</v>
      </c>
      <c r="O3759" s="1"/>
      <c r="P3759" t="s">
        <v>74</v>
      </c>
      <c r="Q3759" t="b">
        <v>0</v>
      </c>
      <c r="R3759" t="b">
        <v>0</v>
      </c>
      <c r="S3759" t="s">
        <v>909</v>
      </c>
      <c r="T3759" t="s">
        <v>910</v>
      </c>
      <c r="U3759" t="s">
        <v>107</v>
      </c>
      <c r="V3759" t="s">
        <v>108</v>
      </c>
      <c r="W3759" t="s">
        <v>79</v>
      </c>
      <c r="X3759" t="s">
        <v>107</v>
      </c>
      <c r="Y3759" t="s">
        <v>79</v>
      </c>
      <c r="Z3759" t="s">
        <v>109</v>
      </c>
      <c r="AA3759" t="s">
        <v>110</v>
      </c>
      <c r="AB3759">
        <v>0</v>
      </c>
      <c r="AC3759">
        <v>1516042548</v>
      </c>
      <c r="AE3759" t="s">
        <v>82</v>
      </c>
      <c r="AF3759" t="b">
        <v>0</v>
      </c>
      <c r="AG3759">
        <v>99140742</v>
      </c>
      <c r="AH3759" t="s">
        <v>85</v>
      </c>
      <c r="AI3759" t="s">
        <v>85</v>
      </c>
      <c r="AJ3759" s="1"/>
      <c r="AK3759" t="s">
        <v>329</v>
      </c>
      <c r="AL3759" t="s">
        <v>85</v>
      </c>
      <c r="AM3759">
        <v>151655280</v>
      </c>
      <c r="AN3759" t="s">
        <v>668</v>
      </c>
      <c r="AO3759" s="1"/>
      <c r="AP3759" t="s">
        <v>166</v>
      </c>
      <c r="AQ3759">
        <v>0.84</v>
      </c>
      <c r="AR3759" t="s">
        <v>103</v>
      </c>
      <c r="AS3759">
        <v>12</v>
      </c>
      <c r="AT3759">
        <v>12</v>
      </c>
      <c r="AU3759" t="s">
        <v>111</v>
      </c>
      <c r="AV3759" t="s">
        <v>483</v>
      </c>
      <c r="AW3759" t="s">
        <v>769</v>
      </c>
      <c r="AX3759">
        <v>151661172</v>
      </c>
      <c r="AY3759" t="s">
        <v>89</v>
      </c>
      <c r="AZ3759" t="s">
        <v>112</v>
      </c>
      <c r="BA3759" t="s">
        <v>110</v>
      </c>
      <c r="BB3759">
        <v>0</v>
      </c>
      <c r="BC3759">
        <v>1516042548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f>SUM(PROD_DATA[[#This Row],[Rejected Qty]])/SUM(PROD_DATA[[#This Row],[Processed Qty]])*100</f>
        <v>0</v>
      </c>
      <c r="BS3759">
        <f>(PROD_DATA[[#This Row],[wastage %]]/100)*PROD_DATA[[#This Row],[TotalQty]]</f>
        <v>0</v>
      </c>
      <c r="BT3759">
        <v>0</v>
      </c>
    </row>
    <row r="3760" spans="1:72" x14ac:dyDescent="0.3">
      <c r="A3760" t="s">
        <v>256</v>
      </c>
      <c r="B3760" t="s">
        <v>907</v>
      </c>
      <c r="C3760" t="s">
        <v>908</v>
      </c>
      <c r="D3760" t="s">
        <v>272</v>
      </c>
      <c r="E3760" t="s">
        <v>71</v>
      </c>
      <c r="F3760" t="b">
        <v>0</v>
      </c>
      <c r="G3760" s="1"/>
      <c r="H3760">
        <v>2600100000000</v>
      </c>
      <c r="I3760" t="s">
        <v>146</v>
      </c>
      <c r="J3760" t="s">
        <v>147</v>
      </c>
      <c r="K3760" t="s">
        <v>146</v>
      </c>
      <c r="L3760" s="1"/>
      <c r="M3760" s="2"/>
      <c r="N3760" s="2" t="str">
        <f>TEXT(PROD_DATA[[#This Row],[Fiscal Date]],"mmmm")</f>
        <v>January</v>
      </c>
      <c r="O3760" s="1"/>
      <c r="P3760" t="s">
        <v>74</v>
      </c>
      <c r="Q3760" t="b">
        <v>0</v>
      </c>
      <c r="R3760" t="b">
        <v>1</v>
      </c>
      <c r="S3760" t="s">
        <v>909</v>
      </c>
      <c r="T3760" t="s">
        <v>910</v>
      </c>
      <c r="U3760" t="s">
        <v>115</v>
      </c>
      <c r="V3760" t="s">
        <v>116</v>
      </c>
      <c r="W3760" t="s">
        <v>116</v>
      </c>
      <c r="X3760" t="s">
        <v>115</v>
      </c>
      <c r="Y3760" t="s">
        <v>115</v>
      </c>
      <c r="Z3760" t="s">
        <v>117</v>
      </c>
      <c r="AA3760" t="s">
        <v>118</v>
      </c>
      <c r="AB3760">
        <v>0</v>
      </c>
      <c r="AC3760">
        <v>1516042548</v>
      </c>
      <c r="AD3760">
        <v>1516514455</v>
      </c>
      <c r="AE3760" t="s">
        <v>82</v>
      </c>
      <c r="AF3760" t="b">
        <v>0</v>
      </c>
      <c r="AG3760">
        <v>99140743</v>
      </c>
      <c r="AH3760" t="s">
        <v>85</v>
      </c>
      <c r="AI3760" t="s">
        <v>85</v>
      </c>
      <c r="AJ3760" s="1"/>
      <c r="AK3760" t="s">
        <v>329</v>
      </c>
      <c r="AL3760" t="s">
        <v>85</v>
      </c>
      <c r="AM3760">
        <v>151655280</v>
      </c>
      <c r="AN3760" t="s">
        <v>668</v>
      </c>
      <c r="AO3760" s="1"/>
      <c r="AP3760" t="s">
        <v>166</v>
      </c>
      <c r="AQ3760">
        <v>0.84</v>
      </c>
      <c r="AR3760" t="s">
        <v>103</v>
      </c>
      <c r="AS3760">
        <v>12</v>
      </c>
      <c r="AT3760">
        <v>12</v>
      </c>
      <c r="AU3760" t="s">
        <v>111</v>
      </c>
      <c r="AV3760" t="s">
        <v>483</v>
      </c>
      <c r="AW3760" t="s">
        <v>769</v>
      </c>
      <c r="AX3760">
        <v>151661172</v>
      </c>
      <c r="AY3760" t="s">
        <v>89</v>
      </c>
      <c r="AZ3760" t="s">
        <v>119</v>
      </c>
      <c r="BA3760" t="s">
        <v>118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f>SUM(PROD_DATA[[#This Row],[Rejected Qty]])/SUM(PROD_DATA[[#This Row],[Processed Qty]])*100</f>
        <v>0</v>
      </c>
      <c r="BS3760">
        <f>(PROD_DATA[[#This Row],[wastage %]]/100)*PROD_DATA[[#This Row],[TotalQty]]</f>
        <v>0</v>
      </c>
      <c r="BT3760">
        <v>0</v>
      </c>
    </row>
    <row r="3761" spans="1:72" x14ac:dyDescent="0.3">
      <c r="A3761" t="s">
        <v>911</v>
      </c>
      <c r="B3761" t="s">
        <v>912</v>
      </c>
      <c r="C3761" t="s">
        <v>913</v>
      </c>
      <c r="D3761" t="s">
        <v>272</v>
      </c>
      <c r="E3761" t="s">
        <v>71</v>
      </c>
      <c r="F3761" t="b">
        <v>0</v>
      </c>
      <c r="G3761" s="1"/>
      <c r="H3761">
        <v>2600100000000</v>
      </c>
      <c r="I3761" t="s">
        <v>137</v>
      </c>
      <c r="J3761" t="s">
        <v>138</v>
      </c>
      <c r="K3761" t="s">
        <v>137</v>
      </c>
      <c r="L3761" s="1"/>
      <c r="M3761" s="2"/>
      <c r="N3761" s="2" t="str">
        <f>TEXT(PROD_DATA[[#This Row],[Fiscal Date]],"mmmm")</f>
        <v>January</v>
      </c>
      <c r="O3761" s="1"/>
      <c r="P3761" t="s">
        <v>74</v>
      </c>
      <c r="Q3761" t="b">
        <v>0</v>
      </c>
      <c r="R3761" t="b">
        <v>0</v>
      </c>
      <c r="S3761" t="s">
        <v>914</v>
      </c>
      <c r="T3761" t="s">
        <v>915</v>
      </c>
      <c r="U3761" t="s">
        <v>107</v>
      </c>
      <c r="V3761" t="s">
        <v>108</v>
      </c>
      <c r="W3761" t="s">
        <v>79</v>
      </c>
      <c r="X3761" t="s">
        <v>107</v>
      </c>
      <c r="Y3761" t="s">
        <v>79</v>
      </c>
      <c r="Z3761" t="s">
        <v>109</v>
      </c>
      <c r="AA3761" t="s">
        <v>110</v>
      </c>
      <c r="AB3761">
        <v>0</v>
      </c>
      <c r="AC3761">
        <v>1516042649</v>
      </c>
      <c r="AE3761" t="s">
        <v>82</v>
      </c>
      <c r="AF3761" t="b">
        <v>0</v>
      </c>
      <c r="AG3761">
        <v>99140744</v>
      </c>
      <c r="AH3761" t="s">
        <v>103</v>
      </c>
      <c r="AI3761" t="s">
        <v>103</v>
      </c>
      <c r="AJ3761" s="1"/>
      <c r="AK3761" t="s">
        <v>329</v>
      </c>
      <c r="AL3761" t="s">
        <v>103</v>
      </c>
      <c r="AM3761">
        <v>151655422</v>
      </c>
      <c r="AN3761" t="s">
        <v>640</v>
      </c>
      <c r="AO3761" s="1"/>
      <c r="AP3761" t="s">
        <v>142</v>
      </c>
      <c r="AQ3761">
        <v>0.35</v>
      </c>
      <c r="AR3761" t="s">
        <v>103</v>
      </c>
      <c r="AS3761">
        <v>12</v>
      </c>
      <c r="AT3761">
        <v>12</v>
      </c>
      <c r="AU3761" t="s">
        <v>111</v>
      </c>
      <c r="AV3761" t="s">
        <v>916</v>
      </c>
      <c r="AW3761" t="s">
        <v>787</v>
      </c>
      <c r="AX3761">
        <v>151661322</v>
      </c>
      <c r="AY3761" t="s">
        <v>89</v>
      </c>
      <c r="AZ3761" t="s">
        <v>112</v>
      </c>
      <c r="BA3761" t="s">
        <v>110</v>
      </c>
      <c r="BB3761">
        <v>0</v>
      </c>
      <c r="BC3761">
        <v>1516042649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f>SUM(PROD_DATA[[#This Row],[Rejected Qty]])/SUM(PROD_DATA[[#This Row],[Processed Qty]])*100</f>
        <v>0</v>
      </c>
      <c r="BS3761">
        <f>(PROD_DATA[[#This Row],[wastage %]]/100)*PROD_DATA[[#This Row],[TotalQty]]</f>
        <v>0</v>
      </c>
      <c r="BT3761">
        <v>0</v>
      </c>
    </row>
    <row r="3762" spans="1:72" x14ac:dyDescent="0.3">
      <c r="A3762" t="s">
        <v>679</v>
      </c>
      <c r="B3762" t="s">
        <v>3215</v>
      </c>
      <c r="C3762" t="s">
        <v>3216</v>
      </c>
      <c r="D3762" t="s">
        <v>153</v>
      </c>
      <c r="E3762" t="s">
        <v>74</v>
      </c>
      <c r="F3762" t="b">
        <v>0</v>
      </c>
      <c r="G3762" s="1"/>
      <c r="H3762">
        <v>2600100000000</v>
      </c>
      <c r="I3762" t="s">
        <v>872</v>
      </c>
      <c r="J3762" t="s">
        <v>873</v>
      </c>
      <c r="K3762" t="s">
        <v>872</v>
      </c>
      <c r="L3762" s="1"/>
      <c r="M3762" s="2"/>
      <c r="N3762" s="2" t="str">
        <f>TEXT(PROD_DATA[[#This Row],[Fiscal Date]],"mmmm")</f>
        <v>January</v>
      </c>
      <c r="O3762" s="1"/>
      <c r="P3762" t="s">
        <v>74</v>
      </c>
      <c r="Q3762" t="b">
        <v>0</v>
      </c>
      <c r="R3762" t="b">
        <v>0</v>
      </c>
      <c r="S3762" t="s">
        <v>3217</v>
      </c>
      <c r="T3762" t="s">
        <v>3218</v>
      </c>
      <c r="U3762" t="s">
        <v>338</v>
      </c>
      <c r="V3762" t="s">
        <v>339</v>
      </c>
      <c r="W3762" t="s">
        <v>126</v>
      </c>
      <c r="X3762" t="s">
        <v>338</v>
      </c>
      <c r="Y3762" t="s">
        <v>127</v>
      </c>
      <c r="Z3762" t="s">
        <v>128</v>
      </c>
      <c r="AA3762" t="s">
        <v>129</v>
      </c>
      <c r="AB3762">
        <v>0</v>
      </c>
      <c r="AC3762">
        <v>1516042646</v>
      </c>
      <c r="AE3762" t="s">
        <v>82</v>
      </c>
      <c r="AF3762" t="b">
        <v>0</v>
      </c>
      <c r="AG3762">
        <v>99140763</v>
      </c>
      <c r="AH3762" t="s">
        <v>83</v>
      </c>
      <c r="AI3762" t="s">
        <v>212</v>
      </c>
      <c r="AJ3762" s="1"/>
      <c r="AK3762" t="s">
        <v>329</v>
      </c>
      <c r="AL3762" t="s">
        <v>83</v>
      </c>
      <c r="AM3762">
        <v>151655679</v>
      </c>
      <c r="AN3762" t="s">
        <v>143</v>
      </c>
      <c r="AO3762" s="1"/>
      <c r="AP3762" t="s">
        <v>142</v>
      </c>
      <c r="AQ3762">
        <v>0.57499999999999996</v>
      </c>
      <c r="AR3762" t="s">
        <v>388</v>
      </c>
      <c r="AS3762">
        <v>19</v>
      </c>
      <c r="AT3762">
        <v>16</v>
      </c>
      <c r="AU3762" t="s">
        <v>130</v>
      </c>
      <c r="AV3762" t="s">
        <v>3219</v>
      </c>
      <c r="AW3762" t="s">
        <v>145</v>
      </c>
      <c r="AX3762">
        <v>151661602</v>
      </c>
      <c r="AY3762" t="s">
        <v>89</v>
      </c>
      <c r="AZ3762" t="s">
        <v>131</v>
      </c>
      <c r="BA3762" t="s">
        <v>129</v>
      </c>
      <c r="BB3762">
        <v>0</v>
      </c>
      <c r="BC3762">
        <v>1516042646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f>SUM(PROD_DATA[[#This Row],[Rejected Qty]])/SUM(PROD_DATA[[#This Row],[Processed Qty]])*100</f>
        <v>0.4170141784820684</v>
      </c>
      <c r="BS3762">
        <f>(PROD_DATA[[#This Row],[wastage %]]/100)*PROD_DATA[[#This Row],[TotalQty]]</f>
        <v>8.9658048373644696</v>
      </c>
      <c r="BT3762">
        <v>0.4170141784820684</v>
      </c>
    </row>
    <row r="3763" spans="1:72" x14ac:dyDescent="0.3">
      <c r="A3763" t="s">
        <v>679</v>
      </c>
      <c r="B3763" t="s">
        <v>3215</v>
      </c>
      <c r="C3763" t="s">
        <v>3216</v>
      </c>
      <c r="D3763" t="s">
        <v>153</v>
      </c>
      <c r="E3763" t="s">
        <v>71</v>
      </c>
      <c r="F3763" t="b">
        <v>0</v>
      </c>
      <c r="G3763" s="1"/>
      <c r="H3763">
        <v>2600100000000</v>
      </c>
      <c r="I3763" t="s">
        <v>137</v>
      </c>
      <c r="J3763" t="s">
        <v>138</v>
      </c>
      <c r="K3763" t="s">
        <v>137</v>
      </c>
      <c r="L3763" s="1"/>
      <c r="M3763" s="2"/>
      <c r="N3763" s="2" t="str">
        <f>TEXT(PROD_DATA[[#This Row],[Fiscal Date]],"mmmm")</f>
        <v>January</v>
      </c>
      <c r="O3763" s="1"/>
      <c r="P3763" t="s">
        <v>74</v>
      </c>
      <c r="Q3763" t="b">
        <v>0</v>
      </c>
      <c r="R3763" t="b">
        <v>0</v>
      </c>
      <c r="S3763" t="s">
        <v>3217</v>
      </c>
      <c r="T3763" t="s">
        <v>3218</v>
      </c>
      <c r="U3763" t="s">
        <v>107</v>
      </c>
      <c r="V3763" t="s">
        <v>108</v>
      </c>
      <c r="W3763" t="s">
        <v>79</v>
      </c>
      <c r="X3763" t="s">
        <v>107</v>
      </c>
      <c r="Y3763" t="s">
        <v>79</v>
      </c>
      <c r="Z3763" t="s">
        <v>109</v>
      </c>
      <c r="AA3763" t="s">
        <v>110</v>
      </c>
      <c r="AB3763">
        <v>0</v>
      </c>
      <c r="AC3763">
        <v>1516042646</v>
      </c>
      <c r="AE3763" t="s">
        <v>82</v>
      </c>
      <c r="AF3763" t="b">
        <v>0</v>
      </c>
      <c r="AG3763">
        <v>99140830</v>
      </c>
      <c r="AH3763" t="s">
        <v>83</v>
      </c>
      <c r="AI3763" t="s">
        <v>212</v>
      </c>
      <c r="AJ3763" s="1"/>
      <c r="AK3763" t="s">
        <v>329</v>
      </c>
      <c r="AL3763" t="s">
        <v>83</v>
      </c>
      <c r="AM3763">
        <v>151655679</v>
      </c>
      <c r="AN3763" t="s">
        <v>143</v>
      </c>
      <c r="AO3763" s="1"/>
      <c r="AP3763" t="s">
        <v>142</v>
      </c>
      <c r="AQ3763">
        <v>0.57499999999999996</v>
      </c>
      <c r="AR3763" t="s">
        <v>388</v>
      </c>
      <c r="AS3763">
        <v>12</v>
      </c>
      <c r="AT3763">
        <v>12</v>
      </c>
      <c r="AU3763" t="s">
        <v>111</v>
      </c>
      <c r="AV3763" t="s">
        <v>3219</v>
      </c>
      <c r="AW3763" t="s">
        <v>145</v>
      </c>
      <c r="AX3763">
        <v>151661602</v>
      </c>
      <c r="AY3763" t="s">
        <v>89</v>
      </c>
      <c r="AZ3763" t="s">
        <v>112</v>
      </c>
      <c r="BA3763" t="s">
        <v>110</v>
      </c>
      <c r="BB3763">
        <v>0</v>
      </c>
      <c r="BC3763">
        <v>1516042646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f>SUM(PROD_DATA[[#This Row],[Rejected Qty]])/SUM(PROD_DATA[[#This Row],[Processed Qty]])*100</f>
        <v>0</v>
      </c>
      <c r="BS3763">
        <f>(PROD_DATA[[#This Row],[wastage %]]/100)*PROD_DATA[[#This Row],[TotalQty]]</f>
        <v>0</v>
      </c>
      <c r="BT3763">
        <v>0</v>
      </c>
    </row>
    <row r="3764" spans="1:72" x14ac:dyDescent="0.3">
      <c r="A3764" t="s">
        <v>679</v>
      </c>
      <c r="B3764" t="s">
        <v>3215</v>
      </c>
      <c r="C3764" t="s">
        <v>3216</v>
      </c>
      <c r="D3764" t="s">
        <v>153</v>
      </c>
      <c r="E3764" t="s">
        <v>71</v>
      </c>
      <c r="F3764" t="b">
        <v>0</v>
      </c>
      <c r="G3764" s="1"/>
      <c r="H3764">
        <v>2600100000000</v>
      </c>
      <c r="I3764" t="s">
        <v>146</v>
      </c>
      <c r="J3764" t="s">
        <v>147</v>
      </c>
      <c r="K3764" t="s">
        <v>146</v>
      </c>
      <c r="L3764" s="1"/>
      <c r="M3764" s="2"/>
      <c r="N3764" s="2" t="str">
        <f>TEXT(PROD_DATA[[#This Row],[Fiscal Date]],"mmmm")</f>
        <v>January</v>
      </c>
      <c r="O3764" s="1"/>
      <c r="P3764" t="s">
        <v>74</v>
      </c>
      <c r="Q3764" t="b">
        <v>0</v>
      </c>
      <c r="R3764" t="b">
        <v>1</v>
      </c>
      <c r="S3764" t="s">
        <v>3217</v>
      </c>
      <c r="T3764" t="s">
        <v>3218</v>
      </c>
      <c r="U3764" t="s">
        <v>115</v>
      </c>
      <c r="V3764" t="s">
        <v>116</v>
      </c>
      <c r="W3764" t="s">
        <v>116</v>
      </c>
      <c r="X3764" t="s">
        <v>115</v>
      </c>
      <c r="Y3764" t="s">
        <v>115</v>
      </c>
      <c r="Z3764" t="s">
        <v>117</v>
      </c>
      <c r="AA3764" t="s">
        <v>118</v>
      </c>
      <c r="AB3764">
        <v>0</v>
      </c>
      <c r="AC3764">
        <v>1516042646</v>
      </c>
      <c r="AD3764">
        <v>1516514517</v>
      </c>
      <c r="AE3764" t="s">
        <v>82</v>
      </c>
      <c r="AF3764" t="b">
        <v>0</v>
      </c>
      <c r="AG3764">
        <v>99140831</v>
      </c>
      <c r="AH3764" t="s">
        <v>83</v>
      </c>
      <c r="AI3764" t="s">
        <v>212</v>
      </c>
      <c r="AJ3764" s="1"/>
      <c r="AK3764" t="s">
        <v>329</v>
      </c>
      <c r="AL3764" t="s">
        <v>83</v>
      </c>
      <c r="AM3764">
        <v>151655679</v>
      </c>
      <c r="AN3764" t="s">
        <v>143</v>
      </c>
      <c r="AO3764" s="1"/>
      <c r="AP3764" t="s">
        <v>142</v>
      </c>
      <c r="AQ3764">
        <v>0.57499999999999996</v>
      </c>
      <c r="AR3764" t="s">
        <v>388</v>
      </c>
      <c r="AS3764">
        <v>12</v>
      </c>
      <c r="AT3764">
        <v>12</v>
      </c>
      <c r="AU3764" t="s">
        <v>111</v>
      </c>
      <c r="AV3764" t="s">
        <v>3219</v>
      </c>
      <c r="AW3764" t="s">
        <v>145</v>
      </c>
      <c r="AX3764">
        <v>151661602</v>
      </c>
      <c r="AY3764" t="s">
        <v>89</v>
      </c>
      <c r="AZ3764" t="s">
        <v>119</v>
      </c>
      <c r="BA3764" t="s">
        <v>118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f>SUM(PROD_DATA[[#This Row],[Rejected Qty]])/SUM(PROD_DATA[[#This Row],[Processed Qty]])*100</f>
        <v>0</v>
      </c>
      <c r="BS3764">
        <f>(PROD_DATA[[#This Row],[wastage %]]/100)*PROD_DATA[[#This Row],[TotalQty]]</f>
        <v>0</v>
      </c>
      <c r="BT3764">
        <v>0</v>
      </c>
    </row>
    <row r="3765" spans="1:72" x14ac:dyDescent="0.3">
      <c r="A3765" t="s">
        <v>679</v>
      </c>
      <c r="B3765" t="s">
        <v>3215</v>
      </c>
      <c r="C3765" t="s">
        <v>3216</v>
      </c>
      <c r="D3765" t="s">
        <v>153</v>
      </c>
      <c r="E3765" t="s">
        <v>71</v>
      </c>
      <c r="F3765" t="b">
        <v>0</v>
      </c>
      <c r="G3765" s="1"/>
      <c r="H3765">
        <v>2600100000000</v>
      </c>
      <c r="I3765" t="s">
        <v>72</v>
      </c>
      <c r="J3765" t="s">
        <v>73</v>
      </c>
      <c r="K3765" t="s">
        <v>72</v>
      </c>
      <c r="L3765" s="1"/>
      <c r="M3765" s="2"/>
      <c r="N3765" s="2" t="str">
        <f>TEXT(PROD_DATA[[#This Row],[Fiscal Date]],"mmmm")</f>
        <v>January</v>
      </c>
      <c r="O3765" s="1"/>
      <c r="P3765" t="s">
        <v>74</v>
      </c>
      <c r="Q3765" t="b">
        <v>0</v>
      </c>
      <c r="R3765" t="b">
        <v>0</v>
      </c>
      <c r="S3765" t="s">
        <v>3217</v>
      </c>
      <c r="T3765" t="s">
        <v>3218</v>
      </c>
      <c r="U3765" t="s">
        <v>894</v>
      </c>
      <c r="V3765" t="s">
        <v>895</v>
      </c>
      <c r="W3765" t="s">
        <v>79</v>
      </c>
      <c r="X3765" t="s">
        <v>894</v>
      </c>
      <c r="Y3765" t="s">
        <v>79</v>
      </c>
      <c r="Z3765" t="s">
        <v>80</v>
      </c>
      <c r="AA3765" t="s">
        <v>81</v>
      </c>
      <c r="AB3765">
        <v>4</v>
      </c>
      <c r="AC3765">
        <v>1516042646</v>
      </c>
      <c r="AE3765" t="s">
        <v>82</v>
      </c>
      <c r="AF3765" t="b">
        <v>0</v>
      </c>
      <c r="AG3765">
        <v>99140791</v>
      </c>
      <c r="AH3765" t="s">
        <v>83</v>
      </c>
      <c r="AI3765" t="s">
        <v>212</v>
      </c>
      <c r="AJ3765" s="1"/>
      <c r="AK3765" t="s">
        <v>329</v>
      </c>
      <c r="AL3765" t="s">
        <v>83</v>
      </c>
      <c r="AM3765">
        <v>151655679</v>
      </c>
      <c r="AN3765" t="s">
        <v>143</v>
      </c>
      <c r="AO3765" s="1"/>
      <c r="AP3765" t="s">
        <v>142</v>
      </c>
      <c r="AQ3765">
        <v>0.57499999999999996</v>
      </c>
      <c r="AR3765" t="s">
        <v>388</v>
      </c>
      <c r="AS3765">
        <v>5</v>
      </c>
      <c r="AT3765">
        <v>6</v>
      </c>
      <c r="AU3765" t="s">
        <v>86</v>
      </c>
      <c r="AV3765" t="s">
        <v>3219</v>
      </c>
      <c r="AW3765" t="s">
        <v>145</v>
      </c>
      <c r="AX3765">
        <v>151661602</v>
      </c>
      <c r="AY3765" t="s">
        <v>89</v>
      </c>
      <c r="AZ3765" t="s">
        <v>90</v>
      </c>
      <c r="BA3765" t="s">
        <v>91</v>
      </c>
      <c r="BB3765">
        <v>0</v>
      </c>
      <c r="BC3765">
        <v>1516042646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f>SUM(PROD_DATA[[#This Row],[Rejected Qty]])/SUM(PROD_DATA[[#This Row],[Processed Qty]])*100</f>
        <v>0</v>
      </c>
      <c r="BS3765">
        <f>(PROD_DATA[[#This Row],[wastage %]]/100)*PROD_DATA[[#This Row],[TotalQty]]</f>
        <v>0</v>
      </c>
      <c r="BT3765">
        <v>0</v>
      </c>
    </row>
    <row r="3766" spans="1:72" x14ac:dyDescent="0.3">
      <c r="A3766" t="s">
        <v>919</v>
      </c>
      <c r="B3766" t="s">
        <v>920</v>
      </c>
      <c r="C3766" t="s">
        <v>921</v>
      </c>
      <c r="D3766" t="s">
        <v>153</v>
      </c>
      <c r="E3766" t="s">
        <v>71</v>
      </c>
      <c r="F3766" t="b">
        <v>0</v>
      </c>
      <c r="G3766" s="1"/>
      <c r="H3766">
        <v>260010000000</v>
      </c>
      <c r="I3766" t="s">
        <v>137</v>
      </c>
      <c r="J3766" t="s">
        <v>138</v>
      </c>
      <c r="K3766" t="s">
        <v>137</v>
      </c>
      <c r="L3766" s="1"/>
      <c r="M3766" s="2"/>
      <c r="N3766" s="2" t="str">
        <f>TEXT(PROD_DATA[[#This Row],[Fiscal Date]],"mmmm")</f>
        <v>January</v>
      </c>
      <c r="O3766" s="1"/>
      <c r="P3766" t="s">
        <v>237</v>
      </c>
      <c r="Q3766" t="b">
        <v>0</v>
      </c>
      <c r="R3766" t="b">
        <v>0</v>
      </c>
      <c r="S3766" t="s">
        <v>922</v>
      </c>
      <c r="T3766" t="s">
        <v>923</v>
      </c>
      <c r="U3766" t="s">
        <v>107</v>
      </c>
      <c r="V3766" t="s">
        <v>108</v>
      </c>
      <c r="W3766" t="s">
        <v>79</v>
      </c>
      <c r="X3766" t="s">
        <v>107</v>
      </c>
      <c r="Y3766" t="s">
        <v>79</v>
      </c>
      <c r="Z3766" t="s">
        <v>109</v>
      </c>
      <c r="AA3766" t="s">
        <v>110</v>
      </c>
      <c r="AB3766">
        <v>0</v>
      </c>
      <c r="AC3766">
        <v>1516042830</v>
      </c>
      <c r="AE3766" t="s">
        <v>82</v>
      </c>
      <c r="AF3766" t="b">
        <v>0</v>
      </c>
      <c r="AG3766">
        <v>9748978</v>
      </c>
      <c r="AH3766" t="s">
        <v>103</v>
      </c>
      <c r="AI3766" t="s">
        <v>103</v>
      </c>
      <c r="AJ3766" s="1"/>
      <c r="AK3766" t="s">
        <v>432</v>
      </c>
      <c r="AL3766" t="s">
        <v>103</v>
      </c>
      <c r="AM3766">
        <v>151643672</v>
      </c>
      <c r="AN3766" t="s">
        <v>521</v>
      </c>
      <c r="AO3766" s="1"/>
      <c r="AP3766" t="s">
        <v>142</v>
      </c>
      <c r="AQ3766">
        <v>15.074999999999999</v>
      </c>
      <c r="AR3766" t="s">
        <v>166</v>
      </c>
      <c r="AS3766">
        <v>12</v>
      </c>
      <c r="AT3766">
        <v>12</v>
      </c>
      <c r="AU3766" t="s">
        <v>111</v>
      </c>
      <c r="AV3766" t="s">
        <v>144</v>
      </c>
      <c r="AW3766" t="s">
        <v>523</v>
      </c>
      <c r="AX3766">
        <v>151655690</v>
      </c>
      <c r="AY3766" t="s">
        <v>89</v>
      </c>
      <c r="AZ3766" t="s">
        <v>112</v>
      </c>
      <c r="BA3766" t="s">
        <v>110</v>
      </c>
      <c r="BB3766">
        <v>34</v>
      </c>
      <c r="BC3766">
        <v>1516042830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f>SUM(PROD_DATA[[#This Row],[Rejected Qty]])/SUM(PROD_DATA[[#This Row],[Processed Qty]])*100</f>
        <v>0</v>
      </c>
      <c r="BS3766">
        <f>(PROD_DATA[[#This Row],[wastage %]]/100)*PROD_DATA[[#This Row],[TotalQty]]</f>
        <v>0</v>
      </c>
      <c r="BT3766">
        <v>0</v>
      </c>
    </row>
    <row r="3767" spans="1:72" x14ac:dyDescent="0.3">
      <c r="A3767" t="s">
        <v>919</v>
      </c>
      <c r="B3767" t="s">
        <v>920</v>
      </c>
      <c r="C3767" t="s">
        <v>921</v>
      </c>
      <c r="D3767" t="s">
        <v>153</v>
      </c>
      <c r="E3767" t="s">
        <v>71</v>
      </c>
      <c r="F3767" t="b">
        <v>0</v>
      </c>
      <c r="G3767" s="1"/>
      <c r="H3767">
        <v>260010000000</v>
      </c>
      <c r="I3767" t="s">
        <v>146</v>
      </c>
      <c r="J3767" t="s">
        <v>147</v>
      </c>
      <c r="K3767" t="s">
        <v>146</v>
      </c>
      <c r="L3767" s="1"/>
      <c r="M3767" s="2"/>
      <c r="N3767" s="2" t="str">
        <f>TEXT(PROD_DATA[[#This Row],[Fiscal Date]],"mmmm")</f>
        <v>January</v>
      </c>
      <c r="O3767" s="1"/>
      <c r="P3767" t="s">
        <v>237</v>
      </c>
      <c r="Q3767" t="b">
        <v>0</v>
      </c>
      <c r="R3767" t="b">
        <v>1</v>
      </c>
      <c r="S3767" t="s">
        <v>922</v>
      </c>
      <c r="T3767" t="s">
        <v>923</v>
      </c>
      <c r="U3767" t="s">
        <v>115</v>
      </c>
      <c r="V3767" t="s">
        <v>116</v>
      </c>
      <c r="W3767" t="s">
        <v>116</v>
      </c>
      <c r="X3767" t="s">
        <v>115</v>
      </c>
      <c r="Y3767" t="s">
        <v>115</v>
      </c>
      <c r="Z3767" t="s">
        <v>117</v>
      </c>
      <c r="AA3767" t="s">
        <v>118</v>
      </c>
      <c r="AB3767">
        <v>0</v>
      </c>
      <c r="AC3767">
        <v>1516042830</v>
      </c>
      <c r="AD3767">
        <v>1516514406</v>
      </c>
      <c r="AE3767" t="s">
        <v>82</v>
      </c>
      <c r="AF3767" t="b">
        <v>0</v>
      </c>
      <c r="AG3767">
        <v>9748979</v>
      </c>
      <c r="AH3767" t="s">
        <v>103</v>
      </c>
      <c r="AI3767" t="s">
        <v>103</v>
      </c>
      <c r="AJ3767" s="1"/>
      <c r="AK3767" t="s">
        <v>432</v>
      </c>
      <c r="AL3767" t="s">
        <v>103</v>
      </c>
      <c r="AM3767">
        <v>151643672</v>
      </c>
      <c r="AN3767" t="s">
        <v>521</v>
      </c>
      <c r="AO3767" s="1"/>
      <c r="AP3767" t="s">
        <v>142</v>
      </c>
      <c r="AQ3767">
        <v>15.074999999999999</v>
      </c>
      <c r="AR3767" t="s">
        <v>166</v>
      </c>
      <c r="AS3767">
        <v>12</v>
      </c>
      <c r="AT3767">
        <v>12</v>
      </c>
      <c r="AU3767" t="s">
        <v>111</v>
      </c>
      <c r="AV3767" t="s">
        <v>144</v>
      </c>
      <c r="AW3767" t="s">
        <v>523</v>
      </c>
      <c r="AX3767">
        <v>151655690</v>
      </c>
      <c r="AY3767" t="s">
        <v>89</v>
      </c>
      <c r="AZ3767" t="s">
        <v>119</v>
      </c>
      <c r="BA3767" t="s">
        <v>118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f>SUM(PROD_DATA[[#This Row],[Rejected Qty]])/SUM(PROD_DATA[[#This Row],[Processed Qty]])*100</f>
        <v>0</v>
      </c>
      <c r="BS3767">
        <f>(PROD_DATA[[#This Row],[wastage %]]/100)*PROD_DATA[[#This Row],[TotalQty]]</f>
        <v>0</v>
      </c>
      <c r="BT3767">
        <v>0</v>
      </c>
    </row>
    <row r="3768" spans="1:72" x14ac:dyDescent="0.3">
      <c r="A3768" t="s">
        <v>919</v>
      </c>
      <c r="B3768" t="s">
        <v>920</v>
      </c>
      <c r="C3768" t="s">
        <v>921</v>
      </c>
      <c r="D3768" t="s">
        <v>153</v>
      </c>
      <c r="E3768" t="s">
        <v>71</v>
      </c>
      <c r="F3768" t="b">
        <v>0</v>
      </c>
      <c r="G3768" s="1"/>
      <c r="H3768">
        <v>260010000000</v>
      </c>
      <c r="I3768" t="s">
        <v>137</v>
      </c>
      <c r="J3768" t="s">
        <v>138</v>
      </c>
      <c r="K3768" t="s">
        <v>137</v>
      </c>
      <c r="L3768" s="1"/>
      <c r="M3768" s="2"/>
      <c r="N3768" s="2" t="str">
        <f>TEXT(PROD_DATA[[#This Row],[Fiscal Date]],"mmmm")</f>
        <v>January</v>
      </c>
      <c r="O3768" s="1"/>
      <c r="P3768" t="s">
        <v>237</v>
      </c>
      <c r="Q3768" t="b">
        <v>0</v>
      </c>
      <c r="R3768" t="b">
        <v>0</v>
      </c>
      <c r="S3768" t="s">
        <v>924</v>
      </c>
      <c r="T3768" t="s">
        <v>925</v>
      </c>
      <c r="U3768" t="s">
        <v>107</v>
      </c>
      <c r="V3768" t="s">
        <v>108</v>
      </c>
      <c r="W3768" t="s">
        <v>79</v>
      </c>
      <c r="X3768" t="s">
        <v>107</v>
      </c>
      <c r="Y3768" t="s">
        <v>79</v>
      </c>
      <c r="Z3768" t="s">
        <v>109</v>
      </c>
      <c r="AA3768" t="s">
        <v>110</v>
      </c>
      <c r="AB3768">
        <v>0</v>
      </c>
      <c r="AC3768">
        <v>1516042829</v>
      </c>
      <c r="AE3768" t="s">
        <v>82</v>
      </c>
      <c r="AF3768" t="b">
        <v>0</v>
      </c>
      <c r="AG3768">
        <v>9749082</v>
      </c>
      <c r="AH3768" t="s">
        <v>103</v>
      </c>
      <c r="AI3768" t="s">
        <v>103</v>
      </c>
      <c r="AJ3768" s="1"/>
      <c r="AK3768" t="s">
        <v>432</v>
      </c>
      <c r="AL3768" t="s">
        <v>103</v>
      </c>
      <c r="AM3768">
        <v>151643671</v>
      </c>
      <c r="AN3768" t="s">
        <v>521</v>
      </c>
      <c r="AO3768" s="1"/>
      <c r="AP3768" t="s">
        <v>142</v>
      </c>
      <c r="AQ3768">
        <v>3.9750000000000001</v>
      </c>
      <c r="AR3768" t="s">
        <v>166</v>
      </c>
      <c r="AS3768">
        <v>12</v>
      </c>
      <c r="AT3768">
        <v>12</v>
      </c>
      <c r="AU3768" t="s">
        <v>111</v>
      </c>
      <c r="AV3768" t="s">
        <v>926</v>
      </c>
      <c r="AW3768" t="s">
        <v>523</v>
      </c>
      <c r="AX3768">
        <v>151655689</v>
      </c>
      <c r="AY3768" t="s">
        <v>89</v>
      </c>
      <c r="AZ3768" t="s">
        <v>112</v>
      </c>
      <c r="BA3768" t="s">
        <v>110</v>
      </c>
      <c r="BB3768">
        <v>73</v>
      </c>
      <c r="BC3768">
        <v>1516042829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f>SUM(PROD_DATA[[#This Row],[Rejected Qty]])/SUM(PROD_DATA[[#This Row],[Processed Qty]])*100</f>
        <v>0</v>
      </c>
      <c r="BS3768">
        <f>(PROD_DATA[[#This Row],[wastage %]]/100)*PROD_DATA[[#This Row],[TotalQty]]</f>
        <v>0</v>
      </c>
      <c r="BT3768">
        <v>0</v>
      </c>
    </row>
    <row r="3769" spans="1:72" x14ac:dyDescent="0.3">
      <c r="A3769" t="s">
        <v>919</v>
      </c>
      <c r="B3769" t="s">
        <v>920</v>
      </c>
      <c r="C3769" t="s">
        <v>921</v>
      </c>
      <c r="D3769" t="s">
        <v>153</v>
      </c>
      <c r="E3769" t="s">
        <v>71</v>
      </c>
      <c r="F3769" t="b">
        <v>0</v>
      </c>
      <c r="G3769" s="1"/>
      <c r="H3769">
        <v>260010000000</v>
      </c>
      <c r="I3769" t="s">
        <v>146</v>
      </c>
      <c r="J3769" t="s">
        <v>147</v>
      </c>
      <c r="K3769" t="s">
        <v>146</v>
      </c>
      <c r="L3769" s="1"/>
      <c r="M3769" s="2"/>
      <c r="N3769" s="2" t="str">
        <f>TEXT(PROD_DATA[[#This Row],[Fiscal Date]],"mmmm")</f>
        <v>January</v>
      </c>
      <c r="O3769" s="1"/>
      <c r="P3769" t="s">
        <v>237</v>
      </c>
      <c r="Q3769" t="b">
        <v>0</v>
      </c>
      <c r="R3769" t="b">
        <v>1</v>
      </c>
      <c r="S3769" t="s">
        <v>924</v>
      </c>
      <c r="T3769" t="s">
        <v>925</v>
      </c>
      <c r="U3769" t="s">
        <v>115</v>
      </c>
      <c r="V3769" t="s">
        <v>116</v>
      </c>
      <c r="W3769" t="s">
        <v>116</v>
      </c>
      <c r="X3769" t="s">
        <v>115</v>
      </c>
      <c r="Y3769" t="s">
        <v>115</v>
      </c>
      <c r="Z3769" t="s">
        <v>117</v>
      </c>
      <c r="AA3769" t="s">
        <v>118</v>
      </c>
      <c r="AB3769">
        <v>0</v>
      </c>
      <c r="AC3769">
        <v>1516042829</v>
      </c>
      <c r="AD3769">
        <v>1516514484</v>
      </c>
      <c r="AE3769" t="s">
        <v>82</v>
      </c>
      <c r="AF3769" t="b">
        <v>0</v>
      </c>
      <c r="AG3769">
        <v>9749083</v>
      </c>
      <c r="AH3769" t="s">
        <v>103</v>
      </c>
      <c r="AI3769" t="s">
        <v>103</v>
      </c>
      <c r="AJ3769" s="1"/>
      <c r="AK3769" t="s">
        <v>432</v>
      </c>
      <c r="AL3769" t="s">
        <v>103</v>
      </c>
      <c r="AM3769">
        <v>151643671</v>
      </c>
      <c r="AN3769" t="s">
        <v>521</v>
      </c>
      <c r="AO3769" s="1"/>
      <c r="AP3769" t="s">
        <v>142</v>
      </c>
      <c r="AQ3769">
        <v>3.9750000000000001</v>
      </c>
      <c r="AR3769" t="s">
        <v>166</v>
      </c>
      <c r="AS3769">
        <v>12</v>
      </c>
      <c r="AT3769">
        <v>12</v>
      </c>
      <c r="AU3769" t="s">
        <v>111</v>
      </c>
      <c r="AV3769" t="s">
        <v>926</v>
      </c>
      <c r="AW3769" t="s">
        <v>523</v>
      </c>
      <c r="AX3769">
        <v>151655689</v>
      </c>
      <c r="AY3769" t="s">
        <v>89</v>
      </c>
      <c r="AZ3769" t="s">
        <v>119</v>
      </c>
      <c r="BA3769" t="s">
        <v>118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f>SUM(PROD_DATA[[#This Row],[Rejected Qty]])/SUM(PROD_DATA[[#This Row],[Processed Qty]])*100</f>
        <v>0</v>
      </c>
      <c r="BS3769">
        <f>(PROD_DATA[[#This Row],[wastage %]]/100)*PROD_DATA[[#This Row],[TotalQty]]</f>
        <v>0</v>
      </c>
      <c r="BT3769">
        <v>0</v>
      </c>
    </row>
    <row r="3770" spans="1:72" x14ac:dyDescent="0.3">
      <c r="A3770" t="s">
        <v>919</v>
      </c>
      <c r="B3770" t="s">
        <v>920</v>
      </c>
      <c r="C3770" t="s">
        <v>921</v>
      </c>
      <c r="D3770" t="s">
        <v>153</v>
      </c>
      <c r="E3770" t="s">
        <v>71</v>
      </c>
      <c r="F3770" t="b">
        <v>0</v>
      </c>
      <c r="G3770" s="1"/>
      <c r="H3770">
        <v>260010000000</v>
      </c>
      <c r="I3770" t="s">
        <v>137</v>
      </c>
      <c r="J3770" t="s">
        <v>138</v>
      </c>
      <c r="K3770" t="s">
        <v>137</v>
      </c>
      <c r="L3770" s="1"/>
      <c r="M3770" s="2"/>
      <c r="N3770" s="2" t="str">
        <f>TEXT(PROD_DATA[[#This Row],[Fiscal Date]],"mmmm")</f>
        <v>January</v>
      </c>
      <c r="O3770" s="1"/>
      <c r="P3770" t="s">
        <v>237</v>
      </c>
      <c r="Q3770" t="b">
        <v>0</v>
      </c>
      <c r="R3770" t="b">
        <v>0</v>
      </c>
      <c r="S3770" t="s">
        <v>3220</v>
      </c>
      <c r="T3770" t="s">
        <v>3221</v>
      </c>
      <c r="U3770" t="s">
        <v>107</v>
      </c>
      <c r="V3770" t="s">
        <v>108</v>
      </c>
      <c r="W3770" t="s">
        <v>79</v>
      </c>
      <c r="X3770" t="s">
        <v>107</v>
      </c>
      <c r="Y3770" t="s">
        <v>79</v>
      </c>
      <c r="Z3770" t="s">
        <v>109</v>
      </c>
      <c r="AA3770" t="s">
        <v>110</v>
      </c>
      <c r="AB3770">
        <v>0</v>
      </c>
      <c r="AC3770">
        <v>1516042835</v>
      </c>
      <c r="AE3770" t="s">
        <v>82</v>
      </c>
      <c r="AF3770" t="b">
        <v>0</v>
      </c>
      <c r="AG3770">
        <v>9749084</v>
      </c>
      <c r="AH3770" t="s">
        <v>103</v>
      </c>
      <c r="AI3770" t="s">
        <v>103</v>
      </c>
      <c r="AJ3770" s="1"/>
      <c r="AK3770" t="s">
        <v>432</v>
      </c>
      <c r="AL3770" t="s">
        <v>103</v>
      </c>
      <c r="AM3770">
        <v>151643670</v>
      </c>
      <c r="AN3770" t="s">
        <v>521</v>
      </c>
      <c r="AO3770" s="1"/>
      <c r="AP3770" t="s">
        <v>142</v>
      </c>
      <c r="AQ3770">
        <v>2.5499999999999998</v>
      </c>
      <c r="AR3770" t="s">
        <v>166</v>
      </c>
      <c r="AS3770">
        <v>12</v>
      </c>
      <c r="AT3770">
        <v>12</v>
      </c>
      <c r="AU3770" t="s">
        <v>111</v>
      </c>
      <c r="AV3770" t="s">
        <v>1614</v>
      </c>
      <c r="AW3770" t="s">
        <v>523</v>
      </c>
      <c r="AX3770">
        <v>151655688</v>
      </c>
      <c r="AY3770" t="s">
        <v>89</v>
      </c>
      <c r="AZ3770" t="s">
        <v>112</v>
      </c>
      <c r="BA3770" t="s">
        <v>110</v>
      </c>
      <c r="BB3770">
        <v>92</v>
      </c>
      <c r="BC3770">
        <v>1516042835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f>SUM(PROD_DATA[[#This Row],[Rejected Qty]])/SUM(PROD_DATA[[#This Row],[Processed Qty]])*100</f>
        <v>0</v>
      </c>
      <c r="BS3770">
        <f>(PROD_DATA[[#This Row],[wastage %]]/100)*PROD_DATA[[#This Row],[TotalQty]]</f>
        <v>0</v>
      </c>
      <c r="BT3770">
        <v>0</v>
      </c>
    </row>
    <row r="3771" spans="1:72" x14ac:dyDescent="0.3">
      <c r="A3771" t="s">
        <v>919</v>
      </c>
      <c r="B3771" t="s">
        <v>920</v>
      </c>
      <c r="C3771" t="s">
        <v>921</v>
      </c>
      <c r="D3771" t="s">
        <v>153</v>
      </c>
      <c r="E3771" t="s">
        <v>71</v>
      </c>
      <c r="F3771" t="b">
        <v>0</v>
      </c>
      <c r="G3771" s="1"/>
      <c r="H3771">
        <v>260010000000</v>
      </c>
      <c r="I3771" t="s">
        <v>146</v>
      </c>
      <c r="J3771" t="s">
        <v>147</v>
      </c>
      <c r="K3771" t="s">
        <v>146</v>
      </c>
      <c r="L3771" s="1"/>
      <c r="M3771" s="2"/>
      <c r="N3771" s="2" t="str">
        <f>TEXT(PROD_DATA[[#This Row],[Fiscal Date]],"mmmm")</f>
        <v>January</v>
      </c>
      <c r="O3771" s="1"/>
      <c r="P3771" t="s">
        <v>237</v>
      </c>
      <c r="Q3771" t="b">
        <v>0</v>
      </c>
      <c r="R3771" t="b">
        <v>1</v>
      </c>
      <c r="S3771" t="s">
        <v>3220</v>
      </c>
      <c r="T3771" t="s">
        <v>3221</v>
      </c>
      <c r="U3771" t="s">
        <v>115</v>
      </c>
      <c r="V3771" t="s">
        <v>116</v>
      </c>
      <c r="W3771" t="s">
        <v>116</v>
      </c>
      <c r="X3771" t="s">
        <v>115</v>
      </c>
      <c r="Y3771" t="s">
        <v>115</v>
      </c>
      <c r="Z3771" t="s">
        <v>117</v>
      </c>
      <c r="AA3771" t="s">
        <v>118</v>
      </c>
      <c r="AB3771">
        <v>0</v>
      </c>
      <c r="AC3771">
        <v>1516042835</v>
      </c>
      <c r="AD3771">
        <v>1516514485</v>
      </c>
      <c r="AE3771" t="s">
        <v>82</v>
      </c>
      <c r="AF3771" t="b">
        <v>0</v>
      </c>
      <c r="AG3771">
        <v>9749086</v>
      </c>
      <c r="AH3771" t="s">
        <v>103</v>
      </c>
      <c r="AI3771" t="s">
        <v>103</v>
      </c>
      <c r="AJ3771" s="1"/>
      <c r="AK3771" t="s">
        <v>432</v>
      </c>
      <c r="AL3771" t="s">
        <v>103</v>
      </c>
      <c r="AM3771">
        <v>151643670</v>
      </c>
      <c r="AN3771" t="s">
        <v>521</v>
      </c>
      <c r="AO3771" s="1"/>
      <c r="AP3771" t="s">
        <v>142</v>
      </c>
      <c r="AQ3771">
        <v>2.5499999999999998</v>
      </c>
      <c r="AR3771" t="s">
        <v>166</v>
      </c>
      <c r="AS3771">
        <v>12</v>
      </c>
      <c r="AT3771">
        <v>12</v>
      </c>
      <c r="AU3771" t="s">
        <v>111</v>
      </c>
      <c r="AV3771" t="s">
        <v>1614</v>
      </c>
      <c r="AW3771" t="s">
        <v>523</v>
      </c>
      <c r="AX3771">
        <v>151655688</v>
      </c>
      <c r="AY3771" t="s">
        <v>89</v>
      </c>
      <c r="AZ3771" t="s">
        <v>119</v>
      </c>
      <c r="BA3771" t="s">
        <v>118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f>SUM(PROD_DATA[[#This Row],[Rejected Qty]])/SUM(PROD_DATA[[#This Row],[Processed Qty]])*100</f>
        <v>0</v>
      </c>
      <c r="BS3771">
        <f>(PROD_DATA[[#This Row],[wastage %]]/100)*PROD_DATA[[#This Row],[TotalQty]]</f>
        <v>0</v>
      </c>
      <c r="BT3771">
        <v>0</v>
      </c>
    </row>
    <row r="3772" spans="1:72" x14ac:dyDescent="0.3">
      <c r="A3772" t="s">
        <v>813</v>
      </c>
      <c r="B3772" t="s">
        <v>3222</v>
      </c>
      <c r="C3772" t="s">
        <v>3223</v>
      </c>
      <c r="D3772" t="s">
        <v>70</v>
      </c>
      <c r="E3772" t="s">
        <v>71</v>
      </c>
      <c r="F3772" t="b">
        <v>0</v>
      </c>
      <c r="G3772" s="1"/>
      <c r="H3772">
        <v>260010000000</v>
      </c>
      <c r="I3772" t="s">
        <v>72</v>
      </c>
      <c r="J3772" t="s">
        <v>73</v>
      </c>
      <c r="K3772" t="s">
        <v>72</v>
      </c>
      <c r="L3772" s="1"/>
      <c r="M3772" s="2"/>
      <c r="N3772" s="2" t="str">
        <f>TEXT(PROD_DATA[[#This Row],[Fiscal Date]],"mmmm")</f>
        <v>January</v>
      </c>
      <c r="O3772" s="1"/>
      <c r="P3772" t="s">
        <v>237</v>
      </c>
      <c r="Q3772" t="b">
        <v>0</v>
      </c>
      <c r="R3772" t="b">
        <v>0</v>
      </c>
      <c r="S3772" t="s">
        <v>3211</v>
      </c>
      <c r="T3772" t="s">
        <v>3212</v>
      </c>
      <c r="U3772" t="s">
        <v>527</v>
      </c>
      <c r="V3772" t="s">
        <v>528</v>
      </c>
      <c r="W3772" t="s">
        <v>79</v>
      </c>
      <c r="X3772" t="s">
        <v>527</v>
      </c>
      <c r="Y3772" t="s">
        <v>79</v>
      </c>
      <c r="Z3772" t="s">
        <v>80</v>
      </c>
      <c r="AA3772" t="s">
        <v>81</v>
      </c>
      <c r="AB3772">
        <v>10</v>
      </c>
      <c r="AC3772">
        <v>1516042733</v>
      </c>
      <c r="AE3772" t="s">
        <v>82</v>
      </c>
      <c r="AF3772" t="b">
        <v>0</v>
      </c>
      <c r="AG3772">
        <v>9749110</v>
      </c>
      <c r="AH3772" t="s">
        <v>85</v>
      </c>
      <c r="AI3772" t="s">
        <v>85</v>
      </c>
      <c r="AJ3772" s="1"/>
      <c r="AK3772" t="s">
        <v>432</v>
      </c>
      <c r="AL3772" t="s">
        <v>85</v>
      </c>
      <c r="AM3772">
        <v>151643611</v>
      </c>
      <c r="AN3772" t="s">
        <v>521</v>
      </c>
      <c r="AO3772" s="1"/>
      <c r="AP3772" t="s">
        <v>166</v>
      </c>
      <c r="AQ3772">
        <v>0.15</v>
      </c>
      <c r="AR3772" t="s">
        <v>166</v>
      </c>
      <c r="AS3772">
        <v>5</v>
      </c>
      <c r="AT3772">
        <v>6</v>
      </c>
      <c r="AU3772" t="s">
        <v>86</v>
      </c>
      <c r="AV3772" t="s">
        <v>366</v>
      </c>
      <c r="AW3772" t="s">
        <v>523</v>
      </c>
      <c r="AX3772">
        <v>151655606</v>
      </c>
      <c r="AY3772" t="s">
        <v>89</v>
      </c>
      <c r="AZ3772" t="s">
        <v>90</v>
      </c>
      <c r="BA3772" t="s">
        <v>91</v>
      </c>
      <c r="BB3772">
        <v>0</v>
      </c>
      <c r="BC3772">
        <v>1516042733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f>SUM(PROD_DATA[[#This Row],[Rejected Qty]])/SUM(PROD_DATA[[#This Row],[Processed Qty]])*100</f>
        <v>33.333333333333329</v>
      </c>
      <c r="BS3772">
        <f>(PROD_DATA[[#This Row],[wastage %]]/100)*PROD_DATA[[#This Row],[TotalQty]]</f>
        <v>1397.333333333333</v>
      </c>
      <c r="BT3772">
        <v>33.333333333333329</v>
      </c>
    </row>
    <row r="3773" spans="1:72" x14ac:dyDescent="0.3">
      <c r="A3773" t="s">
        <v>813</v>
      </c>
      <c r="B3773" t="s">
        <v>3222</v>
      </c>
      <c r="C3773" t="s">
        <v>3223</v>
      </c>
      <c r="D3773" t="s">
        <v>70</v>
      </c>
      <c r="E3773" t="s">
        <v>71</v>
      </c>
      <c r="F3773" t="b">
        <v>0</v>
      </c>
      <c r="G3773" s="1"/>
      <c r="H3773">
        <v>260010000000</v>
      </c>
      <c r="I3773" t="s">
        <v>72</v>
      </c>
      <c r="J3773" t="s">
        <v>73</v>
      </c>
      <c r="K3773" t="s">
        <v>72</v>
      </c>
      <c r="L3773" s="1"/>
      <c r="M3773" s="2"/>
      <c r="N3773" s="2" t="str">
        <f>TEXT(PROD_DATA[[#This Row],[Fiscal Date]],"mmmm")</f>
        <v>January</v>
      </c>
      <c r="O3773" s="1"/>
      <c r="P3773" t="s">
        <v>237</v>
      </c>
      <c r="Q3773" t="b">
        <v>0</v>
      </c>
      <c r="R3773" t="b">
        <v>0</v>
      </c>
      <c r="S3773" t="s">
        <v>3211</v>
      </c>
      <c r="T3773" t="s">
        <v>3212</v>
      </c>
      <c r="U3773" t="s">
        <v>527</v>
      </c>
      <c r="V3773" t="s">
        <v>528</v>
      </c>
      <c r="W3773" t="s">
        <v>79</v>
      </c>
      <c r="X3773" t="s">
        <v>527</v>
      </c>
      <c r="Y3773" t="s">
        <v>79</v>
      </c>
      <c r="Z3773" t="s">
        <v>80</v>
      </c>
      <c r="AA3773" t="s">
        <v>81</v>
      </c>
      <c r="AB3773">
        <v>10</v>
      </c>
      <c r="AC3773">
        <v>1516042733</v>
      </c>
      <c r="AE3773" t="s">
        <v>82</v>
      </c>
      <c r="AF3773" t="b">
        <v>0</v>
      </c>
      <c r="AG3773">
        <v>9749110</v>
      </c>
      <c r="AH3773" t="s">
        <v>85</v>
      </c>
      <c r="AI3773" t="s">
        <v>85</v>
      </c>
      <c r="AJ3773" s="1"/>
      <c r="AK3773" t="s">
        <v>432</v>
      </c>
      <c r="AL3773" t="s">
        <v>85</v>
      </c>
      <c r="AM3773">
        <v>151643611</v>
      </c>
      <c r="AN3773" t="s">
        <v>521</v>
      </c>
      <c r="AO3773" s="1"/>
      <c r="AP3773" t="s">
        <v>166</v>
      </c>
      <c r="AQ3773">
        <v>0.15</v>
      </c>
      <c r="AR3773" t="s">
        <v>166</v>
      </c>
      <c r="AS3773">
        <v>5</v>
      </c>
      <c r="AT3773">
        <v>6</v>
      </c>
      <c r="AU3773" t="s">
        <v>86</v>
      </c>
      <c r="AV3773" t="s">
        <v>368</v>
      </c>
      <c r="AW3773" t="s">
        <v>523</v>
      </c>
      <c r="AX3773">
        <v>151655606</v>
      </c>
      <c r="AY3773" t="s">
        <v>89</v>
      </c>
      <c r="AZ3773" t="s">
        <v>90</v>
      </c>
      <c r="BA3773" t="s">
        <v>91</v>
      </c>
      <c r="BB3773">
        <v>0</v>
      </c>
      <c r="BC3773">
        <v>1516042733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f>SUM(PROD_DATA[[#This Row],[Rejected Qty]])/SUM(PROD_DATA[[#This Row],[Processed Qty]])*100</f>
        <v>0</v>
      </c>
      <c r="BS3773">
        <f>(PROD_DATA[[#This Row],[wastage %]]/100)*PROD_DATA[[#This Row],[TotalQty]]</f>
        <v>0</v>
      </c>
      <c r="BT3773">
        <v>0</v>
      </c>
    </row>
    <row r="3774" spans="1:72" x14ac:dyDescent="0.3">
      <c r="A3774" t="s">
        <v>813</v>
      </c>
      <c r="B3774" t="s">
        <v>3222</v>
      </c>
      <c r="C3774" t="s">
        <v>3223</v>
      </c>
      <c r="D3774" t="s">
        <v>70</v>
      </c>
      <c r="E3774" t="s">
        <v>71</v>
      </c>
      <c r="F3774" t="b">
        <v>0</v>
      </c>
      <c r="G3774" s="1"/>
      <c r="H3774">
        <v>260010000000</v>
      </c>
      <c r="I3774" t="s">
        <v>72</v>
      </c>
      <c r="J3774" t="s">
        <v>73</v>
      </c>
      <c r="K3774" t="s">
        <v>72</v>
      </c>
      <c r="L3774" s="1"/>
      <c r="M3774" s="2"/>
      <c r="N3774" s="2" t="str">
        <f>TEXT(PROD_DATA[[#This Row],[Fiscal Date]],"mmmm")</f>
        <v>January</v>
      </c>
      <c r="O3774" s="1"/>
      <c r="P3774" t="s">
        <v>237</v>
      </c>
      <c r="Q3774" t="b">
        <v>0</v>
      </c>
      <c r="R3774" t="b">
        <v>0</v>
      </c>
      <c r="S3774" t="s">
        <v>3211</v>
      </c>
      <c r="T3774" t="s">
        <v>3212</v>
      </c>
      <c r="U3774" t="s">
        <v>527</v>
      </c>
      <c r="V3774" t="s">
        <v>528</v>
      </c>
      <c r="W3774" t="s">
        <v>79</v>
      </c>
      <c r="X3774" t="s">
        <v>527</v>
      </c>
      <c r="Y3774" t="s">
        <v>79</v>
      </c>
      <c r="Z3774" t="s">
        <v>80</v>
      </c>
      <c r="AA3774" t="s">
        <v>81</v>
      </c>
      <c r="AB3774">
        <v>10</v>
      </c>
      <c r="AC3774">
        <v>1516042733</v>
      </c>
      <c r="AE3774" t="s">
        <v>82</v>
      </c>
      <c r="AF3774" t="b">
        <v>0</v>
      </c>
      <c r="AG3774">
        <v>9749110</v>
      </c>
      <c r="AH3774" t="s">
        <v>85</v>
      </c>
      <c r="AI3774" t="s">
        <v>85</v>
      </c>
      <c r="AJ3774" s="1"/>
      <c r="AK3774" t="s">
        <v>432</v>
      </c>
      <c r="AL3774" t="s">
        <v>85</v>
      </c>
      <c r="AM3774">
        <v>151643611</v>
      </c>
      <c r="AN3774" t="s">
        <v>521</v>
      </c>
      <c r="AO3774" s="1"/>
      <c r="AP3774" t="s">
        <v>166</v>
      </c>
      <c r="AQ3774">
        <v>0.15</v>
      </c>
      <c r="AR3774" t="s">
        <v>166</v>
      </c>
      <c r="AS3774">
        <v>5</v>
      </c>
      <c r="AT3774">
        <v>6</v>
      </c>
      <c r="AU3774" t="s">
        <v>86</v>
      </c>
      <c r="AV3774" t="s">
        <v>719</v>
      </c>
      <c r="AW3774" t="s">
        <v>523</v>
      </c>
      <c r="AX3774">
        <v>151655606</v>
      </c>
      <c r="AY3774" t="s">
        <v>89</v>
      </c>
      <c r="AZ3774" t="s">
        <v>90</v>
      </c>
      <c r="BA3774" t="s">
        <v>91</v>
      </c>
      <c r="BB3774">
        <v>0</v>
      </c>
      <c r="BC3774">
        <v>1516042733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f>SUM(PROD_DATA[[#This Row],[Rejected Qty]])/SUM(PROD_DATA[[#This Row],[Processed Qty]])*100</f>
        <v>0</v>
      </c>
      <c r="BS3774">
        <f>(PROD_DATA[[#This Row],[wastage %]]/100)*PROD_DATA[[#This Row],[TotalQty]]</f>
        <v>0</v>
      </c>
      <c r="BT3774">
        <v>0</v>
      </c>
    </row>
    <row r="3775" spans="1:72" x14ac:dyDescent="0.3">
      <c r="A3775" t="s">
        <v>813</v>
      </c>
      <c r="B3775" t="s">
        <v>3222</v>
      </c>
      <c r="C3775" t="s">
        <v>3223</v>
      </c>
      <c r="D3775" t="s">
        <v>70</v>
      </c>
      <c r="E3775" t="s">
        <v>71</v>
      </c>
      <c r="F3775" t="b">
        <v>0</v>
      </c>
      <c r="G3775" s="1"/>
      <c r="H3775">
        <v>260010000000</v>
      </c>
      <c r="I3775" t="s">
        <v>72</v>
      </c>
      <c r="J3775" t="s">
        <v>73</v>
      </c>
      <c r="K3775" t="s">
        <v>72</v>
      </c>
      <c r="L3775" s="1"/>
      <c r="M3775" s="2"/>
      <c r="N3775" s="2" t="str">
        <f>TEXT(PROD_DATA[[#This Row],[Fiscal Date]],"mmmm")</f>
        <v>January</v>
      </c>
      <c r="O3775" s="1"/>
      <c r="P3775" t="s">
        <v>237</v>
      </c>
      <c r="Q3775" t="b">
        <v>0</v>
      </c>
      <c r="R3775" t="b">
        <v>0</v>
      </c>
      <c r="S3775" t="s">
        <v>3211</v>
      </c>
      <c r="T3775" t="s">
        <v>3212</v>
      </c>
      <c r="U3775" t="s">
        <v>527</v>
      </c>
      <c r="V3775" t="s">
        <v>528</v>
      </c>
      <c r="W3775" t="s">
        <v>79</v>
      </c>
      <c r="X3775" t="s">
        <v>527</v>
      </c>
      <c r="Y3775" t="s">
        <v>79</v>
      </c>
      <c r="Z3775" t="s">
        <v>80</v>
      </c>
      <c r="AA3775" t="s">
        <v>81</v>
      </c>
      <c r="AB3775">
        <v>10</v>
      </c>
      <c r="AC3775">
        <v>1516042733</v>
      </c>
      <c r="AE3775" t="s">
        <v>82</v>
      </c>
      <c r="AF3775" t="b">
        <v>0</v>
      </c>
      <c r="AG3775">
        <v>9749110</v>
      </c>
      <c r="AH3775" t="s">
        <v>85</v>
      </c>
      <c r="AI3775" t="s">
        <v>85</v>
      </c>
      <c r="AJ3775" s="1"/>
      <c r="AK3775" t="s">
        <v>432</v>
      </c>
      <c r="AL3775" t="s">
        <v>85</v>
      </c>
      <c r="AM3775">
        <v>151643611</v>
      </c>
      <c r="AN3775" t="s">
        <v>521</v>
      </c>
      <c r="AO3775" s="1"/>
      <c r="AP3775" t="s">
        <v>166</v>
      </c>
      <c r="AQ3775">
        <v>0.15</v>
      </c>
      <c r="AR3775" t="s">
        <v>166</v>
      </c>
      <c r="AS3775">
        <v>5</v>
      </c>
      <c r="AT3775">
        <v>6</v>
      </c>
      <c r="AU3775" t="s">
        <v>86</v>
      </c>
      <c r="AV3775" t="s">
        <v>361</v>
      </c>
      <c r="AW3775" t="s">
        <v>523</v>
      </c>
      <c r="AX3775">
        <v>151655606</v>
      </c>
      <c r="AY3775" t="s">
        <v>89</v>
      </c>
      <c r="AZ3775" t="s">
        <v>90</v>
      </c>
      <c r="BA3775" t="s">
        <v>91</v>
      </c>
      <c r="BB3775">
        <v>0</v>
      </c>
      <c r="BC3775">
        <v>1516042733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f>SUM(PROD_DATA[[#This Row],[Rejected Qty]])/SUM(PROD_DATA[[#This Row],[Processed Qty]])*100</f>
        <v>0</v>
      </c>
      <c r="BS3775">
        <f>(PROD_DATA[[#This Row],[wastage %]]/100)*PROD_DATA[[#This Row],[TotalQty]]</f>
        <v>0</v>
      </c>
      <c r="BT3775">
        <v>0</v>
      </c>
    </row>
    <row r="3776" spans="1:72" x14ac:dyDescent="0.3">
      <c r="A3776" t="s">
        <v>813</v>
      </c>
      <c r="B3776" t="s">
        <v>3222</v>
      </c>
      <c r="C3776" t="s">
        <v>3223</v>
      </c>
      <c r="D3776" t="s">
        <v>70</v>
      </c>
      <c r="E3776" t="s">
        <v>71</v>
      </c>
      <c r="F3776" t="b">
        <v>0</v>
      </c>
      <c r="G3776" s="1"/>
      <c r="H3776">
        <v>260010000000</v>
      </c>
      <c r="I3776" t="s">
        <v>72</v>
      </c>
      <c r="J3776" t="s">
        <v>73</v>
      </c>
      <c r="K3776" t="s">
        <v>72</v>
      </c>
      <c r="L3776" s="1"/>
      <c r="M3776" s="2"/>
      <c r="N3776" s="2" t="str">
        <f>TEXT(PROD_DATA[[#This Row],[Fiscal Date]],"mmmm")</f>
        <v>January</v>
      </c>
      <c r="O3776" s="1"/>
      <c r="P3776" t="s">
        <v>237</v>
      </c>
      <c r="Q3776" t="b">
        <v>0</v>
      </c>
      <c r="R3776" t="b">
        <v>0</v>
      </c>
      <c r="S3776" t="s">
        <v>3211</v>
      </c>
      <c r="T3776" t="s">
        <v>3212</v>
      </c>
      <c r="U3776" t="s">
        <v>527</v>
      </c>
      <c r="V3776" t="s">
        <v>528</v>
      </c>
      <c r="W3776" t="s">
        <v>79</v>
      </c>
      <c r="X3776" t="s">
        <v>527</v>
      </c>
      <c r="Y3776" t="s">
        <v>79</v>
      </c>
      <c r="Z3776" t="s">
        <v>80</v>
      </c>
      <c r="AA3776" t="s">
        <v>81</v>
      </c>
      <c r="AB3776">
        <v>10</v>
      </c>
      <c r="AC3776">
        <v>1516042733</v>
      </c>
      <c r="AE3776" t="s">
        <v>82</v>
      </c>
      <c r="AF3776" t="b">
        <v>0</v>
      </c>
      <c r="AG3776">
        <v>9749110</v>
      </c>
      <c r="AH3776" t="s">
        <v>85</v>
      </c>
      <c r="AI3776" t="s">
        <v>85</v>
      </c>
      <c r="AJ3776" s="1"/>
      <c r="AK3776" t="s">
        <v>432</v>
      </c>
      <c r="AL3776" t="s">
        <v>85</v>
      </c>
      <c r="AM3776">
        <v>151643611</v>
      </c>
      <c r="AN3776" t="s">
        <v>521</v>
      </c>
      <c r="AO3776" s="1"/>
      <c r="AP3776" t="s">
        <v>166</v>
      </c>
      <c r="AQ3776">
        <v>0.15</v>
      </c>
      <c r="AR3776" t="s">
        <v>166</v>
      </c>
      <c r="AS3776">
        <v>5</v>
      </c>
      <c r="AT3776">
        <v>6</v>
      </c>
      <c r="AU3776" t="s">
        <v>86</v>
      </c>
      <c r="AV3776" t="s">
        <v>363</v>
      </c>
      <c r="AW3776" t="s">
        <v>523</v>
      </c>
      <c r="AX3776">
        <v>151655606</v>
      </c>
      <c r="AY3776" t="s">
        <v>89</v>
      </c>
      <c r="AZ3776" t="s">
        <v>90</v>
      </c>
      <c r="BA3776" t="s">
        <v>91</v>
      </c>
      <c r="BB3776">
        <v>0</v>
      </c>
      <c r="BC3776">
        <v>1516042733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f>SUM(PROD_DATA[[#This Row],[Rejected Qty]])/SUM(PROD_DATA[[#This Row],[Processed Qty]])*100</f>
        <v>0</v>
      </c>
      <c r="BS3776">
        <f>(PROD_DATA[[#This Row],[wastage %]]/100)*PROD_DATA[[#This Row],[TotalQty]]</f>
        <v>0</v>
      </c>
      <c r="BT3776">
        <v>0</v>
      </c>
    </row>
    <row r="3777" spans="1:72" x14ac:dyDescent="0.3">
      <c r="A3777" t="s">
        <v>919</v>
      </c>
      <c r="B3777" t="s">
        <v>920</v>
      </c>
      <c r="C3777" t="s">
        <v>921</v>
      </c>
      <c r="D3777" t="s">
        <v>70</v>
      </c>
      <c r="E3777" t="s">
        <v>71</v>
      </c>
      <c r="F3777" t="b">
        <v>0</v>
      </c>
      <c r="G3777" s="1"/>
      <c r="H3777">
        <v>260010000000</v>
      </c>
      <c r="I3777" t="s">
        <v>590</v>
      </c>
      <c r="J3777" t="s">
        <v>591</v>
      </c>
      <c r="K3777" t="s">
        <v>590</v>
      </c>
      <c r="L3777" s="1"/>
      <c r="M3777" s="2"/>
      <c r="N3777" s="2" t="str">
        <f>TEXT(PROD_DATA[[#This Row],[Fiscal Date]],"mmmm")</f>
        <v>January</v>
      </c>
      <c r="O3777" s="1"/>
      <c r="P3777" t="s">
        <v>237</v>
      </c>
      <c r="Q3777" t="b">
        <v>0</v>
      </c>
      <c r="R3777" t="b">
        <v>0</v>
      </c>
      <c r="S3777" t="s">
        <v>3224</v>
      </c>
      <c r="T3777" t="s">
        <v>3225</v>
      </c>
      <c r="U3777" t="s">
        <v>594</v>
      </c>
      <c r="V3777" t="s">
        <v>595</v>
      </c>
      <c r="W3777" t="s">
        <v>79</v>
      </c>
      <c r="X3777" t="s">
        <v>594</v>
      </c>
      <c r="Y3777" t="s">
        <v>79</v>
      </c>
      <c r="Z3777" t="s">
        <v>596</v>
      </c>
      <c r="AA3777" t="s">
        <v>597</v>
      </c>
      <c r="AB3777">
        <v>0</v>
      </c>
      <c r="AC3777">
        <v>1516042843</v>
      </c>
      <c r="AE3777" t="s">
        <v>82</v>
      </c>
      <c r="AF3777" t="b">
        <v>0</v>
      </c>
      <c r="AG3777">
        <v>9748959</v>
      </c>
      <c r="AH3777" t="s">
        <v>103</v>
      </c>
      <c r="AI3777" t="s">
        <v>103</v>
      </c>
      <c r="AJ3777" s="1"/>
      <c r="AK3777" t="s">
        <v>432</v>
      </c>
      <c r="AL3777" t="s">
        <v>103</v>
      </c>
      <c r="AM3777">
        <v>151643666</v>
      </c>
      <c r="AN3777" t="s">
        <v>521</v>
      </c>
      <c r="AO3777" s="1"/>
      <c r="AP3777" t="s">
        <v>166</v>
      </c>
      <c r="AQ3777">
        <v>1.75</v>
      </c>
      <c r="AR3777" t="s">
        <v>166</v>
      </c>
      <c r="AS3777">
        <v>13</v>
      </c>
      <c r="AT3777">
        <v>6</v>
      </c>
      <c r="AU3777" t="s">
        <v>579</v>
      </c>
      <c r="AV3777" t="s">
        <v>3226</v>
      </c>
      <c r="AW3777" t="s">
        <v>523</v>
      </c>
      <c r="AX3777">
        <v>151655684</v>
      </c>
      <c r="AY3777" t="s">
        <v>89</v>
      </c>
      <c r="AZ3777" t="s">
        <v>599</v>
      </c>
      <c r="BA3777" t="s">
        <v>600</v>
      </c>
      <c r="BB3777">
        <v>0</v>
      </c>
      <c r="BC3777">
        <v>1516042843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f>SUM(PROD_DATA[[#This Row],[Rejected Qty]])/SUM(PROD_DATA[[#This Row],[Processed Qty]])*100</f>
        <v>0</v>
      </c>
      <c r="BS3777">
        <f>(PROD_DATA[[#This Row],[wastage %]]/100)*PROD_DATA[[#This Row],[TotalQty]]</f>
        <v>0</v>
      </c>
      <c r="BT3777">
        <v>0</v>
      </c>
    </row>
    <row r="3778" spans="1:72" x14ac:dyDescent="0.3">
      <c r="A3778" t="s">
        <v>919</v>
      </c>
      <c r="B3778" t="s">
        <v>920</v>
      </c>
      <c r="C3778" t="s">
        <v>921</v>
      </c>
      <c r="D3778" t="s">
        <v>70</v>
      </c>
      <c r="E3778" t="s">
        <v>71</v>
      </c>
      <c r="F3778" t="b">
        <v>0</v>
      </c>
      <c r="G3778" s="1"/>
      <c r="H3778">
        <v>260010000000</v>
      </c>
      <c r="I3778" t="s">
        <v>590</v>
      </c>
      <c r="J3778" t="s">
        <v>591</v>
      </c>
      <c r="K3778" t="s">
        <v>590</v>
      </c>
      <c r="L3778" s="1"/>
      <c r="M3778" s="2"/>
      <c r="N3778" s="2" t="str">
        <f>TEXT(PROD_DATA[[#This Row],[Fiscal Date]],"mmmm")</f>
        <v>January</v>
      </c>
      <c r="O3778" s="1"/>
      <c r="P3778" t="s">
        <v>237</v>
      </c>
      <c r="Q3778" t="b">
        <v>0</v>
      </c>
      <c r="R3778" t="b">
        <v>0</v>
      </c>
      <c r="S3778" t="s">
        <v>3227</v>
      </c>
      <c r="T3778" t="s">
        <v>3228</v>
      </c>
      <c r="U3778" t="s">
        <v>594</v>
      </c>
      <c r="V3778" t="s">
        <v>595</v>
      </c>
      <c r="W3778" t="s">
        <v>79</v>
      </c>
      <c r="X3778" t="s">
        <v>594</v>
      </c>
      <c r="Y3778" t="s">
        <v>79</v>
      </c>
      <c r="Z3778" t="s">
        <v>596</v>
      </c>
      <c r="AA3778" t="s">
        <v>597</v>
      </c>
      <c r="AB3778">
        <v>0</v>
      </c>
      <c r="AC3778">
        <v>1516042842</v>
      </c>
      <c r="AE3778" t="s">
        <v>82</v>
      </c>
      <c r="AF3778" t="b">
        <v>0</v>
      </c>
      <c r="AG3778">
        <v>9748960</v>
      </c>
      <c r="AH3778" t="s">
        <v>103</v>
      </c>
      <c r="AI3778" t="s">
        <v>103</v>
      </c>
      <c r="AJ3778" s="1"/>
      <c r="AK3778" t="s">
        <v>432</v>
      </c>
      <c r="AL3778" t="s">
        <v>103</v>
      </c>
      <c r="AM3778">
        <v>151643667</v>
      </c>
      <c r="AN3778" t="s">
        <v>521</v>
      </c>
      <c r="AO3778" s="1"/>
      <c r="AP3778" t="s">
        <v>166</v>
      </c>
      <c r="AQ3778">
        <v>1.75</v>
      </c>
      <c r="AR3778" t="s">
        <v>166</v>
      </c>
      <c r="AS3778">
        <v>13</v>
      </c>
      <c r="AT3778">
        <v>6</v>
      </c>
      <c r="AU3778" t="s">
        <v>579</v>
      </c>
      <c r="AV3778" t="s">
        <v>3229</v>
      </c>
      <c r="AW3778" t="s">
        <v>523</v>
      </c>
      <c r="AX3778">
        <v>151655685</v>
      </c>
      <c r="AY3778" t="s">
        <v>89</v>
      </c>
      <c r="AZ3778" t="s">
        <v>599</v>
      </c>
      <c r="BA3778" t="s">
        <v>600</v>
      </c>
      <c r="BB3778">
        <v>0</v>
      </c>
      <c r="BC3778">
        <v>1516042842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f>SUM(PROD_DATA[[#This Row],[Rejected Qty]])/SUM(PROD_DATA[[#This Row],[Processed Qty]])*100</f>
        <v>0</v>
      </c>
      <c r="BS3778">
        <f>(PROD_DATA[[#This Row],[wastage %]]/100)*PROD_DATA[[#This Row],[TotalQty]]</f>
        <v>0</v>
      </c>
      <c r="BT3778">
        <v>0</v>
      </c>
    </row>
    <row r="3779" spans="1:72" x14ac:dyDescent="0.3">
      <c r="A3779" t="s">
        <v>919</v>
      </c>
      <c r="B3779" t="s">
        <v>920</v>
      </c>
      <c r="C3779" t="s">
        <v>921</v>
      </c>
      <c r="D3779" t="s">
        <v>70</v>
      </c>
      <c r="E3779" t="s">
        <v>71</v>
      </c>
      <c r="F3779" t="b">
        <v>0</v>
      </c>
      <c r="G3779" s="1"/>
      <c r="H3779">
        <v>260010000000</v>
      </c>
      <c r="I3779" t="s">
        <v>590</v>
      </c>
      <c r="J3779" t="s">
        <v>591</v>
      </c>
      <c r="K3779" t="s">
        <v>590</v>
      </c>
      <c r="L3779" s="1"/>
      <c r="M3779" s="2"/>
      <c r="N3779" s="2" t="str">
        <f>TEXT(PROD_DATA[[#This Row],[Fiscal Date]],"mmmm")</f>
        <v>January</v>
      </c>
      <c r="O3779" s="1"/>
      <c r="P3779" t="s">
        <v>237</v>
      </c>
      <c r="Q3779" t="b">
        <v>0</v>
      </c>
      <c r="R3779" t="b">
        <v>0</v>
      </c>
      <c r="S3779" t="s">
        <v>3230</v>
      </c>
      <c r="T3779" t="s">
        <v>3231</v>
      </c>
      <c r="U3779" t="s">
        <v>594</v>
      </c>
      <c r="V3779" t="s">
        <v>595</v>
      </c>
      <c r="W3779" t="s">
        <v>79</v>
      </c>
      <c r="X3779" t="s">
        <v>594</v>
      </c>
      <c r="Y3779" t="s">
        <v>79</v>
      </c>
      <c r="Z3779" t="s">
        <v>596</v>
      </c>
      <c r="AA3779" t="s">
        <v>597</v>
      </c>
      <c r="AB3779">
        <v>0</v>
      </c>
      <c r="AC3779">
        <v>1516042845</v>
      </c>
      <c r="AE3779" t="s">
        <v>82</v>
      </c>
      <c r="AF3779" t="b">
        <v>0</v>
      </c>
      <c r="AG3779">
        <v>9748961</v>
      </c>
      <c r="AH3779" t="s">
        <v>103</v>
      </c>
      <c r="AI3779" t="s">
        <v>103</v>
      </c>
      <c r="AJ3779" s="1"/>
      <c r="AK3779" t="s">
        <v>432</v>
      </c>
      <c r="AL3779" t="s">
        <v>103</v>
      </c>
      <c r="AM3779">
        <v>151643668</v>
      </c>
      <c r="AN3779" t="s">
        <v>521</v>
      </c>
      <c r="AO3779" s="1"/>
      <c r="AP3779" t="s">
        <v>166</v>
      </c>
      <c r="AQ3779">
        <v>1.75</v>
      </c>
      <c r="AR3779" t="s">
        <v>166</v>
      </c>
      <c r="AS3779">
        <v>13</v>
      </c>
      <c r="AT3779">
        <v>6</v>
      </c>
      <c r="AU3779" t="s">
        <v>579</v>
      </c>
      <c r="AV3779" t="s">
        <v>3232</v>
      </c>
      <c r="AW3779" t="s">
        <v>523</v>
      </c>
      <c r="AX3779">
        <v>151655686</v>
      </c>
      <c r="AY3779" t="s">
        <v>89</v>
      </c>
      <c r="AZ3779" t="s">
        <v>599</v>
      </c>
      <c r="BA3779" t="s">
        <v>600</v>
      </c>
      <c r="BB3779">
        <v>0</v>
      </c>
      <c r="BC3779">
        <v>1516042845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f>SUM(PROD_DATA[[#This Row],[Rejected Qty]])/SUM(PROD_DATA[[#This Row],[Processed Qty]])*100</f>
        <v>0</v>
      </c>
      <c r="BS3779">
        <f>(PROD_DATA[[#This Row],[wastage %]]/100)*PROD_DATA[[#This Row],[TotalQty]]</f>
        <v>0</v>
      </c>
      <c r="BT3779">
        <v>0</v>
      </c>
    </row>
    <row r="3780" spans="1:72" x14ac:dyDescent="0.3">
      <c r="A3780" t="s">
        <v>919</v>
      </c>
      <c r="B3780" t="s">
        <v>920</v>
      </c>
      <c r="C3780" t="s">
        <v>921</v>
      </c>
      <c r="D3780" t="s">
        <v>70</v>
      </c>
      <c r="E3780" t="s">
        <v>71</v>
      </c>
      <c r="F3780" t="b">
        <v>0</v>
      </c>
      <c r="G3780" s="1"/>
      <c r="H3780">
        <v>260010000000</v>
      </c>
      <c r="I3780" t="s">
        <v>590</v>
      </c>
      <c r="J3780" t="s">
        <v>591</v>
      </c>
      <c r="K3780" t="s">
        <v>590</v>
      </c>
      <c r="L3780" s="1"/>
      <c r="M3780" s="2"/>
      <c r="N3780" s="2" t="str">
        <f>TEXT(PROD_DATA[[#This Row],[Fiscal Date]],"mmmm")</f>
        <v>January</v>
      </c>
      <c r="O3780" s="1"/>
      <c r="P3780" t="s">
        <v>237</v>
      </c>
      <c r="Q3780" t="b">
        <v>0</v>
      </c>
      <c r="R3780" t="b">
        <v>0</v>
      </c>
      <c r="S3780" t="s">
        <v>3233</v>
      </c>
      <c r="T3780" t="s">
        <v>3234</v>
      </c>
      <c r="U3780" t="s">
        <v>594</v>
      </c>
      <c r="V3780" t="s">
        <v>595</v>
      </c>
      <c r="W3780" t="s">
        <v>79</v>
      </c>
      <c r="X3780" t="s">
        <v>594</v>
      </c>
      <c r="Y3780" t="s">
        <v>79</v>
      </c>
      <c r="Z3780" t="s">
        <v>596</v>
      </c>
      <c r="AA3780" t="s">
        <v>597</v>
      </c>
      <c r="AB3780">
        <v>0</v>
      </c>
      <c r="AC3780">
        <v>1516042838</v>
      </c>
      <c r="AE3780" t="s">
        <v>82</v>
      </c>
      <c r="AF3780" t="b">
        <v>0</v>
      </c>
      <c r="AG3780">
        <v>9748962</v>
      </c>
      <c r="AH3780" t="s">
        <v>103</v>
      </c>
      <c r="AI3780" t="s">
        <v>103</v>
      </c>
      <c r="AJ3780" s="1"/>
      <c r="AK3780" t="s">
        <v>432</v>
      </c>
      <c r="AL3780" t="s">
        <v>103</v>
      </c>
      <c r="AM3780">
        <v>151643669</v>
      </c>
      <c r="AN3780" t="s">
        <v>521</v>
      </c>
      <c r="AO3780" s="1"/>
      <c r="AP3780" t="s">
        <v>166</v>
      </c>
      <c r="AQ3780">
        <v>1.75</v>
      </c>
      <c r="AR3780" t="s">
        <v>166</v>
      </c>
      <c r="AS3780">
        <v>13</v>
      </c>
      <c r="AT3780">
        <v>6</v>
      </c>
      <c r="AU3780" t="s">
        <v>579</v>
      </c>
      <c r="AV3780" t="s">
        <v>3235</v>
      </c>
      <c r="AW3780" t="s">
        <v>523</v>
      </c>
      <c r="AX3780">
        <v>151655687</v>
      </c>
      <c r="AY3780" t="s">
        <v>89</v>
      </c>
      <c r="AZ3780" t="s">
        <v>599</v>
      </c>
      <c r="BA3780" t="s">
        <v>600</v>
      </c>
      <c r="BB3780">
        <v>0</v>
      </c>
      <c r="BC3780">
        <v>1516042838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f>SUM(PROD_DATA[[#This Row],[Rejected Qty]])/SUM(PROD_DATA[[#This Row],[Processed Qty]])*100</f>
        <v>0</v>
      </c>
      <c r="BS3780">
        <f>(PROD_DATA[[#This Row],[wastage %]]/100)*PROD_DATA[[#This Row],[TotalQty]]</f>
        <v>0</v>
      </c>
      <c r="BT3780">
        <v>0</v>
      </c>
    </row>
    <row r="3781" spans="1:72" x14ac:dyDescent="0.3">
      <c r="A3781" t="s">
        <v>256</v>
      </c>
      <c r="B3781" t="s">
        <v>927</v>
      </c>
      <c r="C3781" t="s">
        <v>928</v>
      </c>
      <c r="D3781" t="s">
        <v>272</v>
      </c>
      <c r="E3781" t="s">
        <v>71</v>
      </c>
      <c r="F3781" t="b">
        <v>0</v>
      </c>
      <c r="G3781" s="1"/>
      <c r="H3781">
        <v>2600100000000</v>
      </c>
      <c r="I3781" t="s">
        <v>72</v>
      </c>
      <c r="J3781" t="s">
        <v>73</v>
      </c>
      <c r="K3781" t="s">
        <v>72</v>
      </c>
      <c r="L3781" s="1"/>
      <c r="M3781" s="2"/>
      <c r="N3781" s="2" t="str">
        <f>TEXT(PROD_DATA[[#This Row],[Fiscal Date]],"mmmm")</f>
        <v>January</v>
      </c>
      <c r="O3781" s="1"/>
      <c r="P3781" t="s">
        <v>74</v>
      </c>
      <c r="Q3781" t="b">
        <v>0</v>
      </c>
      <c r="R3781" t="b">
        <v>0</v>
      </c>
      <c r="S3781" t="s">
        <v>931</v>
      </c>
      <c r="T3781" t="s">
        <v>932</v>
      </c>
      <c r="U3781" t="s">
        <v>1259</v>
      </c>
      <c r="V3781" t="s">
        <v>1260</v>
      </c>
      <c r="W3781" t="s">
        <v>79</v>
      </c>
      <c r="X3781" t="s">
        <v>1259</v>
      </c>
      <c r="Y3781" t="s">
        <v>79</v>
      </c>
      <c r="Z3781" t="s">
        <v>80</v>
      </c>
      <c r="AA3781" t="s">
        <v>81</v>
      </c>
      <c r="AB3781">
        <v>4</v>
      </c>
      <c r="AC3781">
        <v>1516042699</v>
      </c>
      <c r="AE3781" t="s">
        <v>82</v>
      </c>
      <c r="AF3781" t="b">
        <v>0</v>
      </c>
      <c r="AG3781">
        <v>99140797</v>
      </c>
      <c r="AH3781" t="s">
        <v>84</v>
      </c>
      <c r="AI3781" t="s">
        <v>84</v>
      </c>
      <c r="AJ3781" s="1"/>
      <c r="AK3781" t="s">
        <v>432</v>
      </c>
      <c r="AL3781" t="s">
        <v>84</v>
      </c>
      <c r="AM3781">
        <v>151655267</v>
      </c>
      <c r="AN3781" t="s">
        <v>668</v>
      </c>
      <c r="AO3781" s="1"/>
      <c r="AP3781" t="s">
        <v>142</v>
      </c>
      <c r="AQ3781">
        <v>1.05</v>
      </c>
      <c r="AR3781" t="s">
        <v>103</v>
      </c>
      <c r="AS3781">
        <v>5</v>
      </c>
      <c r="AT3781">
        <v>6</v>
      </c>
      <c r="AU3781" t="s">
        <v>86</v>
      </c>
      <c r="AV3781" t="s">
        <v>933</v>
      </c>
      <c r="AW3781" t="s">
        <v>769</v>
      </c>
      <c r="AX3781">
        <v>151661159</v>
      </c>
      <c r="AY3781" t="s">
        <v>89</v>
      </c>
      <c r="AZ3781" t="s">
        <v>90</v>
      </c>
      <c r="BA3781" t="s">
        <v>91</v>
      </c>
      <c r="BB3781">
        <v>7</v>
      </c>
      <c r="BC3781">
        <v>1516042699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f>SUM(PROD_DATA[[#This Row],[Rejected Qty]])/SUM(PROD_DATA[[#This Row],[Processed Qty]])*100</f>
        <v>28.169014084507044</v>
      </c>
      <c r="BS3781">
        <f>(PROD_DATA[[#This Row],[wastage %]]/100)*PROD_DATA[[#This Row],[TotalQty]]</f>
        <v>100</v>
      </c>
      <c r="BT3781">
        <v>28.169014084507044</v>
      </c>
    </row>
    <row r="3782" spans="1:72" x14ac:dyDescent="0.3">
      <c r="A3782" t="s">
        <v>256</v>
      </c>
      <c r="B3782" t="s">
        <v>927</v>
      </c>
      <c r="C3782" t="s">
        <v>928</v>
      </c>
      <c r="D3782" t="s">
        <v>272</v>
      </c>
      <c r="E3782" t="s">
        <v>71</v>
      </c>
      <c r="F3782" t="b">
        <v>0</v>
      </c>
      <c r="G3782" s="1"/>
      <c r="H3782">
        <v>2600100000000</v>
      </c>
      <c r="I3782" t="s">
        <v>72</v>
      </c>
      <c r="J3782" t="s">
        <v>73</v>
      </c>
      <c r="K3782" t="s">
        <v>72</v>
      </c>
      <c r="L3782" s="1"/>
      <c r="M3782" s="2"/>
      <c r="N3782" s="2" t="str">
        <f>TEXT(PROD_DATA[[#This Row],[Fiscal Date]],"mmmm")</f>
        <v>January</v>
      </c>
      <c r="O3782" s="1"/>
      <c r="P3782" t="s">
        <v>74</v>
      </c>
      <c r="Q3782" t="b">
        <v>0</v>
      </c>
      <c r="R3782" t="b">
        <v>0</v>
      </c>
      <c r="S3782" t="s">
        <v>3051</v>
      </c>
      <c r="T3782" t="s">
        <v>3052</v>
      </c>
      <c r="U3782" t="s">
        <v>163</v>
      </c>
      <c r="V3782" t="s">
        <v>164</v>
      </c>
      <c r="W3782" t="s">
        <v>79</v>
      </c>
      <c r="X3782" t="s">
        <v>163</v>
      </c>
      <c r="Y3782" t="s">
        <v>79</v>
      </c>
      <c r="Z3782" t="s">
        <v>80</v>
      </c>
      <c r="AA3782" t="s">
        <v>81</v>
      </c>
      <c r="AB3782">
        <v>4</v>
      </c>
      <c r="AC3782">
        <v>1516042705</v>
      </c>
      <c r="AE3782" t="s">
        <v>82</v>
      </c>
      <c r="AF3782" t="b">
        <v>0</v>
      </c>
      <c r="AG3782">
        <v>99140804</v>
      </c>
      <c r="AH3782" t="s">
        <v>84</v>
      </c>
      <c r="AI3782" t="s">
        <v>84</v>
      </c>
      <c r="AJ3782" s="1"/>
      <c r="AK3782" t="s">
        <v>432</v>
      </c>
      <c r="AL3782" t="s">
        <v>84</v>
      </c>
      <c r="AM3782">
        <v>151655265</v>
      </c>
      <c r="AN3782" t="s">
        <v>668</v>
      </c>
      <c r="AO3782" s="1"/>
      <c r="AP3782" t="s">
        <v>142</v>
      </c>
      <c r="AQ3782">
        <v>0.52500000000000002</v>
      </c>
      <c r="AR3782" t="s">
        <v>103</v>
      </c>
      <c r="AS3782">
        <v>5</v>
      </c>
      <c r="AT3782">
        <v>6</v>
      </c>
      <c r="AU3782" t="s">
        <v>86</v>
      </c>
      <c r="AV3782" t="s">
        <v>3053</v>
      </c>
      <c r="AW3782" t="s">
        <v>769</v>
      </c>
      <c r="AX3782">
        <v>151661158</v>
      </c>
      <c r="AY3782" t="s">
        <v>89</v>
      </c>
      <c r="AZ3782" t="s">
        <v>90</v>
      </c>
      <c r="BA3782" t="s">
        <v>91</v>
      </c>
      <c r="BB3782">
        <v>0</v>
      </c>
      <c r="BC3782">
        <v>1516042705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f>SUM(PROD_DATA[[#This Row],[Rejected Qty]])/SUM(PROD_DATA[[#This Row],[Processed Qty]])*100</f>
        <v>2.0202020202020203</v>
      </c>
      <c r="BS3782">
        <f>(PROD_DATA[[#This Row],[wastage %]]/100)*PROD_DATA[[#This Row],[TotalQty]]</f>
        <v>14.343434343434344</v>
      </c>
      <c r="BT3782">
        <v>2.0202020202020203</v>
      </c>
    </row>
    <row r="3783" spans="1:72" x14ac:dyDescent="0.3">
      <c r="A3783" t="s">
        <v>256</v>
      </c>
      <c r="B3783" t="s">
        <v>927</v>
      </c>
      <c r="C3783" t="s">
        <v>928</v>
      </c>
      <c r="D3783" t="s">
        <v>272</v>
      </c>
      <c r="E3783" t="s">
        <v>71</v>
      </c>
      <c r="F3783" t="b">
        <v>0</v>
      </c>
      <c r="G3783" s="1"/>
      <c r="H3783">
        <v>2600100000000</v>
      </c>
      <c r="I3783" t="s">
        <v>72</v>
      </c>
      <c r="J3783" t="s">
        <v>73</v>
      </c>
      <c r="K3783" t="s">
        <v>72</v>
      </c>
      <c r="L3783" s="1"/>
      <c r="M3783" s="2"/>
      <c r="N3783" s="2" t="str">
        <f>TEXT(PROD_DATA[[#This Row],[Fiscal Date]],"mmmm")</f>
        <v>January</v>
      </c>
      <c r="O3783" s="1"/>
      <c r="P3783" t="s">
        <v>74</v>
      </c>
      <c r="Q3783" t="b">
        <v>0</v>
      </c>
      <c r="R3783" t="b">
        <v>0</v>
      </c>
      <c r="S3783" t="s">
        <v>931</v>
      </c>
      <c r="T3783" t="s">
        <v>932</v>
      </c>
      <c r="U3783" t="s">
        <v>1259</v>
      </c>
      <c r="V3783" t="s">
        <v>1260</v>
      </c>
      <c r="W3783" t="s">
        <v>79</v>
      </c>
      <c r="X3783" t="s">
        <v>1259</v>
      </c>
      <c r="Y3783" t="s">
        <v>79</v>
      </c>
      <c r="Z3783" t="s">
        <v>80</v>
      </c>
      <c r="AA3783" t="s">
        <v>81</v>
      </c>
      <c r="AB3783">
        <v>4</v>
      </c>
      <c r="AC3783">
        <v>1516042705</v>
      </c>
      <c r="AE3783" t="s">
        <v>82</v>
      </c>
      <c r="AF3783" t="b">
        <v>0</v>
      </c>
      <c r="AG3783">
        <v>99140805</v>
      </c>
      <c r="AH3783" t="s">
        <v>84</v>
      </c>
      <c r="AI3783" t="s">
        <v>84</v>
      </c>
      <c r="AJ3783" s="1"/>
      <c r="AK3783" t="s">
        <v>432</v>
      </c>
      <c r="AL3783" t="s">
        <v>84</v>
      </c>
      <c r="AM3783">
        <v>151655265</v>
      </c>
      <c r="AN3783" t="s">
        <v>668</v>
      </c>
      <c r="AO3783" s="1"/>
      <c r="AP3783" t="s">
        <v>142</v>
      </c>
      <c r="AQ3783">
        <v>1.05</v>
      </c>
      <c r="AR3783" t="s">
        <v>103</v>
      </c>
      <c r="AS3783">
        <v>5</v>
      </c>
      <c r="AT3783">
        <v>6</v>
      </c>
      <c r="AU3783" t="s">
        <v>86</v>
      </c>
      <c r="AV3783" t="s">
        <v>3050</v>
      </c>
      <c r="AW3783" t="s">
        <v>769</v>
      </c>
      <c r="AX3783">
        <v>151661157</v>
      </c>
      <c r="AY3783" t="s">
        <v>89</v>
      </c>
      <c r="AZ3783" t="s">
        <v>90</v>
      </c>
      <c r="BA3783" t="s">
        <v>91</v>
      </c>
      <c r="BB3783">
        <v>0</v>
      </c>
      <c r="BC3783">
        <v>1516042705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f>SUM(PROD_DATA[[#This Row],[Rejected Qty]])/SUM(PROD_DATA[[#This Row],[Processed Qty]])*100</f>
        <v>4.0404040404040407</v>
      </c>
      <c r="BS3783">
        <f>(PROD_DATA[[#This Row],[wastage %]]/100)*PROD_DATA[[#This Row],[TotalQty]]</f>
        <v>28.686868686868689</v>
      </c>
      <c r="BT3783">
        <v>4.0404040404040407</v>
      </c>
    </row>
    <row r="3784" spans="1:72" x14ac:dyDescent="0.3">
      <c r="A3784" t="s">
        <v>1036</v>
      </c>
      <c r="B3784" t="s">
        <v>120</v>
      </c>
      <c r="C3784" t="s">
        <v>121</v>
      </c>
      <c r="D3784" t="s">
        <v>272</v>
      </c>
      <c r="E3784" t="s">
        <v>71</v>
      </c>
      <c r="F3784" t="b">
        <v>0</v>
      </c>
      <c r="G3784" s="1"/>
      <c r="H3784">
        <v>2600100000000</v>
      </c>
      <c r="I3784" t="s">
        <v>72</v>
      </c>
      <c r="J3784" t="s">
        <v>73</v>
      </c>
      <c r="K3784" t="s">
        <v>72</v>
      </c>
      <c r="L3784" s="1"/>
      <c r="M3784" s="2"/>
      <c r="N3784" s="2" t="str">
        <f>TEXT(PROD_DATA[[#This Row],[Fiscal Date]],"mmmm")</f>
        <v>January</v>
      </c>
      <c r="O3784" s="1"/>
      <c r="P3784" t="s">
        <v>74</v>
      </c>
      <c r="Q3784" t="b">
        <v>0</v>
      </c>
      <c r="R3784" t="b">
        <v>0</v>
      </c>
      <c r="S3784" t="s">
        <v>3008</v>
      </c>
      <c r="T3784" t="s">
        <v>3009</v>
      </c>
      <c r="U3784" t="s">
        <v>1553</v>
      </c>
      <c r="V3784" t="s">
        <v>1554</v>
      </c>
      <c r="W3784" t="s">
        <v>79</v>
      </c>
      <c r="X3784" t="s">
        <v>1553</v>
      </c>
      <c r="Y3784" t="s">
        <v>79</v>
      </c>
      <c r="Z3784" t="s">
        <v>80</v>
      </c>
      <c r="AA3784" t="s">
        <v>81</v>
      </c>
      <c r="AB3784">
        <v>0</v>
      </c>
      <c r="AC3784">
        <v>1516042692</v>
      </c>
      <c r="AE3784" t="s">
        <v>82</v>
      </c>
      <c r="AF3784" t="b">
        <v>0</v>
      </c>
      <c r="AG3784">
        <v>99140726</v>
      </c>
      <c r="AH3784" t="s">
        <v>103</v>
      </c>
      <c r="AI3784" t="s">
        <v>103</v>
      </c>
      <c r="AJ3784" s="1"/>
      <c r="AK3784" t="s">
        <v>432</v>
      </c>
      <c r="AL3784" t="s">
        <v>103</v>
      </c>
      <c r="AM3784">
        <v>151655279</v>
      </c>
      <c r="AN3784" t="s">
        <v>668</v>
      </c>
      <c r="AO3784" s="1"/>
      <c r="AP3784" t="s">
        <v>166</v>
      </c>
      <c r="AQ3784">
        <v>1.1000000000000001</v>
      </c>
      <c r="AR3784" t="s">
        <v>103</v>
      </c>
      <c r="AS3784">
        <v>5</v>
      </c>
      <c r="AT3784">
        <v>6</v>
      </c>
      <c r="AU3784" t="s">
        <v>86</v>
      </c>
      <c r="AV3784" t="s">
        <v>366</v>
      </c>
      <c r="AW3784" t="s">
        <v>769</v>
      </c>
      <c r="AX3784">
        <v>151661171</v>
      </c>
      <c r="AY3784" t="s">
        <v>89</v>
      </c>
      <c r="AZ3784" t="s">
        <v>90</v>
      </c>
      <c r="BA3784" t="s">
        <v>91</v>
      </c>
      <c r="BB3784">
        <v>5004</v>
      </c>
      <c r="BC3784">
        <v>1516042692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f>SUM(PROD_DATA[[#This Row],[Rejected Qty]])/SUM(PROD_DATA[[#This Row],[Processed Qty]])*100</f>
        <v>0</v>
      </c>
      <c r="BS3784">
        <f>(PROD_DATA[[#This Row],[wastage %]]/100)*PROD_DATA[[#This Row],[TotalQty]]</f>
        <v>0</v>
      </c>
      <c r="BT3784">
        <v>0</v>
      </c>
    </row>
    <row r="3785" spans="1:72" x14ac:dyDescent="0.3">
      <c r="A3785" t="s">
        <v>1036</v>
      </c>
      <c r="B3785" t="s">
        <v>120</v>
      </c>
      <c r="C3785" t="s">
        <v>121</v>
      </c>
      <c r="D3785" t="s">
        <v>272</v>
      </c>
      <c r="E3785" t="s">
        <v>71</v>
      </c>
      <c r="F3785" t="b">
        <v>0</v>
      </c>
      <c r="G3785" s="1"/>
      <c r="H3785">
        <v>2600100000000</v>
      </c>
      <c r="I3785" t="s">
        <v>72</v>
      </c>
      <c r="J3785" t="s">
        <v>73</v>
      </c>
      <c r="K3785" t="s">
        <v>72</v>
      </c>
      <c r="L3785" s="1"/>
      <c r="M3785" s="2"/>
      <c r="N3785" s="2" t="str">
        <f>TEXT(PROD_DATA[[#This Row],[Fiscal Date]],"mmmm")</f>
        <v>January</v>
      </c>
      <c r="O3785" s="1"/>
      <c r="P3785" t="s">
        <v>74</v>
      </c>
      <c r="Q3785" t="b">
        <v>0</v>
      </c>
      <c r="R3785" t="b">
        <v>0</v>
      </c>
      <c r="S3785" t="s">
        <v>3008</v>
      </c>
      <c r="T3785" t="s">
        <v>3009</v>
      </c>
      <c r="U3785" t="s">
        <v>1553</v>
      </c>
      <c r="V3785" t="s">
        <v>1554</v>
      </c>
      <c r="W3785" t="s">
        <v>79</v>
      </c>
      <c r="X3785" t="s">
        <v>1553</v>
      </c>
      <c r="Y3785" t="s">
        <v>79</v>
      </c>
      <c r="Z3785" t="s">
        <v>80</v>
      </c>
      <c r="AA3785" t="s">
        <v>81</v>
      </c>
      <c r="AB3785">
        <v>0</v>
      </c>
      <c r="AC3785">
        <v>1516042692</v>
      </c>
      <c r="AE3785" t="s">
        <v>82</v>
      </c>
      <c r="AF3785" t="b">
        <v>0</v>
      </c>
      <c r="AG3785">
        <v>99140726</v>
      </c>
      <c r="AH3785" t="s">
        <v>103</v>
      </c>
      <c r="AI3785" t="s">
        <v>103</v>
      </c>
      <c r="AJ3785" s="1"/>
      <c r="AK3785" t="s">
        <v>432</v>
      </c>
      <c r="AL3785" t="s">
        <v>103</v>
      </c>
      <c r="AM3785">
        <v>151655279</v>
      </c>
      <c r="AN3785" t="s">
        <v>668</v>
      </c>
      <c r="AO3785" s="1"/>
      <c r="AP3785" t="s">
        <v>166</v>
      </c>
      <c r="AQ3785">
        <v>1.1000000000000001</v>
      </c>
      <c r="AR3785" t="s">
        <v>103</v>
      </c>
      <c r="AS3785">
        <v>5</v>
      </c>
      <c r="AT3785">
        <v>6</v>
      </c>
      <c r="AU3785" t="s">
        <v>86</v>
      </c>
      <c r="AV3785" t="s">
        <v>368</v>
      </c>
      <c r="AW3785" t="s">
        <v>769</v>
      </c>
      <c r="AX3785">
        <v>151661171</v>
      </c>
      <c r="AY3785" t="s">
        <v>89</v>
      </c>
      <c r="AZ3785" t="s">
        <v>90</v>
      </c>
      <c r="BA3785" t="s">
        <v>91</v>
      </c>
      <c r="BB3785">
        <v>0</v>
      </c>
      <c r="BC3785">
        <v>1516042692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f>SUM(PROD_DATA[[#This Row],[Rejected Qty]])/SUM(PROD_DATA[[#This Row],[Processed Qty]])*100</f>
        <v>0</v>
      </c>
      <c r="BS3785">
        <f>(PROD_DATA[[#This Row],[wastage %]]/100)*PROD_DATA[[#This Row],[TotalQty]]</f>
        <v>0</v>
      </c>
      <c r="BT3785">
        <v>0</v>
      </c>
    </row>
    <row r="3786" spans="1:72" x14ac:dyDescent="0.3">
      <c r="A3786" t="s">
        <v>1036</v>
      </c>
      <c r="B3786" t="s">
        <v>120</v>
      </c>
      <c r="C3786" t="s">
        <v>121</v>
      </c>
      <c r="D3786" t="s">
        <v>272</v>
      </c>
      <c r="E3786" t="s">
        <v>71</v>
      </c>
      <c r="F3786" t="b">
        <v>0</v>
      </c>
      <c r="G3786" s="1"/>
      <c r="H3786">
        <v>2600100000000</v>
      </c>
      <c r="I3786" t="s">
        <v>72</v>
      </c>
      <c r="J3786" t="s">
        <v>73</v>
      </c>
      <c r="K3786" t="s">
        <v>72</v>
      </c>
      <c r="L3786" s="1"/>
      <c r="M3786" s="2"/>
      <c r="N3786" s="2" t="str">
        <f>TEXT(PROD_DATA[[#This Row],[Fiscal Date]],"mmmm")</f>
        <v>January</v>
      </c>
      <c r="O3786" s="1"/>
      <c r="P3786" t="s">
        <v>74</v>
      </c>
      <c r="Q3786" t="b">
        <v>0</v>
      </c>
      <c r="R3786" t="b">
        <v>0</v>
      </c>
      <c r="S3786" t="s">
        <v>3008</v>
      </c>
      <c r="T3786" t="s">
        <v>3009</v>
      </c>
      <c r="U3786" t="s">
        <v>1553</v>
      </c>
      <c r="V3786" t="s">
        <v>1554</v>
      </c>
      <c r="W3786" t="s">
        <v>79</v>
      </c>
      <c r="X3786" t="s">
        <v>1553</v>
      </c>
      <c r="Y3786" t="s">
        <v>79</v>
      </c>
      <c r="Z3786" t="s">
        <v>80</v>
      </c>
      <c r="AA3786" t="s">
        <v>81</v>
      </c>
      <c r="AB3786">
        <v>0</v>
      </c>
      <c r="AC3786">
        <v>1516042692</v>
      </c>
      <c r="AE3786" t="s">
        <v>82</v>
      </c>
      <c r="AF3786" t="b">
        <v>0</v>
      </c>
      <c r="AG3786">
        <v>99140726</v>
      </c>
      <c r="AH3786" t="s">
        <v>103</v>
      </c>
      <c r="AI3786" t="s">
        <v>103</v>
      </c>
      <c r="AJ3786" s="1"/>
      <c r="AK3786" t="s">
        <v>432</v>
      </c>
      <c r="AL3786" t="s">
        <v>103</v>
      </c>
      <c r="AM3786">
        <v>151655279</v>
      </c>
      <c r="AN3786" t="s">
        <v>668</v>
      </c>
      <c r="AO3786" s="1"/>
      <c r="AP3786" t="s">
        <v>166</v>
      </c>
      <c r="AQ3786">
        <v>1.1000000000000001</v>
      </c>
      <c r="AR3786" t="s">
        <v>103</v>
      </c>
      <c r="AS3786">
        <v>5</v>
      </c>
      <c r="AT3786">
        <v>6</v>
      </c>
      <c r="AU3786" t="s">
        <v>86</v>
      </c>
      <c r="AV3786" t="s">
        <v>361</v>
      </c>
      <c r="AW3786" t="s">
        <v>769</v>
      </c>
      <c r="AX3786">
        <v>151661171</v>
      </c>
      <c r="AY3786" t="s">
        <v>89</v>
      </c>
      <c r="AZ3786" t="s">
        <v>90</v>
      </c>
      <c r="BA3786" t="s">
        <v>91</v>
      </c>
      <c r="BB3786">
        <v>415</v>
      </c>
      <c r="BC3786">
        <v>1516042692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f>SUM(PROD_DATA[[#This Row],[Rejected Qty]])/SUM(PROD_DATA[[#This Row],[Processed Qty]])*100</f>
        <v>0</v>
      </c>
      <c r="BS3786">
        <f>(PROD_DATA[[#This Row],[wastage %]]/100)*PROD_DATA[[#This Row],[TotalQty]]</f>
        <v>0</v>
      </c>
      <c r="BT3786">
        <v>0</v>
      </c>
    </row>
    <row r="3787" spans="1:72" x14ac:dyDescent="0.3">
      <c r="A3787" t="s">
        <v>1036</v>
      </c>
      <c r="B3787" t="s">
        <v>120</v>
      </c>
      <c r="C3787" t="s">
        <v>121</v>
      </c>
      <c r="D3787" t="s">
        <v>272</v>
      </c>
      <c r="E3787" t="s">
        <v>71</v>
      </c>
      <c r="F3787" t="b">
        <v>0</v>
      </c>
      <c r="G3787" s="1"/>
      <c r="H3787">
        <v>2600100000000</v>
      </c>
      <c r="I3787" t="s">
        <v>72</v>
      </c>
      <c r="J3787" t="s">
        <v>73</v>
      </c>
      <c r="K3787" t="s">
        <v>72</v>
      </c>
      <c r="L3787" s="1"/>
      <c r="M3787" s="2"/>
      <c r="N3787" s="2" t="str">
        <f>TEXT(PROD_DATA[[#This Row],[Fiscal Date]],"mmmm")</f>
        <v>January</v>
      </c>
      <c r="O3787" s="1"/>
      <c r="P3787" t="s">
        <v>74</v>
      </c>
      <c r="Q3787" t="b">
        <v>0</v>
      </c>
      <c r="R3787" t="b">
        <v>0</v>
      </c>
      <c r="S3787" t="s">
        <v>3008</v>
      </c>
      <c r="T3787" t="s">
        <v>3009</v>
      </c>
      <c r="U3787" t="s">
        <v>1553</v>
      </c>
      <c r="V3787" t="s">
        <v>1554</v>
      </c>
      <c r="W3787" t="s">
        <v>79</v>
      </c>
      <c r="X3787" t="s">
        <v>1553</v>
      </c>
      <c r="Y3787" t="s">
        <v>79</v>
      </c>
      <c r="Z3787" t="s">
        <v>80</v>
      </c>
      <c r="AA3787" t="s">
        <v>81</v>
      </c>
      <c r="AB3787">
        <v>0</v>
      </c>
      <c r="AC3787">
        <v>1516042692</v>
      </c>
      <c r="AE3787" t="s">
        <v>82</v>
      </c>
      <c r="AF3787" t="b">
        <v>0</v>
      </c>
      <c r="AG3787">
        <v>99140726</v>
      </c>
      <c r="AH3787" t="s">
        <v>103</v>
      </c>
      <c r="AI3787" t="s">
        <v>103</v>
      </c>
      <c r="AJ3787" s="1"/>
      <c r="AK3787" t="s">
        <v>432</v>
      </c>
      <c r="AL3787" t="s">
        <v>103</v>
      </c>
      <c r="AM3787">
        <v>151655279</v>
      </c>
      <c r="AN3787" t="s">
        <v>668</v>
      </c>
      <c r="AO3787" s="1"/>
      <c r="AP3787" t="s">
        <v>166</v>
      </c>
      <c r="AQ3787">
        <v>1.1000000000000001</v>
      </c>
      <c r="AR3787" t="s">
        <v>103</v>
      </c>
      <c r="AS3787">
        <v>5</v>
      </c>
      <c r="AT3787">
        <v>6</v>
      </c>
      <c r="AU3787" t="s">
        <v>86</v>
      </c>
      <c r="AV3787" t="s">
        <v>363</v>
      </c>
      <c r="AW3787" t="s">
        <v>769</v>
      </c>
      <c r="AX3787">
        <v>151661171</v>
      </c>
      <c r="AY3787" t="s">
        <v>89</v>
      </c>
      <c r="AZ3787" t="s">
        <v>90</v>
      </c>
      <c r="BA3787" t="s">
        <v>91</v>
      </c>
      <c r="BB3787">
        <v>0</v>
      </c>
      <c r="BC3787">
        <v>1516042692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f>SUM(PROD_DATA[[#This Row],[Rejected Qty]])/SUM(PROD_DATA[[#This Row],[Processed Qty]])*100</f>
        <v>15.384615384615385</v>
      </c>
      <c r="BS3787">
        <f>(PROD_DATA[[#This Row],[wastage %]]/100)*PROD_DATA[[#This Row],[TotalQty]]</f>
        <v>3260.9230769230771</v>
      </c>
      <c r="BT3787">
        <v>15.384615384615385</v>
      </c>
    </row>
    <row r="3788" spans="1:72" x14ac:dyDescent="0.3">
      <c r="A3788" t="s">
        <v>1036</v>
      </c>
      <c r="B3788" t="s">
        <v>120</v>
      </c>
      <c r="C3788" t="s">
        <v>121</v>
      </c>
      <c r="D3788" t="s">
        <v>272</v>
      </c>
      <c r="E3788" t="s">
        <v>71</v>
      </c>
      <c r="F3788" t="b">
        <v>0</v>
      </c>
      <c r="G3788" s="1"/>
      <c r="H3788">
        <v>2600100000000</v>
      </c>
      <c r="I3788" t="s">
        <v>137</v>
      </c>
      <c r="J3788" t="s">
        <v>138</v>
      </c>
      <c r="K3788" t="s">
        <v>137</v>
      </c>
      <c r="L3788" s="1"/>
      <c r="M3788" s="2"/>
      <c r="N3788" s="2" t="str">
        <f>TEXT(PROD_DATA[[#This Row],[Fiscal Date]],"mmmm")</f>
        <v>January</v>
      </c>
      <c r="O3788" s="1"/>
      <c r="P3788" t="s">
        <v>74</v>
      </c>
      <c r="Q3788" t="b">
        <v>0</v>
      </c>
      <c r="R3788" t="b">
        <v>0</v>
      </c>
      <c r="S3788" t="s">
        <v>3008</v>
      </c>
      <c r="T3788" t="s">
        <v>3009</v>
      </c>
      <c r="U3788" t="s">
        <v>107</v>
      </c>
      <c r="V3788" t="s">
        <v>108</v>
      </c>
      <c r="W3788" t="s">
        <v>79</v>
      </c>
      <c r="X3788" t="s">
        <v>107</v>
      </c>
      <c r="Y3788" t="s">
        <v>79</v>
      </c>
      <c r="Z3788" t="s">
        <v>109</v>
      </c>
      <c r="AA3788" t="s">
        <v>110</v>
      </c>
      <c r="AB3788">
        <v>0</v>
      </c>
      <c r="AC3788">
        <v>1516042692</v>
      </c>
      <c r="AE3788" t="s">
        <v>82</v>
      </c>
      <c r="AF3788" t="b">
        <v>0</v>
      </c>
      <c r="AG3788">
        <v>99140799</v>
      </c>
      <c r="AH3788" t="s">
        <v>103</v>
      </c>
      <c r="AI3788" t="s">
        <v>103</v>
      </c>
      <c r="AJ3788" s="1"/>
      <c r="AK3788" t="s">
        <v>432</v>
      </c>
      <c r="AL3788" t="s">
        <v>103</v>
      </c>
      <c r="AM3788">
        <v>151655279</v>
      </c>
      <c r="AN3788" t="s">
        <v>668</v>
      </c>
      <c r="AO3788" s="1"/>
      <c r="AP3788" t="s">
        <v>166</v>
      </c>
      <c r="AQ3788">
        <v>1.1000000000000001</v>
      </c>
      <c r="AR3788" t="s">
        <v>103</v>
      </c>
      <c r="AS3788">
        <v>12</v>
      </c>
      <c r="AT3788">
        <v>12</v>
      </c>
      <c r="AU3788" t="s">
        <v>111</v>
      </c>
      <c r="AV3788" t="s">
        <v>366</v>
      </c>
      <c r="AW3788" t="s">
        <v>769</v>
      </c>
      <c r="AX3788">
        <v>151661171</v>
      </c>
      <c r="AY3788" t="s">
        <v>89</v>
      </c>
      <c r="AZ3788" t="s">
        <v>112</v>
      </c>
      <c r="BA3788" t="s">
        <v>110</v>
      </c>
      <c r="BB3788">
        <v>0</v>
      </c>
      <c r="BC3788">
        <v>1516042692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f>SUM(PROD_DATA[[#This Row],[Rejected Qty]])/SUM(PROD_DATA[[#This Row],[Processed Qty]])*100</f>
        <v>0</v>
      </c>
      <c r="BS3788">
        <f>(PROD_DATA[[#This Row],[wastage %]]/100)*PROD_DATA[[#This Row],[TotalQty]]</f>
        <v>0</v>
      </c>
      <c r="BT3788">
        <v>0</v>
      </c>
    </row>
    <row r="3789" spans="1:72" x14ac:dyDescent="0.3">
      <c r="A3789" t="s">
        <v>1036</v>
      </c>
      <c r="B3789" t="s">
        <v>120</v>
      </c>
      <c r="C3789" t="s">
        <v>121</v>
      </c>
      <c r="D3789" t="s">
        <v>272</v>
      </c>
      <c r="E3789" t="s">
        <v>71</v>
      </c>
      <c r="F3789" t="b">
        <v>0</v>
      </c>
      <c r="G3789" s="1"/>
      <c r="H3789">
        <v>2600100000000</v>
      </c>
      <c r="I3789" t="s">
        <v>137</v>
      </c>
      <c r="J3789" t="s">
        <v>138</v>
      </c>
      <c r="K3789" t="s">
        <v>137</v>
      </c>
      <c r="L3789" s="1"/>
      <c r="M3789" s="2"/>
      <c r="N3789" s="2" t="str">
        <f>TEXT(PROD_DATA[[#This Row],[Fiscal Date]],"mmmm")</f>
        <v>January</v>
      </c>
      <c r="O3789" s="1"/>
      <c r="P3789" t="s">
        <v>74</v>
      </c>
      <c r="Q3789" t="b">
        <v>0</v>
      </c>
      <c r="R3789" t="b">
        <v>0</v>
      </c>
      <c r="S3789" t="s">
        <v>3008</v>
      </c>
      <c r="T3789" t="s">
        <v>3009</v>
      </c>
      <c r="U3789" t="s">
        <v>107</v>
      </c>
      <c r="V3789" t="s">
        <v>108</v>
      </c>
      <c r="W3789" t="s">
        <v>79</v>
      </c>
      <c r="X3789" t="s">
        <v>107</v>
      </c>
      <c r="Y3789" t="s">
        <v>79</v>
      </c>
      <c r="Z3789" t="s">
        <v>109</v>
      </c>
      <c r="AA3789" t="s">
        <v>110</v>
      </c>
      <c r="AB3789">
        <v>0</v>
      </c>
      <c r="AC3789">
        <v>1516042692</v>
      </c>
      <c r="AE3789" t="s">
        <v>82</v>
      </c>
      <c r="AF3789" t="b">
        <v>0</v>
      </c>
      <c r="AG3789">
        <v>99140799</v>
      </c>
      <c r="AH3789" t="s">
        <v>103</v>
      </c>
      <c r="AI3789" t="s">
        <v>103</v>
      </c>
      <c r="AJ3789" s="1"/>
      <c r="AK3789" t="s">
        <v>432</v>
      </c>
      <c r="AL3789" t="s">
        <v>103</v>
      </c>
      <c r="AM3789">
        <v>151655279</v>
      </c>
      <c r="AN3789" t="s">
        <v>668</v>
      </c>
      <c r="AO3789" s="1"/>
      <c r="AP3789" t="s">
        <v>166</v>
      </c>
      <c r="AQ3789">
        <v>1.1000000000000001</v>
      </c>
      <c r="AR3789" t="s">
        <v>103</v>
      </c>
      <c r="AS3789">
        <v>12</v>
      </c>
      <c r="AT3789">
        <v>12</v>
      </c>
      <c r="AU3789" t="s">
        <v>111</v>
      </c>
      <c r="AV3789" t="s">
        <v>368</v>
      </c>
      <c r="AW3789" t="s">
        <v>769</v>
      </c>
      <c r="AX3789">
        <v>151661171</v>
      </c>
      <c r="AY3789" t="s">
        <v>89</v>
      </c>
      <c r="AZ3789" t="s">
        <v>112</v>
      </c>
      <c r="BA3789" t="s">
        <v>110</v>
      </c>
      <c r="BB3789">
        <v>0</v>
      </c>
      <c r="BC3789">
        <v>1516042692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f>SUM(PROD_DATA[[#This Row],[Rejected Qty]])/SUM(PROD_DATA[[#This Row],[Processed Qty]])*100</f>
        <v>0</v>
      </c>
      <c r="BS3789">
        <f>(PROD_DATA[[#This Row],[wastage %]]/100)*PROD_DATA[[#This Row],[TotalQty]]</f>
        <v>0</v>
      </c>
      <c r="BT3789">
        <v>0</v>
      </c>
    </row>
    <row r="3790" spans="1:72" x14ac:dyDescent="0.3">
      <c r="A3790" t="s">
        <v>1036</v>
      </c>
      <c r="B3790" t="s">
        <v>120</v>
      </c>
      <c r="C3790" t="s">
        <v>121</v>
      </c>
      <c r="D3790" t="s">
        <v>272</v>
      </c>
      <c r="E3790" t="s">
        <v>71</v>
      </c>
      <c r="F3790" t="b">
        <v>0</v>
      </c>
      <c r="G3790" s="1"/>
      <c r="H3790">
        <v>2600100000000</v>
      </c>
      <c r="I3790" t="s">
        <v>137</v>
      </c>
      <c r="J3790" t="s">
        <v>138</v>
      </c>
      <c r="K3790" t="s">
        <v>137</v>
      </c>
      <c r="L3790" s="1"/>
      <c r="M3790" s="2"/>
      <c r="N3790" s="2" t="str">
        <f>TEXT(PROD_DATA[[#This Row],[Fiscal Date]],"mmmm")</f>
        <v>January</v>
      </c>
      <c r="O3790" s="1"/>
      <c r="P3790" t="s">
        <v>74</v>
      </c>
      <c r="Q3790" t="b">
        <v>0</v>
      </c>
      <c r="R3790" t="b">
        <v>0</v>
      </c>
      <c r="S3790" t="s">
        <v>3008</v>
      </c>
      <c r="T3790" t="s">
        <v>3009</v>
      </c>
      <c r="U3790" t="s">
        <v>107</v>
      </c>
      <c r="V3790" t="s">
        <v>108</v>
      </c>
      <c r="W3790" t="s">
        <v>79</v>
      </c>
      <c r="X3790" t="s">
        <v>107</v>
      </c>
      <c r="Y3790" t="s">
        <v>79</v>
      </c>
      <c r="Z3790" t="s">
        <v>109</v>
      </c>
      <c r="AA3790" t="s">
        <v>110</v>
      </c>
      <c r="AB3790">
        <v>0</v>
      </c>
      <c r="AC3790">
        <v>1516042692</v>
      </c>
      <c r="AE3790" t="s">
        <v>82</v>
      </c>
      <c r="AF3790" t="b">
        <v>0</v>
      </c>
      <c r="AG3790">
        <v>99140799</v>
      </c>
      <c r="AH3790" t="s">
        <v>103</v>
      </c>
      <c r="AI3790" t="s">
        <v>103</v>
      </c>
      <c r="AJ3790" s="1"/>
      <c r="AK3790" t="s">
        <v>432</v>
      </c>
      <c r="AL3790" t="s">
        <v>103</v>
      </c>
      <c r="AM3790">
        <v>151655279</v>
      </c>
      <c r="AN3790" t="s">
        <v>668</v>
      </c>
      <c r="AO3790" s="1"/>
      <c r="AP3790" t="s">
        <v>166</v>
      </c>
      <c r="AQ3790">
        <v>1.1000000000000001</v>
      </c>
      <c r="AR3790" t="s">
        <v>103</v>
      </c>
      <c r="AS3790">
        <v>12</v>
      </c>
      <c r="AT3790">
        <v>12</v>
      </c>
      <c r="AU3790" t="s">
        <v>111</v>
      </c>
      <c r="AV3790" t="s">
        <v>361</v>
      </c>
      <c r="AW3790" t="s">
        <v>769</v>
      </c>
      <c r="AX3790">
        <v>151661171</v>
      </c>
      <c r="AY3790" t="s">
        <v>89</v>
      </c>
      <c r="AZ3790" t="s">
        <v>112</v>
      </c>
      <c r="BA3790" t="s">
        <v>110</v>
      </c>
      <c r="BB3790">
        <v>0</v>
      </c>
      <c r="BC3790">
        <v>1516042692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f>SUM(PROD_DATA[[#This Row],[Rejected Qty]])/SUM(PROD_DATA[[#This Row],[Processed Qty]])*100</f>
        <v>0</v>
      </c>
      <c r="BS3790">
        <f>(PROD_DATA[[#This Row],[wastage %]]/100)*PROD_DATA[[#This Row],[TotalQty]]</f>
        <v>0</v>
      </c>
      <c r="BT3790">
        <v>0</v>
      </c>
    </row>
    <row r="3791" spans="1:72" x14ac:dyDescent="0.3">
      <c r="A3791" t="s">
        <v>1036</v>
      </c>
      <c r="B3791" t="s">
        <v>120</v>
      </c>
      <c r="C3791" t="s">
        <v>121</v>
      </c>
      <c r="D3791" t="s">
        <v>272</v>
      </c>
      <c r="E3791" t="s">
        <v>71</v>
      </c>
      <c r="F3791" t="b">
        <v>0</v>
      </c>
      <c r="G3791" s="1"/>
      <c r="H3791">
        <v>2600100000000</v>
      </c>
      <c r="I3791" t="s">
        <v>137</v>
      </c>
      <c r="J3791" t="s">
        <v>138</v>
      </c>
      <c r="K3791" t="s">
        <v>137</v>
      </c>
      <c r="L3791" s="1"/>
      <c r="M3791" s="2"/>
      <c r="N3791" s="2" t="str">
        <f>TEXT(PROD_DATA[[#This Row],[Fiscal Date]],"mmmm")</f>
        <v>January</v>
      </c>
      <c r="O3791" s="1"/>
      <c r="P3791" t="s">
        <v>74</v>
      </c>
      <c r="Q3791" t="b">
        <v>0</v>
      </c>
      <c r="R3791" t="b">
        <v>0</v>
      </c>
      <c r="S3791" t="s">
        <v>3008</v>
      </c>
      <c r="T3791" t="s">
        <v>3009</v>
      </c>
      <c r="U3791" t="s">
        <v>107</v>
      </c>
      <c r="V3791" t="s">
        <v>108</v>
      </c>
      <c r="W3791" t="s">
        <v>79</v>
      </c>
      <c r="X3791" t="s">
        <v>107</v>
      </c>
      <c r="Y3791" t="s">
        <v>79</v>
      </c>
      <c r="Z3791" t="s">
        <v>109</v>
      </c>
      <c r="AA3791" t="s">
        <v>110</v>
      </c>
      <c r="AB3791">
        <v>0</v>
      </c>
      <c r="AC3791">
        <v>1516042692</v>
      </c>
      <c r="AE3791" t="s">
        <v>82</v>
      </c>
      <c r="AF3791" t="b">
        <v>0</v>
      </c>
      <c r="AG3791">
        <v>99140799</v>
      </c>
      <c r="AH3791" t="s">
        <v>103</v>
      </c>
      <c r="AI3791" t="s">
        <v>103</v>
      </c>
      <c r="AJ3791" s="1"/>
      <c r="AK3791" t="s">
        <v>432</v>
      </c>
      <c r="AL3791" t="s">
        <v>103</v>
      </c>
      <c r="AM3791">
        <v>151655279</v>
      </c>
      <c r="AN3791" t="s">
        <v>668</v>
      </c>
      <c r="AO3791" s="1"/>
      <c r="AP3791" t="s">
        <v>166</v>
      </c>
      <c r="AQ3791">
        <v>1.1000000000000001</v>
      </c>
      <c r="AR3791" t="s">
        <v>103</v>
      </c>
      <c r="AS3791">
        <v>12</v>
      </c>
      <c r="AT3791">
        <v>12</v>
      </c>
      <c r="AU3791" t="s">
        <v>111</v>
      </c>
      <c r="AV3791" t="s">
        <v>363</v>
      </c>
      <c r="AW3791" t="s">
        <v>769</v>
      </c>
      <c r="AX3791">
        <v>151661171</v>
      </c>
      <c r="AY3791" t="s">
        <v>89</v>
      </c>
      <c r="AZ3791" t="s">
        <v>112</v>
      </c>
      <c r="BA3791" t="s">
        <v>110</v>
      </c>
      <c r="BB3791">
        <v>0</v>
      </c>
      <c r="BC3791">
        <v>1516042692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f>SUM(PROD_DATA[[#This Row],[Rejected Qty]])/SUM(PROD_DATA[[#This Row],[Processed Qty]])*100</f>
        <v>0</v>
      </c>
      <c r="BS3791">
        <f>(PROD_DATA[[#This Row],[wastage %]]/100)*PROD_DATA[[#This Row],[TotalQty]]</f>
        <v>0</v>
      </c>
      <c r="BT3791">
        <v>0</v>
      </c>
    </row>
    <row r="3792" spans="1:72" x14ac:dyDescent="0.3">
      <c r="A3792" t="s">
        <v>1036</v>
      </c>
      <c r="B3792" t="s">
        <v>120</v>
      </c>
      <c r="C3792" t="s">
        <v>121</v>
      </c>
      <c r="D3792" t="s">
        <v>272</v>
      </c>
      <c r="E3792" t="s">
        <v>74</v>
      </c>
      <c r="F3792" t="b">
        <v>0</v>
      </c>
      <c r="G3792" s="1"/>
      <c r="H3792">
        <v>2600100000000</v>
      </c>
      <c r="I3792" t="s">
        <v>113</v>
      </c>
      <c r="J3792" t="s">
        <v>114</v>
      </c>
      <c r="K3792" t="s">
        <v>113</v>
      </c>
      <c r="L3792" s="1"/>
      <c r="M3792" s="2"/>
      <c r="N3792" s="2" t="str">
        <f>TEXT(PROD_DATA[[#This Row],[Fiscal Date]],"mmmm")</f>
        <v>January</v>
      </c>
      <c r="O3792" s="1"/>
      <c r="P3792" t="s">
        <v>74</v>
      </c>
      <c r="Q3792" t="b">
        <v>0</v>
      </c>
      <c r="R3792" t="b">
        <v>1</v>
      </c>
      <c r="S3792" t="s">
        <v>3008</v>
      </c>
      <c r="T3792" t="s">
        <v>3009</v>
      </c>
      <c r="U3792" t="s">
        <v>115</v>
      </c>
      <c r="V3792" t="s">
        <v>116</v>
      </c>
      <c r="W3792" t="s">
        <v>116</v>
      </c>
      <c r="X3792" t="s">
        <v>115</v>
      </c>
      <c r="Y3792" t="s">
        <v>115</v>
      </c>
      <c r="Z3792" t="s">
        <v>117</v>
      </c>
      <c r="AA3792" t="s">
        <v>118</v>
      </c>
      <c r="AB3792">
        <v>0</v>
      </c>
      <c r="AC3792">
        <v>1516042692</v>
      </c>
      <c r="AD3792">
        <v>1516514501</v>
      </c>
      <c r="AE3792" t="s">
        <v>82</v>
      </c>
      <c r="AF3792" t="b">
        <v>0</v>
      </c>
      <c r="AG3792">
        <v>99140800</v>
      </c>
      <c r="AH3792" t="s">
        <v>103</v>
      </c>
      <c r="AI3792" t="s">
        <v>103</v>
      </c>
      <c r="AJ3792" s="1"/>
      <c r="AK3792" t="s">
        <v>432</v>
      </c>
      <c r="AL3792" t="s">
        <v>103</v>
      </c>
      <c r="AM3792">
        <v>151655279</v>
      </c>
      <c r="AN3792" t="s">
        <v>668</v>
      </c>
      <c r="AO3792" s="1"/>
      <c r="AP3792" t="s">
        <v>166</v>
      </c>
      <c r="AQ3792">
        <v>1.1000000000000001</v>
      </c>
      <c r="AR3792" t="s">
        <v>103</v>
      </c>
      <c r="AS3792">
        <v>12</v>
      </c>
      <c r="AT3792">
        <v>1</v>
      </c>
      <c r="AU3792" t="s">
        <v>111</v>
      </c>
      <c r="AV3792" t="s">
        <v>366</v>
      </c>
      <c r="AW3792" t="s">
        <v>769</v>
      </c>
      <c r="AX3792">
        <v>151661171</v>
      </c>
      <c r="AY3792" t="s">
        <v>89</v>
      </c>
      <c r="AZ3792" t="s">
        <v>119</v>
      </c>
      <c r="BA3792" t="s">
        <v>118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f>SUM(PROD_DATA[[#This Row],[Rejected Qty]])/SUM(PROD_DATA[[#This Row],[Processed Qty]])*100</f>
        <v>0</v>
      </c>
      <c r="BS3792">
        <f>(PROD_DATA[[#This Row],[wastage %]]/100)*PROD_DATA[[#This Row],[TotalQty]]</f>
        <v>0</v>
      </c>
      <c r="BT3792">
        <v>0</v>
      </c>
    </row>
    <row r="3793" spans="1:72" x14ac:dyDescent="0.3">
      <c r="A3793" t="s">
        <v>1036</v>
      </c>
      <c r="B3793" t="s">
        <v>120</v>
      </c>
      <c r="C3793" t="s">
        <v>121</v>
      </c>
      <c r="D3793" t="s">
        <v>272</v>
      </c>
      <c r="E3793" t="s">
        <v>74</v>
      </c>
      <c r="F3793" t="b">
        <v>0</v>
      </c>
      <c r="G3793" s="1"/>
      <c r="H3793">
        <v>2600100000000</v>
      </c>
      <c r="I3793" t="s">
        <v>113</v>
      </c>
      <c r="J3793" t="s">
        <v>114</v>
      </c>
      <c r="K3793" t="s">
        <v>113</v>
      </c>
      <c r="L3793" s="1"/>
      <c r="M3793" s="2"/>
      <c r="N3793" s="2" t="str">
        <f>TEXT(PROD_DATA[[#This Row],[Fiscal Date]],"mmmm")</f>
        <v>January</v>
      </c>
      <c r="O3793" s="1"/>
      <c r="P3793" t="s">
        <v>74</v>
      </c>
      <c r="Q3793" t="b">
        <v>0</v>
      </c>
      <c r="R3793" t="b">
        <v>1</v>
      </c>
      <c r="S3793" t="s">
        <v>3008</v>
      </c>
      <c r="T3793" t="s">
        <v>3009</v>
      </c>
      <c r="U3793" t="s">
        <v>115</v>
      </c>
      <c r="V3793" t="s">
        <v>116</v>
      </c>
      <c r="W3793" t="s">
        <v>116</v>
      </c>
      <c r="X3793" t="s">
        <v>115</v>
      </c>
      <c r="Y3793" t="s">
        <v>115</v>
      </c>
      <c r="Z3793" t="s">
        <v>117</v>
      </c>
      <c r="AA3793" t="s">
        <v>118</v>
      </c>
      <c r="AB3793">
        <v>0</v>
      </c>
      <c r="AC3793">
        <v>1516042692</v>
      </c>
      <c r="AD3793">
        <v>1516514501</v>
      </c>
      <c r="AE3793" t="s">
        <v>82</v>
      </c>
      <c r="AF3793" t="b">
        <v>0</v>
      </c>
      <c r="AG3793">
        <v>99140800</v>
      </c>
      <c r="AH3793" t="s">
        <v>103</v>
      </c>
      <c r="AI3793" t="s">
        <v>103</v>
      </c>
      <c r="AJ3793" s="1"/>
      <c r="AK3793" t="s">
        <v>432</v>
      </c>
      <c r="AL3793" t="s">
        <v>103</v>
      </c>
      <c r="AM3793">
        <v>151655279</v>
      </c>
      <c r="AN3793" t="s">
        <v>668</v>
      </c>
      <c r="AO3793" s="1"/>
      <c r="AP3793" t="s">
        <v>166</v>
      </c>
      <c r="AQ3793">
        <v>1.1000000000000001</v>
      </c>
      <c r="AR3793" t="s">
        <v>103</v>
      </c>
      <c r="AS3793">
        <v>12</v>
      </c>
      <c r="AT3793">
        <v>1</v>
      </c>
      <c r="AU3793" t="s">
        <v>111</v>
      </c>
      <c r="AV3793" t="s">
        <v>368</v>
      </c>
      <c r="AW3793" t="s">
        <v>769</v>
      </c>
      <c r="AX3793">
        <v>151661171</v>
      </c>
      <c r="AY3793" t="s">
        <v>89</v>
      </c>
      <c r="AZ3793" t="s">
        <v>119</v>
      </c>
      <c r="BA3793" t="s">
        <v>118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f>SUM(PROD_DATA[[#This Row],[Rejected Qty]])/SUM(PROD_DATA[[#This Row],[Processed Qty]])*100</f>
        <v>0</v>
      </c>
      <c r="BS3793">
        <f>(PROD_DATA[[#This Row],[wastage %]]/100)*PROD_DATA[[#This Row],[TotalQty]]</f>
        <v>0</v>
      </c>
      <c r="BT3793">
        <v>0</v>
      </c>
    </row>
    <row r="3794" spans="1:72" x14ac:dyDescent="0.3">
      <c r="A3794" t="s">
        <v>1036</v>
      </c>
      <c r="B3794" t="s">
        <v>120</v>
      </c>
      <c r="C3794" t="s">
        <v>121</v>
      </c>
      <c r="D3794" t="s">
        <v>272</v>
      </c>
      <c r="E3794" t="s">
        <v>74</v>
      </c>
      <c r="F3794" t="b">
        <v>0</v>
      </c>
      <c r="G3794" s="1"/>
      <c r="H3794">
        <v>2600100000000</v>
      </c>
      <c r="I3794" t="s">
        <v>113</v>
      </c>
      <c r="J3794" t="s">
        <v>114</v>
      </c>
      <c r="K3794" t="s">
        <v>113</v>
      </c>
      <c r="L3794" s="1"/>
      <c r="M3794" s="2"/>
      <c r="N3794" s="2" t="str">
        <f>TEXT(PROD_DATA[[#This Row],[Fiscal Date]],"mmmm")</f>
        <v>January</v>
      </c>
      <c r="O3794" s="1"/>
      <c r="P3794" t="s">
        <v>74</v>
      </c>
      <c r="Q3794" t="b">
        <v>0</v>
      </c>
      <c r="R3794" t="b">
        <v>1</v>
      </c>
      <c r="S3794" t="s">
        <v>3008</v>
      </c>
      <c r="T3794" t="s">
        <v>3009</v>
      </c>
      <c r="U3794" t="s">
        <v>115</v>
      </c>
      <c r="V3794" t="s">
        <v>116</v>
      </c>
      <c r="W3794" t="s">
        <v>116</v>
      </c>
      <c r="X3794" t="s">
        <v>115</v>
      </c>
      <c r="Y3794" t="s">
        <v>115</v>
      </c>
      <c r="Z3794" t="s">
        <v>117</v>
      </c>
      <c r="AA3794" t="s">
        <v>118</v>
      </c>
      <c r="AB3794">
        <v>0</v>
      </c>
      <c r="AC3794">
        <v>1516042692</v>
      </c>
      <c r="AD3794">
        <v>1516514501</v>
      </c>
      <c r="AE3794" t="s">
        <v>82</v>
      </c>
      <c r="AF3794" t="b">
        <v>0</v>
      </c>
      <c r="AG3794">
        <v>99140800</v>
      </c>
      <c r="AH3794" t="s">
        <v>103</v>
      </c>
      <c r="AI3794" t="s">
        <v>103</v>
      </c>
      <c r="AJ3794" s="1"/>
      <c r="AK3794" t="s">
        <v>432</v>
      </c>
      <c r="AL3794" t="s">
        <v>103</v>
      </c>
      <c r="AM3794">
        <v>151655279</v>
      </c>
      <c r="AN3794" t="s">
        <v>668</v>
      </c>
      <c r="AO3794" s="1"/>
      <c r="AP3794" t="s">
        <v>166</v>
      </c>
      <c r="AQ3794">
        <v>1.1000000000000001</v>
      </c>
      <c r="AR3794" t="s">
        <v>103</v>
      </c>
      <c r="AS3794">
        <v>12</v>
      </c>
      <c r="AT3794">
        <v>1</v>
      </c>
      <c r="AU3794" t="s">
        <v>111</v>
      </c>
      <c r="AV3794" t="s">
        <v>361</v>
      </c>
      <c r="AW3794" t="s">
        <v>769</v>
      </c>
      <c r="AX3794">
        <v>151661171</v>
      </c>
      <c r="AY3794" t="s">
        <v>89</v>
      </c>
      <c r="AZ3794" t="s">
        <v>119</v>
      </c>
      <c r="BA3794" t="s">
        <v>118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f>SUM(PROD_DATA[[#This Row],[Rejected Qty]])/SUM(PROD_DATA[[#This Row],[Processed Qty]])*100</f>
        <v>0</v>
      </c>
      <c r="BS3794">
        <f>(PROD_DATA[[#This Row],[wastage %]]/100)*PROD_DATA[[#This Row],[TotalQty]]</f>
        <v>0</v>
      </c>
      <c r="BT3794">
        <v>0</v>
      </c>
    </row>
    <row r="3795" spans="1:72" x14ac:dyDescent="0.3">
      <c r="A3795" t="s">
        <v>1036</v>
      </c>
      <c r="B3795" t="s">
        <v>120</v>
      </c>
      <c r="C3795" t="s">
        <v>121</v>
      </c>
      <c r="D3795" t="s">
        <v>272</v>
      </c>
      <c r="E3795" t="s">
        <v>74</v>
      </c>
      <c r="F3795" t="b">
        <v>0</v>
      </c>
      <c r="G3795" s="1"/>
      <c r="H3795">
        <v>2600100000000</v>
      </c>
      <c r="I3795" t="s">
        <v>113</v>
      </c>
      <c r="J3795" t="s">
        <v>114</v>
      </c>
      <c r="K3795" t="s">
        <v>113</v>
      </c>
      <c r="L3795" s="1"/>
      <c r="M3795" s="2"/>
      <c r="N3795" s="2" t="str">
        <f>TEXT(PROD_DATA[[#This Row],[Fiscal Date]],"mmmm")</f>
        <v>January</v>
      </c>
      <c r="O3795" s="1"/>
      <c r="P3795" t="s">
        <v>74</v>
      </c>
      <c r="Q3795" t="b">
        <v>0</v>
      </c>
      <c r="R3795" t="b">
        <v>1</v>
      </c>
      <c r="S3795" t="s">
        <v>3008</v>
      </c>
      <c r="T3795" t="s">
        <v>3009</v>
      </c>
      <c r="U3795" t="s">
        <v>115</v>
      </c>
      <c r="V3795" t="s">
        <v>116</v>
      </c>
      <c r="W3795" t="s">
        <v>116</v>
      </c>
      <c r="X3795" t="s">
        <v>115</v>
      </c>
      <c r="Y3795" t="s">
        <v>115</v>
      </c>
      <c r="Z3795" t="s">
        <v>117</v>
      </c>
      <c r="AA3795" t="s">
        <v>118</v>
      </c>
      <c r="AB3795">
        <v>0</v>
      </c>
      <c r="AC3795">
        <v>1516042692</v>
      </c>
      <c r="AD3795">
        <v>1516514501</v>
      </c>
      <c r="AE3795" t="s">
        <v>82</v>
      </c>
      <c r="AF3795" t="b">
        <v>0</v>
      </c>
      <c r="AG3795">
        <v>99140800</v>
      </c>
      <c r="AH3795" t="s">
        <v>103</v>
      </c>
      <c r="AI3795" t="s">
        <v>103</v>
      </c>
      <c r="AJ3795" s="1"/>
      <c r="AK3795" t="s">
        <v>432</v>
      </c>
      <c r="AL3795" t="s">
        <v>103</v>
      </c>
      <c r="AM3795">
        <v>151655279</v>
      </c>
      <c r="AN3795" t="s">
        <v>668</v>
      </c>
      <c r="AO3795" s="1"/>
      <c r="AP3795" t="s">
        <v>166</v>
      </c>
      <c r="AQ3795">
        <v>1.1000000000000001</v>
      </c>
      <c r="AR3795" t="s">
        <v>103</v>
      </c>
      <c r="AS3795">
        <v>12</v>
      </c>
      <c r="AT3795">
        <v>1</v>
      </c>
      <c r="AU3795" t="s">
        <v>111</v>
      </c>
      <c r="AV3795" t="s">
        <v>363</v>
      </c>
      <c r="AW3795" t="s">
        <v>769</v>
      </c>
      <c r="AX3795">
        <v>151661171</v>
      </c>
      <c r="AY3795" t="s">
        <v>89</v>
      </c>
      <c r="AZ3795" t="s">
        <v>119</v>
      </c>
      <c r="BA3795" t="s">
        <v>118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f>SUM(PROD_DATA[[#This Row],[Rejected Qty]])/SUM(PROD_DATA[[#This Row],[Processed Qty]])*100</f>
        <v>0</v>
      </c>
      <c r="BS3795">
        <f>(PROD_DATA[[#This Row],[wastage %]]/100)*PROD_DATA[[#This Row],[TotalQty]]</f>
        <v>0</v>
      </c>
      <c r="BT3795">
        <v>0</v>
      </c>
    </row>
    <row r="3796" spans="1:72" x14ac:dyDescent="0.3">
      <c r="A3796" t="s">
        <v>256</v>
      </c>
      <c r="B3796" t="s">
        <v>843</v>
      </c>
      <c r="C3796" t="s">
        <v>844</v>
      </c>
      <c r="D3796" t="s">
        <v>153</v>
      </c>
      <c r="E3796" t="s">
        <v>71</v>
      </c>
      <c r="F3796" t="b">
        <v>0</v>
      </c>
      <c r="G3796" s="1"/>
      <c r="H3796">
        <v>260010000000</v>
      </c>
      <c r="I3796" t="s">
        <v>137</v>
      </c>
      <c r="J3796" t="s">
        <v>138</v>
      </c>
      <c r="K3796" t="s">
        <v>137</v>
      </c>
      <c r="L3796" s="1"/>
      <c r="M3796" s="2"/>
      <c r="N3796" s="2" t="str">
        <f>TEXT(PROD_DATA[[#This Row],[Fiscal Date]],"mmmm")</f>
        <v>January</v>
      </c>
      <c r="O3796" s="1"/>
      <c r="P3796" t="s">
        <v>237</v>
      </c>
      <c r="Q3796" t="b">
        <v>0</v>
      </c>
      <c r="R3796" t="b">
        <v>0</v>
      </c>
      <c r="S3796" t="s">
        <v>934</v>
      </c>
      <c r="T3796" t="s">
        <v>935</v>
      </c>
      <c r="U3796" t="s">
        <v>107</v>
      </c>
      <c r="V3796" t="s">
        <v>108</v>
      </c>
      <c r="W3796" t="s">
        <v>79</v>
      </c>
      <c r="X3796" t="s">
        <v>107</v>
      </c>
      <c r="Y3796" t="s">
        <v>79</v>
      </c>
      <c r="Z3796" t="s">
        <v>109</v>
      </c>
      <c r="AA3796" t="s">
        <v>110</v>
      </c>
      <c r="AB3796">
        <v>0</v>
      </c>
      <c r="AC3796">
        <v>1516042741</v>
      </c>
      <c r="AE3796" t="s">
        <v>82</v>
      </c>
      <c r="AF3796" t="b">
        <v>0</v>
      </c>
      <c r="AG3796">
        <v>9748946</v>
      </c>
      <c r="AH3796" t="s">
        <v>847</v>
      </c>
      <c r="AI3796" t="s">
        <v>847</v>
      </c>
      <c r="AJ3796" s="1"/>
      <c r="AK3796" t="s">
        <v>432</v>
      </c>
      <c r="AL3796" t="s">
        <v>847</v>
      </c>
      <c r="AM3796">
        <v>151643692</v>
      </c>
      <c r="AN3796" t="s">
        <v>668</v>
      </c>
      <c r="AO3796" s="1"/>
      <c r="AP3796" t="s">
        <v>166</v>
      </c>
      <c r="AQ3796">
        <v>0.49</v>
      </c>
      <c r="AR3796" t="s">
        <v>216</v>
      </c>
      <c r="AS3796">
        <v>12</v>
      </c>
      <c r="AT3796">
        <v>12</v>
      </c>
      <c r="AU3796" t="s">
        <v>111</v>
      </c>
      <c r="AV3796" t="s">
        <v>936</v>
      </c>
      <c r="AW3796" t="s">
        <v>769</v>
      </c>
      <c r="AX3796">
        <v>151655715</v>
      </c>
      <c r="AY3796" t="s">
        <v>89</v>
      </c>
      <c r="AZ3796" t="s">
        <v>112</v>
      </c>
      <c r="BA3796" t="s">
        <v>110</v>
      </c>
      <c r="BB3796">
        <v>0</v>
      </c>
      <c r="BC3796">
        <v>1516042741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f>SUM(PROD_DATA[[#This Row],[Rejected Qty]])/SUM(PROD_DATA[[#This Row],[Processed Qty]])*100</f>
        <v>0</v>
      </c>
      <c r="BS3796">
        <f>(PROD_DATA[[#This Row],[wastage %]]/100)*PROD_DATA[[#This Row],[TotalQty]]</f>
        <v>0</v>
      </c>
      <c r="BT3796">
        <v>0</v>
      </c>
    </row>
    <row r="3797" spans="1:72" x14ac:dyDescent="0.3">
      <c r="A3797" t="s">
        <v>256</v>
      </c>
      <c r="B3797" t="s">
        <v>843</v>
      </c>
      <c r="C3797" t="s">
        <v>844</v>
      </c>
      <c r="D3797" t="s">
        <v>153</v>
      </c>
      <c r="E3797" t="s">
        <v>71</v>
      </c>
      <c r="F3797" t="b">
        <v>0</v>
      </c>
      <c r="G3797" s="1"/>
      <c r="H3797">
        <v>260010000000</v>
      </c>
      <c r="I3797" t="s">
        <v>146</v>
      </c>
      <c r="J3797" t="s">
        <v>147</v>
      </c>
      <c r="K3797" t="s">
        <v>146</v>
      </c>
      <c r="L3797" s="1"/>
      <c r="M3797" s="2"/>
      <c r="N3797" s="2" t="str">
        <f>TEXT(PROD_DATA[[#This Row],[Fiscal Date]],"mmmm")</f>
        <v>January</v>
      </c>
      <c r="O3797" s="1"/>
      <c r="P3797" t="s">
        <v>237</v>
      </c>
      <c r="Q3797" t="b">
        <v>0</v>
      </c>
      <c r="R3797" t="b">
        <v>1</v>
      </c>
      <c r="S3797" t="s">
        <v>934</v>
      </c>
      <c r="T3797" t="s">
        <v>935</v>
      </c>
      <c r="U3797" t="s">
        <v>115</v>
      </c>
      <c r="V3797" t="s">
        <v>116</v>
      </c>
      <c r="W3797" t="s">
        <v>116</v>
      </c>
      <c r="X3797" t="s">
        <v>115</v>
      </c>
      <c r="Y3797" t="s">
        <v>115</v>
      </c>
      <c r="Z3797" t="s">
        <v>117</v>
      </c>
      <c r="AA3797" t="s">
        <v>118</v>
      </c>
      <c r="AB3797">
        <v>0</v>
      </c>
      <c r="AC3797">
        <v>1516042741</v>
      </c>
      <c r="AD3797">
        <v>1516514395</v>
      </c>
      <c r="AE3797" t="s">
        <v>82</v>
      </c>
      <c r="AF3797" t="b">
        <v>0</v>
      </c>
      <c r="AG3797">
        <v>9748947</v>
      </c>
      <c r="AH3797" t="s">
        <v>847</v>
      </c>
      <c r="AI3797" t="s">
        <v>847</v>
      </c>
      <c r="AJ3797" s="1"/>
      <c r="AK3797" t="s">
        <v>432</v>
      </c>
      <c r="AL3797" t="s">
        <v>847</v>
      </c>
      <c r="AM3797">
        <v>151643692</v>
      </c>
      <c r="AN3797" t="s">
        <v>668</v>
      </c>
      <c r="AO3797" s="1"/>
      <c r="AP3797" t="s">
        <v>166</v>
      </c>
      <c r="AQ3797">
        <v>0.49</v>
      </c>
      <c r="AR3797" t="s">
        <v>216</v>
      </c>
      <c r="AS3797">
        <v>12</v>
      </c>
      <c r="AT3797">
        <v>12</v>
      </c>
      <c r="AU3797" t="s">
        <v>111</v>
      </c>
      <c r="AV3797" t="s">
        <v>936</v>
      </c>
      <c r="AW3797" t="s">
        <v>769</v>
      </c>
      <c r="AX3797">
        <v>151655715</v>
      </c>
      <c r="AY3797" t="s">
        <v>89</v>
      </c>
      <c r="AZ3797" t="s">
        <v>119</v>
      </c>
      <c r="BA3797" t="s">
        <v>118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f>SUM(PROD_DATA[[#This Row],[Rejected Qty]])/SUM(PROD_DATA[[#This Row],[Processed Qty]])*100</f>
        <v>0</v>
      </c>
      <c r="BS3797">
        <f>(PROD_DATA[[#This Row],[wastage %]]/100)*PROD_DATA[[#This Row],[TotalQty]]</f>
        <v>0</v>
      </c>
      <c r="BT3797">
        <v>0</v>
      </c>
    </row>
    <row r="3798" spans="1:72" x14ac:dyDescent="0.3">
      <c r="A3798" t="s">
        <v>256</v>
      </c>
      <c r="B3798" t="s">
        <v>937</v>
      </c>
      <c r="C3798" t="s">
        <v>938</v>
      </c>
      <c r="D3798" t="s">
        <v>153</v>
      </c>
      <c r="E3798" t="s">
        <v>71</v>
      </c>
      <c r="F3798" t="b">
        <v>0</v>
      </c>
      <c r="G3798" s="1"/>
      <c r="H3798">
        <v>260010000000</v>
      </c>
      <c r="I3798" t="s">
        <v>137</v>
      </c>
      <c r="J3798" t="s">
        <v>138</v>
      </c>
      <c r="K3798" t="s">
        <v>137</v>
      </c>
      <c r="L3798" s="1"/>
      <c r="M3798" s="2"/>
      <c r="N3798" s="2" t="str">
        <f>TEXT(PROD_DATA[[#This Row],[Fiscal Date]],"mmmm")</f>
        <v>January</v>
      </c>
      <c r="O3798" s="1"/>
      <c r="P3798" t="s">
        <v>237</v>
      </c>
      <c r="Q3798" t="b">
        <v>0</v>
      </c>
      <c r="R3798" t="b">
        <v>0</v>
      </c>
      <c r="S3798" t="s">
        <v>941</v>
      </c>
      <c r="T3798" t="s">
        <v>942</v>
      </c>
      <c r="U3798" t="s">
        <v>107</v>
      </c>
      <c r="V3798" t="s">
        <v>108</v>
      </c>
      <c r="W3798" t="s">
        <v>79</v>
      </c>
      <c r="X3798" t="s">
        <v>107</v>
      </c>
      <c r="Y3798" t="s">
        <v>79</v>
      </c>
      <c r="Z3798" t="s">
        <v>109</v>
      </c>
      <c r="AA3798" t="s">
        <v>110</v>
      </c>
      <c r="AB3798">
        <v>0</v>
      </c>
      <c r="AC3798">
        <v>1516042778</v>
      </c>
      <c r="AE3798" t="s">
        <v>82</v>
      </c>
      <c r="AF3798" t="b">
        <v>0</v>
      </c>
      <c r="AG3798">
        <v>9749009</v>
      </c>
      <c r="AH3798" t="s">
        <v>103</v>
      </c>
      <c r="AI3798" t="s">
        <v>103</v>
      </c>
      <c r="AJ3798" s="1"/>
      <c r="AK3798" t="s">
        <v>432</v>
      </c>
      <c r="AL3798" t="s">
        <v>103</v>
      </c>
      <c r="AM3798">
        <v>151643694</v>
      </c>
      <c r="AN3798" t="s">
        <v>668</v>
      </c>
      <c r="AO3798" s="1"/>
      <c r="AP3798" t="s">
        <v>165</v>
      </c>
      <c r="AQ3798">
        <v>0.27500000000000002</v>
      </c>
      <c r="AR3798" t="s">
        <v>216</v>
      </c>
      <c r="AS3798">
        <v>12</v>
      </c>
      <c r="AT3798">
        <v>12</v>
      </c>
      <c r="AU3798" t="s">
        <v>111</v>
      </c>
      <c r="AV3798" t="s">
        <v>144</v>
      </c>
      <c r="AW3798" t="s">
        <v>769</v>
      </c>
      <c r="AX3798">
        <v>151655717</v>
      </c>
      <c r="AY3798" t="s">
        <v>89</v>
      </c>
      <c r="AZ3798" t="s">
        <v>112</v>
      </c>
      <c r="BA3798" t="s">
        <v>110</v>
      </c>
      <c r="BB3798">
        <v>28885</v>
      </c>
      <c r="BC3798">
        <v>1516042778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f>SUM(PROD_DATA[[#This Row],[Rejected Qty]])/SUM(PROD_DATA[[#This Row],[Processed Qty]])*100</f>
        <v>0</v>
      </c>
      <c r="BS3798">
        <f>(PROD_DATA[[#This Row],[wastage %]]/100)*PROD_DATA[[#This Row],[TotalQty]]</f>
        <v>0</v>
      </c>
      <c r="BT3798">
        <v>0</v>
      </c>
    </row>
    <row r="3799" spans="1:72" x14ac:dyDescent="0.3">
      <c r="A3799" t="s">
        <v>256</v>
      </c>
      <c r="B3799" t="s">
        <v>937</v>
      </c>
      <c r="C3799" t="s">
        <v>938</v>
      </c>
      <c r="D3799" t="s">
        <v>153</v>
      </c>
      <c r="E3799" t="s">
        <v>71</v>
      </c>
      <c r="F3799" t="b">
        <v>0</v>
      </c>
      <c r="G3799" s="1"/>
      <c r="H3799">
        <v>260010000000</v>
      </c>
      <c r="I3799" t="s">
        <v>146</v>
      </c>
      <c r="J3799" t="s">
        <v>147</v>
      </c>
      <c r="K3799" t="s">
        <v>146</v>
      </c>
      <c r="L3799" s="1"/>
      <c r="M3799" s="2"/>
      <c r="N3799" s="2" t="str">
        <f>TEXT(PROD_DATA[[#This Row],[Fiscal Date]],"mmmm")</f>
        <v>January</v>
      </c>
      <c r="O3799" s="1"/>
      <c r="P3799" t="s">
        <v>237</v>
      </c>
      <c r="Q3799" t="b">
        <v>0</v>
      </c>
      <c r="R3799" t="b">
        <v>1</v>
      </c>
      <c r="S3799" t="s">
        <v>941</v>
      </c>
      <c r="T3799" t="s">
        <v>942</v>
      </c>
      <c r="U3799" t="s">
        <v>115</v>
      </c>
      <c r="V3799" t="s">
        <v>116</v>
      </c>
      <c r="W3799" t="s">
        <v>116</v>
      </c>
      <c r="X3799" t="s">
        <v>115</v>
      </c>
      <c r="Y3799" t="s">
        <v>115</v>
      </c>
      <c r="Z3799" t="s">
        <v>117</v>
      </c>
      <c r="AA3799" t="s">
        <v>118</v>
      </c>
      <c r="AB3799">
        <v>0</v>
      </c>
      <c r="AC3799">
        <v>1516042778</v>
      </c>
      <c r="AD3799">
        <v>1516514432</v>
      </c>
      <c r="AE3799" t="s">
        <v>82</v>
      </c>
      <c r="AF3799" t="b">
        <v>0</v>
      </c>
      <c r="AG3799">
        <v>9749010</v>
      </c>
      <c r="AH3799" t="s">
        <v>103</v>
      </c>
      <c r="AI3799" t="s">
        <v>103</v>
      </c>
      <c r="AJ3799" s="1"/>
      <c r="AK3799" t="s">
        <v>432</v>
      </c>
      <c r="AL3799" t="s">
        <v>103</v>
      </c>
      <c r="AM3799">
        <v>151643694</v>
      </c>
      <c r="AN3799" t="s">
        <v>668</v>
      </c>
      <c r="AO3799" s="1"/>
      <c r="AP3799" t="s">
        <v>165</v>
      </c>
      <c r="AQ3799">
        <v>0.27500000000000002</v>
      </c>
      <c r="AR3799" t="s">
        <v>216</v>
      </c>
      <c r="AS3799">
        <v>12</v>
      </c>
      <c r="AT3799">
        <v>12</v>
      </c>
      <c r="AU3799" t="s">
        <v>111</v>
      </c>
      <c r="AV3799" t="s">
        <v>144</v>
      </c>
      <c r="AW3799" t="s">
        <v>769</v>
      </c>
      <c r="AX3799">
        <v>151655717</v>
      </c>
      <c r="AY3799" t="s">
        <v>89</v>
      </c>
      <c r="AZ3799" t="s">
        <v>119</v>
      </c>
      <c r="BA3799" t="s">
        <v>118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f>SUM(PROD_DATA[[#This Row],[Rejected Qty]])/SUM(PROD_DATA[[#This Row],[Processed Qty]])*100</f>
        <v>0</v>
      </c>
      <c r="BS3799">
        <f>(PROD_DATA[[#This Row],[wastage %]]/100)*PROD_DATA[[#This Row],[TotalQty]]</f>
        <v>0</v>
      </c>
      <c r="BT3799">
        <v>0</v>
      </c>
    </row>
    <row r="3800" spans="1:72" x14ac:dyDescent="0.3">
      <c r="A3800" t="s">
        <v>256</v>
      </c>
      <c r="B3800" t="s">
        <v>937</v>
      </c>
      <c r="C3800" t="s">
        <v>938</v>
      </c>
      <c r="D3800" t="s">
        <v>153</v>
      </c>
      <c r="E3800" t="s">
        <v>71</v>
      </c>
      <c r="F3800" t="b">
        <v>0</v>
      </c>
      <c r="G3800" s="1"/>
      <c r="H3800">
        <v>260010000000</v>
      </c>
      <c r="I3800" t="s">
        <v>137</v>
      </c>
      <c r="J3800" t="s">
        <v>138</v>
      </c>
      <c r="K3800" t="s">
        <v>137</v>
      </c>
      <c r="L3800" s="1"/>
      <c r="M3800" s="2"/>
      <c r="N3800" s="2" t="str">
        <f>TEXT(PROD_DATA[[#This Row],[Fiscal Date]],"mmmm")</f>
        <v>January</v>
      </c>
      <c r="O3800" s="1"/>
      <c r="P3800" t="s">
        <v>237</v>
      </c>
      <c r="Q3800" t="b">
        <v>0</v>
      </c>
      <c r="R3800" t="b">
        <v>0</v>
      </c>
      <c r="S3800" t="s">
        <v>941</v>
      </c>
      <c r="T3800" t="s">
        <v>942</v>
      </c>
      <c r="U3800" t="s">
        <v>107</v>
      </c>
      <c r="V3800" t="s">
        <v>108</v>
      </c>
      <c r="W3800" t="s">
        <v>79</v>
      </c>
      <c r="X3800" t="s">
        <v>107</v>
      </c>
      <c r="Y3800" t="s">
        <v>79</v>
      </c>
      <c r="Z3800" t="s">
        <v>109</v>
      </c>
      <c r="AA3800" t="s">
        <v>110</v>
      </c>
      <c r="AB3800">
        <v>0</v>
      </c>
      <c r="AC3800">
        <v>1516042778</v>
      </c>
      <c r="AE3800" t="s">
        <v>82</v>
      </c>
      <c r="AF3800" t="b">
        <v>0</v>
      </c>
      <c r="AG3800">
        <v>9749011</v>
      </c>
      <c r="AH3800" t="s">
        <v>103</v>
      </c>
      <c r="AI3800" t="s">
        <v>103</v>
      </c>
      <c r="AJ3800" s="1"/>
      <c r="AK3800" t="s">
        <v>432</v>
      </c>
      <c r="AL3800" t="s">
        <v>103</v>
      </c>
      <c r="AM3800">
        <v>151643694</v>
      </c>
      <c r="AN3800" t="s">
        <v>668</v>
      </c>
      <c r="AO3800" s="1"/>
      <c r="AP3800" t="s">
        <v>165</v>
      </c>
      <c r="AQ3800">
        <v>0.27500000000000002</v>
      </c>
      <c r="AR3800" t="s">
        <v>216</v>
      </c>
      <c r="AS3800">
        <v>12</v>
      </c>
      <c r="AT3800">
        <v>12</v>
      </c>
      <c r="AU3800" t="s">
        <v>111</v>
      </c>
      <c r="AV3800" t="s">
        <v>144</v>
      </c>
      <c r="AW3800" t="s">
        <v>769</v>
      </c>
      <c r="AX3800">
        <v>151655717</v>
      </c>
      <c r="AY3800" t="s">
        <v>89</v>
      </c>
      <c r="AZ3800" t="s">
        <v>112</v>
      </c>
      <c r="BA3800" t="s">
        <v>110</v>
      </c>
      <c r="BB3800">
        <v>24600</v>
      </c>
      <c r="BC3800">
        <v>1516042778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f>SUM(PROD_DATA[[#This Row],[Rejected Qty]])/SUM(PROD_DATA[[#This Row],[Processed Qty]])*100</f>
        <v>0</v>
      </c>
      <c r="BS3800">
        <f>(PROD_DATA[[#This Row],[wastage %]]/100)*PROD_DATA[[#This Row],[TotalQty]]</f>
        <v>0</v>
      </c>
      <c r="BT3800">
        <v>0</v>
      </c>
    </row>
    <row r="3801" spans="1:72" x14ac:dyDescent="0.3">
      <c r="A3801" t="s">
        <v>695</v>
      </c>
      <c r="B3801" t="s">
        <v>1341</v>
      </c>
      <c r="C3801" t="s">
        <v>1342</v>
      </c>
      <c r="D3801" t="s">
        <v>70</v>
      </c>
      <c r="E3801" t="s">
        <v>71</v>
      </c>
      <c r="F3801" t="b">
        <v>0</v>
      </c>
      <c r="G3801" s="1"/>
      <c r="H3801">
        <v>260010000000</v>
      </c>
      <c r="I3801" t="s">
        <v>876</v>
      </c>
      <c r="J3801" t="s">
        <v>877</v>
      </c>
      <c r="K3801" t="s">
        <v>876</v>
      </c>
      <c r="L3801" s="1"/>
      <c r="M3801" s="2"/>
      <c r="N3801" s="2" t="str">
        <f>TEXT(PROD_DATA[[#This Row],[Fiscal Date]],"mmmm")</f>
        <v>January</v>
      </c>
      <c r="O3801" s="1"/>
      <c r="P3801" t="s">
        <v>237</v>
      </c>
      <c r="Q3801" t="b">
        <v>0</v>
      </c>
      <c r="R3801" t="b">
        <v>0</v>
      </c>
      <c r="S3801" t="s">
        <v>3236</v>
      </c>
      <c r="T3801" t="s">
        <v>3237</v>
      </c>
      <c r="U3801" t="s">
        <v>1837</v>
      </c>
      <c r="V3801" t="s">
        <v>1838</v>
      </c>
      <c r="W3801" t="s">
        <v>242</v>
      </c>
      <c r="X3801" t="s">
        <v>1837</v>
      </c>
      <c r="Y3801" t="s">
        <v>243</v>
      </c>
      <c r="Z3801" t="s">
        <v>244</v>
      </c>
      <c r="AA3801" t="s">
        <v>245</v>
      </c>
      <c r="AB3801">
        <v>800</v>
      </c>
      <c r="AC3801">
        <v>1516042820</v>
      </c>
      <c r="AE3801" t="s">
        <v>82</v>
      </c>
      <c r="AF3801" t="b">
        <v>0</v>
      </c>
      <c r="AG3801">
        <v>9748917</v>
      </c>
      <c r="AH3801" t="s">
        <v>103</v>
      </c>
      <c r="AI3801" t="s">
        <v>103</v>
      </c>
      <c r="AJ3801" s="1"/>
      <c r="AK3801" t="s">
        <v>432</v>
      </c>
      <c r="AL3801" t="s">
        <v>103</v>
      </c>
      <c r="AM3801">
        <v>151643696</v>
      </c>
      <c r="AN3801" t="s">
        <v>668</v>
      </c>
      <c r="AO3801" s="1"/>
      <c r="AP3801" t="s">
        <v>216</v>
      </c>
      <c r="AQ3801">
        <v>0.1</v>
      </c>
      <c r="AR3801" t="s">
        <v>216</v>
      </c>
      <c r="AS3801">
        <v>4</v>
      </c>
      <c r="AT3801">
        <v>6</v>
      </c>
      <c r="AU3801" t="s">
        <v>246</v>
      </c>
      <c r="AV3801" t="s">
        <v>3238</v>
      </c>
      <c r="AW3801" t="s">
        <v>769</v>
      </c>
      <c r="AX3801">
        <v>151655720</v>
      </c>
      <c r="AY3801" t="s">
        <v>89</v>
      </c>
      <c r="AZ3801" t="s">
        <v>248</v>
      </c>
      <c r="BA3801" t="s">
        <v>245</v>
      </c>
      <c r="BB3801">
        <v>0</v>
      </c>
      <c r="BC3801">
        <v>1516042820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f>SUM(PROD_DATA[[#This Row],[Rejected Qty]])/SUM(PROD_DATA[[#This Row],[Processed Qty]])*100</f>
        <v>0</v>
      </c>
      <c r="BS3801">
        <f>(PROD_DATA[[#This Row],[wastage %]]/100)*PROD_DATA[[#This Row],[TotalQty]]</f>
        <v>0</v>
      </c>
      <c r="BT3801">
        <v>0</v>
      </c>
    </row>
    <row r="3802" spans="1:72" x14ac:dyDescent="0.3">
      <c r="A3802" t="s">
        <v>695</v>
      </c>
      <c r="B3802" t="s">
        <v>1341</v>
      </c>
      <c r="C3802" t="s">
        <v>1342</v>
      </c>
      <c r="D3802" t="s">
        <v>70</v>
      </c>
      <c r="E3802" t="s">
        <v>71</v>
      </c>
      <c r="F3802" t="b">
        <v>0</v>
      </c>
      <c r="G3802" s="1"/>
      <c r="H3802">
        <v>260010000000</v>
      </c>
      <c r="I3802" t="s">
        <v>876</v>
      </c>
      <c r="J3802" t="s">
        <v>877</v>
      </c>
      <c r="K3802" t="s">
        <v>876</v>
      </c>
      <c r="L3802" s="1"/>
      <c r="M3802" s="2"/>
      <c r="N3802" s="2" t="str">
        <f>TEXT(PROD_DATA[[#This Row],[Fiscal Date]],"mmmm")</f>
        <v>January</v>
      </c>
      <c r="O3802" s="1"/>
      <c r="P3802" t="s">
        <v>237</v>
      </c>
      <c r="Q3802" t="b">
        <v>0</v>
      </c>
      <c r="R3802" t="b">
        <v>0</v>
      </c>
      <c r="S3802" t="s">
        <v>3236</v>
      </c>
      <c r="T3802" t="s">
        <v>3237</v>
      </c>
      <c r="U3802" t="s">
        <v>1837</v>
      </c>
      <c r="V3802" t="s">
        <v>1838</v>
      </c>
      <c r="W3802" t="s">
        <v>242</v>
      </c>
      <c r="X3802" t="s">
        <v>1837</v>
      </c>
      <c r="Y3802" t="s">
        <v>243</v>
      </c>
      <c r="Z3802" t="s">
        <v>244</v>
      </c>
      <c r="AA3802" t="s">
        <v>245</v>
      </c>
      <c r="AB3802">
        <v>800</v>
      </c>
      <c r="AC3802">
        <v>1516042820</v>
      </c>
      <c r="AE3802" t="s">
        <v>82</v>
      </c>
      <c r="AF3802" t="b">
        <v>0</v>
      </c>
      <c r="AG3802">
        <v>9748917</v>
      </c>
      <c r="AH3802" t="s">
        <v>103</v>
      </c>
      <c r="AI3802" t="s">
        <v>103</v>
      </c>
      <c r="AJ3802" s="1"/>
      <c r="AK3802" t="s">
        <v>432</v>
      </c>
      <c r="AL3802" t="s">
        <v>103</v>
      </c>
      <c r="AM3802">
        <v>151643696</v>
      </c>
      <c r="AN3802" t="s">
        <v>668</v>
      </c>
      <c r="AO3802" s="1"/>
      <c r="AP3802" t="s">
        <v>216</v>
      </c>
      <c r="AQ3802">
        <v>0.1</v>
      </c>
      <c r="AR3802" t="s">
        <v>216</v>
      </c>
      <c r="AS3802">
        <v>4</v>
      </c>
      <c r="AT3802">
        <v>6</v>
      </c>
      <c r="AU3802" t="s">
        <v>246</v>
      </c>
      <c r="AV3802" t="s">
        <v>3239</v>
      </c>
      <c r="AW3802" t="s">
        <v>769</v>
      </c>
      <c r="AX3802">
        <v>151655720</v>
      </c>
      <c r="AY3802" t="s">
        <v>89</v>
      </c>
      <c r="AZ3802" t="s">
        <v>248</v>
      </c>
      <c r="BA3802" t="s">
        <v>245</v>
      </c>
      <c r="BB3802">
        <v>55</v>
      </c>
      <c r="BC3802">
        <v>1516042820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f>SUM(PROD_DATA[[#This Row],[Rejected Qty]])/SUM(PROD_DATA[[#This Row],[Processed Qty]])*100</f>
        <v>0</v>
      </c>
      <c r="BS3802">
        <f>(PROD_DATA[[#This Row],[wastage %]]/100)*PROD_DATA[[#This Row],[TotalQty]]</f>
        <v>0</v>
      </c>
      <c r="BT3802">
        <v>0</v>
      </c>
    </row>
    <row r="3803" spans="1:72" x14ac:dyDescent="0.3">
      <c r="A3803" t="s">
        <v>695</v>
      </c>
      <c r="B3803" t="s">
        <v>1341</v>
      </c>
      <c r="C3803" t="s">
        <v>1342</v>
      </c>
      <c r="D3803" t="s">
        <v>70</v>
      </c>
      <c r="E3803" t="s">
        <v>71</v>
      </c>
      <c r="F3803" t="b">
        <v>0</v>
      </c>
      <c r="G3803" s="1"/>
      <c r="H3803">
        <v>260010000000</v>
      </c>
      <c r="I3803" t="s">
        <v>876</v>
      </c>
      <c r="J3803" t="s">
        <v>877</v>
      </c>
      <c r="K3803" t="s">
        <v>876</v>
      </c>
      <c r="L3803" s="1"/>
      <c r="M3803" s="2"/>
      <c r="N3803" s="2" t="str">
        <f>TEXT(PROD_DATA[[#This Row],[Fiscal Date]],"mmmm")</f>
        <v>January</v>
      </c>
      <c r="O3803" s="1"/>
      <c r="P3803" t="s">
        <v>237</v>
      </c>
      <c r="Q3803" t="b">
        <v>0</v>
      </c>
      <c r="R3803" t="b">
        <v>0</v>
      </c>
      <c r="S3803" t="s">
        <v>3236</v>
      </c>
      <c r="T3803" t="s">
        <v>3237</v>
      </c>
      <c r="U3803" t="s">
        <v>1837</v>
      </c>
      <c r="V3803" t="s">
        <v>1838</v>
      </c>
      <c r="W3803" t="s">
        <v>242</v>
      </c>
      <c r="X3803" t="s">
        <v>1837</v>
      </c>
      <c r="Y3803" t="s">
        <v>243</v>
      </c>
      <c r="Z3803" t="s">
        <v>244</v>
      </c>
      <c r="AA3803" t="s">
        <v>245</v>
      </c>
      <c r="AB3803">
        <v>800</v>
      </c>
      <c r="AC3803">
        <v>1516042820</v>
      </c>
      <c r="AE3803" t="s">
        <v>82</v>
      </c>
      <c r="AF3803" t="b">
        <v>0</v>
      </c>
      <c r="AG3803">
        <v>9748917</v>
      </c>
      <c r="AH3803" t="s">
        <v>103</v>
      </c>
      <c r="AI3803" t="s">
        <v>103</v>
      </c>
      <c r="AJ3803" s="1"/>
      <c r="AK3803" t="s">
        <v>432</v>
      </c>
      <c r="AL3803" t="s">
        <v>103</v>
      </c>
      <c r="AM3803">
        <v>151643696</v>
      </c>
      <c r="AN3803" t="s">
        <v>668</v>
      </c>
      <c r="AO3803" s="1"/>
      <c r="AP3803" t="s">
        <v>216</v>
      </c>
      <c r="AQ3803">
        <v>0.1</v>
      </c>
      <c r="AR3803" t="s">
        <v>216</v>
      </c>
      <c r="AS3803">
        <v>4</v>
      </c>
      <c r="AT3803">
        <v>6</v>
      </c>
      <c r="AU3803" t="s">
        <v>246</v>
      </c>
      <c r="AV3803" t="s">
        <v>3240</v>
      </c>
      <c r="AW3803" t="s">
        <v>769</v>
      </c>
      <c r="AX3803">
        <v>151655720</v>
      </c>
      <c r="AY3803" t="s">
        <v>89</v>
      </c>
      <c r="AZ3803" t="s">
        <v>248</v>
      </c>
      <c r="BA3803" t="s">
        <v>245</v>
      </c>
      <c r="BB3803">
        <v>0</v>
      </c>
      <c r="BC3803">
        <v>1516042820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f>SUM(PROD_DATA[[#This Row],[Rejected Qty]])/SUM(PROD_DATA[[#This Row],[Processed Qty]])*100</f>
        <v>0</v>
      </c>
      <c r="BS3803">
        <f>(PROD_DATA[[#This Row],[wastage %]]/100)*PROD_DATA[[#This Row],[TotalQty]]</f>
        <v>0</v>
      </c>
      <c r="BT3803">
        <v>0</v>
      </c>
    </row>
    <row r="3804" spans="1:72" x14ac:dyDescent="0.3">
      <c r="A3804" t="s">
        <v>695</v>
      </c>
      <c r="B3804" t="s">
        <v>1341</v>
      </c>
      <c r="C3804" t="s">
        <v>1342</v>
      </c>
      <c r="D3804" t="s">
        <v>70</v>
      </c>
      <c r="E3804" t="s">
        <v>71</v>
      </c>
      <c r="F3804" t="b">
        <v>0</v>
      </c>
      <c r="G3804" s="1"/>
      <c r="H3804">
        <v>260010000000</v>
      </c>
      <c r="I3804" t="s">
        <v>876</v>
      </c>
      <c r="J3804" t="s">
        <v>877</v>
      </c>
      <c r="K3804" t="s">
        <v>876</v>
      </c>
      <c r="L3804" s="1"/>
      <c r="M3804" s="2"/>
      <c r="N3804" s="2" t="str">
        <f>TEXT(PROD_DATA[[#This Row],[Fiscal Date]],"mmmm")</f>
        <v>January</v>
      </c>
      <c r="O3804" s="1"/>
      <c r="P3804" t="s">
        <v>237</v>
      </c>
      <c r="Q3804" t="b">
        <v>0</v>
      </c>
      <c r="R3804" t="b">
        <v>0</v>
      </c>
      <c r="S3804" t="s">
        <v>3236</v>
      </c>
      <c r="T3804" t="s">
        <v>3237</v>
      </c>
      <c r="U3804" t="s">
        <v>1837</v>
      </c>
      <c r="V3804" t="s">
        <v>1838</v>
      </c>
      <c r="W3804" t="s">
        <v>242</v>
      </c>
      <c r="X3804" t="s">
        <v>1837</v>
      </c>
      <c r="Y3804" t="s">
        <v>243</v>
      </c>
      <c r="Z3804" t="s">
        <v>244</v>
      </c>
      <c r="AA3804" t="s">
        <v>245</v>
      </c>
      <c r="AB3804">
        <v>800</v>
      </c>
      <c r="AC3804">
        <v>1516042820</v>
      </c>
      <c r="AE3804" t="s">
        <v>82</v>
      </c>
      <c r="AF3804" t="b">
        <v>0</v>
      </c>
      <c r="AG3804">
        <v>9748917</v>
      </c>
      <c r="AH3804" t="s">
        <v>103</v>
      </c>
      <c r="AI3804" t="s">
        <v>103</v>
      </c>
      <c r="AJ3804" s="1"/>
      <c r="AK3804" t="s">
        <v>432</v>
      </c>
      <c r="AL3804" t="s">
        <v>103</v>
      </c>
      <c r="AM3804">
        <v>151643696</v>
      </c>
      <c r="AN3804" t="s">
        <v>668</v>
      </c>
      <c r="AO3804" s="1"/>
      <c r="AP3804" t="s">
        <v>216</v>
      </c>
      <c r="AQ3804">
        <v>0.1</v>
      </c>
      <c r="AR3804" t="s">
        <v>216</v>
      </c>
      <c r="AS3804">
        <v>4</v>
      </c>
      <c r="AT3804">
        <v>6</v>
      </c>
      <c r="AU3804" t="s">
        <v>246</v>
      </c>
      <c r="AV3804" t="s">
        <v>3241</v>
      </c>
      <c r="AW3804" t="s">
        <v>769</v>
      </c>
      <c r="AX3804">
        <v>151655720</v>
      </c>
      <c r="AY3804" t="s">
        <v>89</v>
      </c>
      <c r="AZ3804" t="s">
        <v>248</v>
      </c>
      <c r="BA3804" t="s">
        <v>245</v>
      </c>
      <c r="BB3804">
        <v>0</v>
      </c>
      <c r="BC3804">
        <v>1516042820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f>SUM(PROD_DATA[[#This Row],[Rejected Qty]])/SUM(PROD_DATA[[#This Row],[Processed Qty]])*100</f>
        <v>0</v>
      </c>
      <c r="BS3804">
        <f>(PROD_DATA[[#This Row],[wastage %]]/100)*PROD_DATA[[#This Row],[TotalQty]]</f>
        <v>0</v>
      </c>
      <c r="BT3804">
        <v>0</v>
      </c>
    </row>
    <row r="3805" spans="1:72" x14ac:dyDescent="0.3">
      <c r="A3805" t="s">
        <v>67</v>
      </c>
      <c r="B3805" t="s">
        <v>867</v>
      </c>
      <c r="C3805" t="s">
        <v>868</v>
      </c>
      <c r="D3805" t="s">
        <v>70</v>
      </c>
      <c r="E3805" t="s">
        <v>71</v>
      </c>
      <c r="F3805" t="b">
        <v>0</v>
      </c>
      <c r="G3805" s="1"/>
      <c r="H3805">
        <v>260010000000</v>
      </c>
      <c r="I3805" t="s">
        <v>137</v>
      </c>
      <c r="J3805" t="s">
        <v>138</v>
      </c>
      <c r="K3805" t="s">
        <v>137</v>
      </c>
      <c r="L3805" s="1"/>
      <c r="M3805" s="2"/>
      <c r="N3805" s="2" t="str">
        <f>TEXT(PROD_DATA[[#This Row],[Fiscal Date]],"mmmm")</f>
        <v>January</v>
      </c>
      <c r="O3805" s="1"/>
      <c r="P3805" t="s">
        <v>237</v>
      </c>
      <c r="Q3805" t="b">
        <v>0</v>
      </c>
      <c r="R3805" t="b">
        <v>0</v>
      </c>
      <c r="S3805" t="s">
        <v>3242</v>
      </c>
      <c r="T3805" t="s">
        <v>3243</v>
      </c>
      <c r="U3805" t="s">
        <v>107</v>
      </c>
      <c r="V3805" t="s">
        <v>108</v>
      </c>
      <c r="W3805" t="s">
        <v>79</v>
      </c>
      <c r="X3805" t="s">
        <v>107</v>
      </c>
      <c r="Y3805" t="s">
        <v>79</v>
      </c>
      <c r="Z3805" t="s">
        <v>109</v>
      </c>
      <c r="AA3805" t="s">
        <v>110</v>
      </c>
      <c r="AB3805">
        <v>0</v>
      </c>
      <c r="AC3805">
        <v>1516042883</v>
      </c>
      <c r="AE3805" t="s">
        <v>82</v>
      </c>
      <c r="AF3805" t="b">
        <v>0</v>
      </c>
      <c r="AG3805">
        <v>9749044</v>
      </c>
      <c r="AH3805" t="s">
        <v>640</v>
      </c>
      <c r="AI3805" t="s">
        <v>640</v>
      </c>
      <c r="AJ3805" s="1"/>
      <c r="AK3805" t="s">
        <v>432</v>
      </c>
      <c r="AL3805" t="s">
        <v>640</v>
      </c>
      <c r="AM3805">
        <v>151643770</v>
      </c>
      <c r="AN3805" t="s">
        <v>84</v>
      </c>
      <c r="AO3805" s="1"/>
      <c r="AP3805" t="s">
        <v>142</v>
      </c>
      <c r="AQ3805">
        <v>0.45</v>
      </c>
      <c r="AR3805" t="s">
        <v>142</v>
      </c>
      <c r="AS3805">
        <v>12</v>
      </c>
      <c r="AT3805">
        <v>12</v>
      </c>
      <c r="AU3805" t="s">
        <v>111</v>
      </c>
      <c r="AV3805" t="s">
        <v>366</v>
      </c>
      <c r="AW3805" t="s">
        <v>88</v>
      </c>
      <c r="AX3805">
        <v>151655878</v>
      </c>
      <c r="AY3805" t="s">
        <v>89</v>
      </c>
      <c r="AZ3805" t="s">
        <v>112</v>
      </c>
      <c r="BA3805" t="s">
        <v>110</v>
      </c>
      <c r="BB3805">
        <v>0</v>
      </c>
      <c r="BC3805">
        <v>1516042883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f>SUM(PROD_DATA[[#This Row],[Rejected Qty]])/SUM(PROD_DATA[[#This Row],[Processed Qty]])*100</f>
        <v>0</v>
      </c>
      <c r="BS3805">
        <f>(PROD_DATA[[#This Row],[wastage %]]/100)*PROD_DATA[[#This Row],[TotalQty]]</f>
        <v>0</v>
      </c>
      <c r="BT3805">
        <v>0</v>
      </c>
    </row>
    <row r="3806" spans="1:72" x14ac:dyDescent="0.3">
      <c r="A3806" t="s">
        <v>67</v>
      </c>
      <c r="B3806" t="s">
        <v>867</v>
      </c>
      <c r="C3806" t="s">
        <v>868</v>
      </c>
      <c r="D3806" t="s">
        <v>70</v>
      </c>
      <c r="E3806" t="s">
        <v>71</v>
      </c>
      <c r="F3806" t="b">
        <v>0</v>
      </c>
      <c r="G3806" s="1"/>
      <c r="H3806">
        <v>260010000000</v>
      </c>
      <c r="I3806" t="s">
        <v>137</v>
      </c>
      <c r="J3806" t="s">
        <v>138</v>
      </c>
      <c r="K3806" t="s">
        <v>137</v>
      </c>
      <c r="L3806" s="1"/>
      <c r="M3806" s="2"/>
      <c r="N3806" s="2" t="str">
        <f>TEXT(PROD_DATA[[#This Row],[Fiscal Date]],"mmmm")</f>
        <v>January</v>
      </c>
      <c r="O3806" s="1"/>
      <c r="P3806" t="s">
        <v>237</v>
      </c>
      <c r="Q3806" t="b">
        <v>0</v>
      </c>
      <c r="R3806" t="b">
        <v>0</v>
      </c>
      <c r="S3806" t="s">
        <v>3242</v>
      </c>
      <c r="T3806" t="s">
        <v>3243</v>
      </c>
      <c r="U3806" t="s">
        <v>107</v>
      </c>
      <c r="V3806" t="s">
        <v>108</v>
      </c>
      <c r="W3806" t="s">
        <v>79</v>
      </c>
      <c r="X3806" t="s">
        <v>107</v>
      </c>
      <c r="Y3806" t="s">
        <v>79</v>
      </c>
      <c r="Z3806" t="s">
        <v>109</v>
      </c>
      <c r="AA3806" t="s">
        <v>110</v>
      </c>
      <c r="AB3806">
        <v>0</v>
      </c>
      <c r="AC3806">
        <v>1516042883</v>
      </c>
      <c r="AE3806" t="s">
        <v>82</v>
      </c>
      <c r="AF3806" t="b">
        <v>0</v>
      </c>
      <c r="AG3806">
        <v>9749044</v>
      </c>
      <c r="AH3806" t="s">
        <v>640</v>
      </c>
      <c r="AI3806" t="s">
        <v>640</v>
      </c>
      <c r="AJ3806" s="1"/>
      <c r="AK3806" t="s">
        <v>432</v>
      </c>
      <c r="AL3806" t="s">
        <v>640</v>
      </c>
      <c r="AM3806">
        <v>151643770</v>
      </c>
      <c r="AN3806" t="s">
        <v>84</v>
      </c>
      <c r="AO3806" s="1"/>
      <c r="AP3806" t="s">
        <v>142</v>
      </c>
      <c r="AQ3806">
        <v>0.45</v>
      </c>
      <c r="AR3806" t="s">
        <v>142</v>
      </c>
      <c r="AS3806">
        <v>12</v>
      </c>
      <c r="AT3806">
        <v>12</v>
      </c>
      <c r="AU3806" t="s">
        <v>111</v>
      </c>
      <c r="AV3806" t="s">
        <v>361</v>
      </c>
      <c r="AW3806" t="s">
        <v>88</v>
      </c>
      <c r="AX3806">
        <v>151655878</v>
      </c>
      <c r="AY3806" t="s">
        <v>89</v>
      </c>
      <c r="AZ3806" t="s">
        <v>112</v>
      </c>
      <c r="BA3806" t="s">
        <v>110</v>
      </c>
      <c r="BB3806">
        <v>0</v>
      </c>
      <c r="BC3806">
        <v>1516042883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f>SUM(PROD_DATA[[#This Row],[Rejected Qty]])/SUM(PROD_DATA[[#This Row],[Processed Qty]])*100</f>
        <v>0</v>
      </c>
      <c r="BS3806">
        <f>(PROD_DATA[[#This Row],[wastage %]]/100)*PROD_DATA[[#This Row],[TotalQty]]</f>
        <v>0</v>
      </c>
      <c r="BT3806">
        <v>0</v>
      </c>
    </row>
    <row r="3807" spans="1:72" x14ac:dyDescent="0.3">
      <c r="A3807" t="s">
        <v>67</v>
      </c>
      <c r="B3807" t="s">
        <v>867</v>
      </c>
      <c r="C3807" t="s">
        <v>868</v>
      </c>
      <c r="D3807" t="s">
        <v>70</v>
      </c>
      <c r="E3807" t="s">
        <v>71</v>
      </c>
      <c r="F3807" t="b">
        <v>0</v>
      </c>
      <c r="G3807" s="1"/>
      <c r="H3807">
        <v>260010000000</v>
      </c>
      <c r="I3807" t="s">
        <v>146</v>
      </c>
      <c r="J3807" t="s">
        <v>147</v>
      </c>
      <c r="K3807" t="s">
        <v>146</v>
      </c>
      <c r="L3807" s="1"/>
      <c r="M3807" s="2"/>
      <c r="N3807" s="2" t="str">
        <f>TEXT(PROD_DATA[[#This Row],[Fiscal Date]],"mmmm")</f>
        <v>January</v>
      </c>
      <c r="O3807" s="1"/>
      <c r="P3807" t="s">
        <v>237</v>
      </c>
      <c r="Q3807" t="b">
        <v>0</v>
      </c>
      <c r="R3807" t="b">
        <v>1</v>
      </c>
      <c r="S3807" t="s">
        <v>3242</v>
      </c>
      <c r="T3807" t="s">
        <v>3243</v>
      </c>
      <c r="U3807" t="s">
        <v>115</v>
      </c>
      <c r="V3807" t="s">
        <v>116</v>
      </c>
      <c r="W3807" t="s">
        <v>116</v>
      </c>
      <c r="X3807" t="s">
        <v>115</v>
      </c>
      <c r="Y3807" t="s">
        <v>115</v>
      </c>
      <c r="Z3807" t="s">
        <v>117</v>
      </c>
      <c r="AA3807" t="s">
        <v>118</v>
      </c>
      <c r="AB3807">
        <v>0</v>
      </c>
      <c r="AC3807">
        <v>1516042883</v>
      </c>
      <c r="AD3807">
        <v>1516514465</v>
      </c>
      <c r="AE3807" t="s">
        <v>82</v>
      </c>
      <c r="AF3807" t="b">
        <v>0</v>
      </c>
      <c r="AG3807">
        <v>9749046</v>
      </c>
      <c r="AH3807" t="s">
        <v>640</v>
      </c>
      <c r="AI3807" t="s">
        <v>640</v>
      </c>
      <c r="AJ3807" s="1"/>
      <c r="AK3807" t="s">
        <v>432</v>
      </c>
      <c r="AL3807" t="s">
        <v>640</v>
      </c>
      <c r="AM3807">
        <v>151643770</v>
      </c>
      <c r="AN3807" t="s">
        <v>84</v>
      </c>
      <c r="AO3807" s="1"/>
      <c r="AP3807" t="s">
        <v>142</v>
      </c>
      <c r="AQ3807">
        <v>0.45</v>
      </c>
      <c r="AR3807" t="s">
        <v>142</v>
      </c>
      <c r="AS3807">
        <v>12</v>
      </c>
      <c r="AT3807">
        <v>12</v>
      </c>
      <c r="AU3807" t="s">
        <v>111</v>
      </c>
      <c r="AV3807" t="s">
        <v>366</v>
      </c>
      <c r="AW3807" t="s">
        <v>88</v>
      </c>
      <c r="AX3807">
        <v>151655878</v>
      </c>
      <c r="AY3807" t="s">
        <v>89</v>
      </c>
      <c r="AZ3807" t="s">
        <v>119</v>
      </c>
      <c r="BA3807" t="s">
        <v>118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f>SUM(PROD_DATA[[#This Row],[Rejected Qty]])/SUM(PROD_DATA[[#This Row],[Processed Qty]])*100</f>
        <v>0</v>
      </c>
      <c r="BS3807">
        <f>(PROD_DATA[[#This Row],[wastage %]]/100)*PROD_DATA[[#This Row],[TotalQty]]</f>
        <v>0</v>
      </c>
      <c r="BT3807">
        <v>0</v>
      </c>
    </row>
    <row r="3808" spans="1:72" x14ac:dyDescent="0.3">
      <c r="A3808" t="s">
        <v>67</v>
      </c>
      <c r="B3808" t="s">
        <v>867</v>
      </c>
      <c r="C3808" t="s">
        <v>868</v>
      </c>
      <c r="D3808" t="s">
        <v>70</v>
      </c>
      <c r="E3808" t="s">
        <v>71</v>
      </c>
      <c r="F3808" t="b">
        <v>0</v>
      </c>
      <c r="G3808" s="1"/>
      <c r="H3808">
        <v>260010000000</v>
      </c>
      <c r="I3808" t="s">
        <v>146</v>
      </c>
      <c r="J3808" t="s">
        <v>147</v>
      </c>
      <c r="K3808" t="s">
        <v>146</v>
      </c>
      <c r="L3808" s="1"/>
      <c r="M3808" s="2"/>
      <c r="N3808" s="2" t="str">
        <f>TEXT(PROD_DATA[[#This Row],[Fiscal Date]],"mmmm")</f>
        <v>January</v>
      </c>
      <c r="O3808" s="1"/>
      <c r="P3808" t="s">
        <v>237</v>
      </c>
      <c r="Q3808" t="b">
        <v>0</v>
      </c>
      <c r="R3808" t="b">
        <v>1</v>
      </c>
      <c r="S3808" t="s">
        <v>3242</v>
      </c>
      <c r="T3808" t="s">
        <v>3243</v>
      </c>
      <c r="U3808" t="s">
        <v>115</v>
      </c>
      <c r="V3808" t="s">
        <v>116</v>
      </c>
      <c r="W3808" t="s">
        <v>116</v>
      </c>
      <c r="X3808" t="s">
        <v>115</v>
      </c>
      <c r="Y3808" t="s">
        <v>115</v>
      </c>
      <c r="Z3808" t="s">
        <v>117</v>
      </c>
      <c r="AA3808" t="s">
        <v>118</v>
      </c>
      <c r="AB3808">
        <v>0</v>
      </c>
      <c r="AC3808">
        <v>1516042883</v>
      </c>
      <c r="AD3808">
        <v>1516514465</v>
      </c>
      <c r="AE3808" t="s">
        <v>82</v>
      </c>
      <c r="AF3808" t="b">
        <v>0</v>
      </c>
      <c r="AG3808">
        <v>9749046</v>
      </c>
      <c r="AH3808" t="s">
        <v>640</v>
      </c>
      <c r="AI3808" t="s">
        <v>640</v>
      </c>
      <c r="AJ3808" s="1"/>
      <c r="AK3808" t="s">
        <v>432</v>
      </c>
      <c r="AL3808" t="s">
        <v>640</v>
      </c>
      <c r="AM3808">
        <v>151643770</v>
      </c>
      <c r="AN3808" t="s">
        <v>84</v>
      </c>
      <c r="AO3808" s="1"/>
      <c r="AP3808" t="s">
        <v>142</v>
      </c>
      <c r="AQ3808">
        <v>0.45</v>
      </c>
      <c r="AR3808" t="s">
        <v>142</v>
      </c>
      <c r="AS3808">
        <v>12</v>
      </c>
      <c r="AT3808">
        <v>12</v>
      </c>
      <c r="AU3808" t="s">
        <v>111</v>
      </c>
      <c r="AV3808" t="s">
        <v>361</v>
      </c>
      <c r="AW3808" t="s">
        <v>88</v>
      </c>
      <c r="AX3808">
        <v>151655878</v>
      </c>
      <c r="AY3808" t="s">
        <v>89</v>
      </c>
      <c r="AZ3808" t="s">
        <v>119</v>
      </c>
      <c r="BA3808" t="s">
        <v>118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f>SUM(PROD_DATA[[#This Row],[Rejected Qty]])/SUM(PROD_DATA[[#This Row],[Processed Qty]])*100</f>
        <v>0</v>
      </c>
      <c r="BS3808">
        <f>(PROD_DATA[[#This Row],[wastage %]]/100)*PROD_DATA[[#This Row],[TotalQty]]</f>
        <v>0</v>
      </c>
      <c r="BT3808">
        <v>0</v>
      </c>
    </row>
    <row r="3809" spans="1:72" x14ac:dyDescent="0.3">
      <c r="A3809" t="s">
        <v>67</v>
      </c>
      <c r="B3809" t="s">
        <v>867</v>
      </c>
      <c r="C3809" t="s">
        <v>868</v>
      </c>
      <c r="D3809" t="s">
        <v>70</v>
      </c>
      <c r="E3809" t="s">
        <v>74</v>
      </c>
      <c r="F3809" t="b">
        <v>0</v>
      </c>
      <c r="G3809" s="1"/>
      <c r="H3809">
        <v>260010000000</v>
      </c>
      <c r="I3809" t="s">
        <v>310</v>
      </c>
      <c r="J3809" t="s">
        <v>311</v>
      </c>
      <c r="K3809" t="s">
        <v>310</v>
      </c>
      <c r="L3809" s="1"/>
      <c r="M3809" s="2"/>
      <c r="N3809" s="2" t="str">
        <f>TEXT(PROD_DATA[[#This Row],[Fiscal Date]],"mmmm")</f>
        <v>January</v>
      </c>
      <c r="O3809" s="1"/>
      <c r="P3809" t="s">
        <v>237</v>
      </c>
      <c r="Q3809" t="b">
        <v>0</v>
      </c>
      <c r="R3809" t="b">
        <v>0</v>
      </c>
      <c r="S3809" t="s">
        <v>3242</v>
      </c>
      <c r="T3809" t="s">
        <v>3243</v>
      </c>
      <c r="U3809" t="s">
        <v>312</v>
      </c>
      <c r="V3809" t="s">
        <v>313</v>
      </c>
      <c r="W3809" t="s">
        <v>313</v>
      </c>
      <c r="X3809" t="s">
        <v>312</v>
      </c>
      <c r="Y3809" t="s">
        <v>312</v>
      </c>
      <c r="Z3809" t="s">
        <v>314</v>
      </c>
      <c r="AA3809" t="s">
        <v>315</v>
      </c>
      <c r="AB3809">
        <v>0</v>
      </c>
      <c r="AC3809">
        <v>1516042883</v>
      </c>
      <c r="AE3809" t="s">
        <v>82</v>
      </c>
      <c r="AF3809" t="b">
        <v>0</v>
      </c>
      <c r="AG3809">
        <v>9749041</v>
      </c>
      <c r="AH3809" t="s">
        <v>640</v>
      </c>
      <c r="AI3809" t="s">
        <v>640</v>
      </c>
      <c r="AJ3809" s="1"/>
      <c r="AK3809" t="s">
        <v>432</v>
      </c>
      <c r="AL3809" t="s">
        <v>640</v>
      </c>
      <c r="AM3809">
        <v>151643770</v>
      </c>
      <c r="AN3809" t="s">
        <v>84</v>
      </c>
      <c r="AO3809" s="1"/>
      <c r="AP3809" t="s">
        <v>142</v>
      </c>
      <c r="AQ3809">
        <v>0.45</v>
      </c>
      <c r="AR3809" t="s">
        <v>142</v>
      </c>
      <c r="AS3809">
        <v>5</v>
      </c>
      <c r="AT3809">
        <v>16</v>
      </c>
      <c r="AU3809" t="s">
        <v>86</v>
      </c>
      <c r="AV3809" t="s">
        <v>366</v>
      </c>
      <c r="AW3809" t="s">
        <v>88</v>
      </c>
      <c r="AX3809">
        <v>151655878</v>
      </c>
      <c r="AY3809" t="s">
        <v>89</v>
      </c>
      <c r="AZ3809" t="s">
        <v>316</v>
      </c>
      <c r="BA3809" t="s">
        <v>315</v>
      </c>
      <c r="BB3809">
        <v>0</v>
      </c>
      <c r="BC3809">
        <v>1516042883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f>SUM(PROD_DATA[[#This Row],[Rejected Qty]])/SUM(PROD_DATA[[#This Row],[Processed Qty]])*100</f>
        <v>0</v>
      </c>
      <c r="BS3809">
        <f>(PROD_DATA[[#This Row],[wastage %]]/100)*PROD_DATA[[#This Row],[TotalQty]]</f>
        <v>0</v>
      </c>
      <c r="BT3809">
        <v>0</v>
      </c>
    </row>
    <row r="3810" spans="1:72" x14ac:dyDescent="0.3">
      <c r="A3810" t="s">
        <v>67</v>
      </c>
      <c r="B3810" t="s">
        <v>867</v>
      </c>
      <c r="C3810" t="s">
        <v>868</v>
      </c>
      <c r="D3810" t="s">
        <v>70</v>
      </c>
      <c r="E3810" t="s">
        <v>74</v>
      </c>
      <c r="F3810" t="b">
        <v>0</v>
      </c>
      <c r="G3810" s="1"/>
      <c r="H3810">
        <v>260010000000</v>
      </c>
      <c r="I3810" t="s">
        <v>310</v>
      </c>
      <c r="J3810" t="s">
        <v>311</v>
      </c>
      <c r="K3810" t="s">
        <v>310</v>
      </c>
      <c r="L3810" s="1"/>
      <c r="M3810" s="2"/>
      <c r="N3810" s="2" t="str">
        <f>TEXT(PROD_DATA[[#This Row],[Fiscal Date]],"mmmm")</f>
        <v>January</v>
      </c>
      <c r="O3810" s="1"/>
      <c r="P3810" t="s">
        <v>237</v>
      </c>
      <c r="Q3810" t="b">
        <v>0</v>
      </c>
      <c r="R3810" t="b">
        <v>0</v>
      </c>
      <c r="S3810" t="s">
        <v>3242</v>
      </c>
      <c r="T3810" t="s">
        <v>3243</v>
      </c>
      <c r="U3810" t="s">
        <v>312</v>
      </c>
      <c r="V3810" t="s">
        <v>313</v>
      </c>
      <c r="W3810" t="s">
        <v>313</v>
      </c>
      <c r="X3810" t="s">
        <v>312</v>
      </c>
      <c r="Y3810" t="s">
        <v>312</v>
      </c>
      <c r="Z3810" t="s">
        <v>314</v>
      </c>
      <c r="AA3810" t="s">
        <v>315</v>
      </c>
      <c r="AB3810">
        <v>0</v>
      </c>
      <c r="AC3810">
        <v>1516042883</v>
      </c>
      <c r="AE3810" t="s">
        <v>82</v>
      </c>
      <c r="AF3810" t="b">
        <v>0</v>
      </c>
      <c r="AG3810">
        <v>9749041</v>
      </c>
      <c r="AH3810" t="s">
        <v>640</v>
      </c>
      <c r="AI3810" t="s">
        <v>640</v>
      </c>
      <c r="AJ3810" s="1"/>
      <c r="AK3810" t="s">
        <v>432</v>
      </c>
      <c r="AL3810" t="s">
        <v>640</v>
      </c>
      <c r="AM3810">
        <v>151643770</v>
      </c>
      <c r="AN3810" t="s">
        <v>84</v>
      </c>
      <c r="AO3810" s="1"/>
      <c r="AP3810" t="s">
        <v>142</v>
      </c>
      <c r="AQ3810">
        <v>0.45</v>
      </c>
      <c r="AR3810" t="s">
        <v>142</v>
      </c>
      <c r="AS3810">
        <v>5</v>
      </c>
      <c r="AT3810">
        <v>16</v>
      </c>
      <c r="AU3810" t="s">
        <v>86</v>
      </c>
      <c r="AV3810" t="s">
        <v>361</v>
      </c>
      <c r="AW3810" t="s">
        <v>88</v>
      </c>
      <c r="AX3810">
        <v>151655878</v>
      </c>
      <c r="AY3810" t="s">
        <v>89</v>
      </c>
      <c r="AZ3810" t="s">
        <v>316</v>
      </c>
      <c r="BA3810" t="s">
        <v>315</v>
      </c>
      <c r="BB3810">
        <v>0</v>
      </c>
      <c r="BC3810">
        <v>1516042883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f>SUM(PROD_DATA[[#This Row],[Rejected Qty]])/SUM(PROD_DATA[[#This Row],[Processed Qty]])*100</f>
        <v>0</v>
      </c>
      <c r="BS3810">
        <f>(PROD_DATA[[#This Row],[wastage %]]/100)*PROD_DATA[[#This Row],[TotalQty]]</f>
        <v>0</v>
      </c>
      <c r="BT3810">
        <v>0</v>
      </c>
    </row>
    <row r="3811" spans="1:72" x14ac:dyDescent="0.3">
      <c r="A3811" t="s">
        <v>67</v>
      </c>
      <c r="B3811" t="s">
        <v>867</v>
      </c>
      <c r="C3811" t="s">
        <v>868</v>
      </c>
      <c r="D3811" t="s">
        <v>70</v>
      </c>
      <c r="E3811" t="s">
        <v>71</v>
      </c>
      <c r="F3811" t="b">
        <v>0</v>
      </c>
      <c r="G3811" s="1"/>
      <c r="H3811">
        <v>260010000000</v>
      </c>
      <c r="I3811" t="s">
        <v>72</v>
      </c>
      <c r="J3811" t="s">
        <v>73</v>
      </c>
      <c r="K3811" t="s">
        <v>72</v>
      </c>
      <c r="L3811" s="1"/>
      <c r="M3811" s="2"/>
      <c r="N3811" s="2" t="str">
        <f>TEXT(PROD_DATA[[#This Row],[Fiscal Date]],"mmmm")</f>
        <v>January</v>
      </c>
      <c r="O3811" s="1"/>
      <c r="P3811" t="s">
        <v>237</v>
      </c>
      <c r="Q3811" t="b">
        <v>0</v>
      </c>
      <c r="R3811" t="b">
        <v>0</v>
      </c>
      <c r="S3811" t="s">
        <v>3242</v>
      </c>
      <c r="T3811" t="s">
        <v>3243</v>
      </c>
      <c r="U3811" t="s">
        <v>305</v>
      </c>
      <c r="V3811" t="s">
        <v>306</v>
      </c>
      <c r="W3811" t="s">
        <v>79</v>
      </c>
      <c r="X3811" t="s">
        <v>305</v>
      </c>
      <c r="Y3811" t="s">
        <v>79</v>
      </c>
      <c r="Z3811" t="s">
        <v>80</v>
      </c>
      <c r="AA3811" t="s">
        <v>81</v>
      </c>
      <c r="AB3811">
        <v>10</v>
      </c>
      <c r="AC3811">
        <v>1516042883</v>
      </c>
      <c r="AE3811" t="s">
        <v>82</v>
      </c>
      <c r="AF3811" t="b">
        <v>0</v>
      </c>
      <c r="AG3811">
        <v>9749042</v>
      </c>
      <c r="AH3811" t="s">
        <v>640</v>
      </c>
      <c r="AI3811" t="s">
        <v>640</v>
      </c>
      <c r="AJ3811" s="1"/>
      <c r="AK3811" t="s">
        <v>432</v>
      </c>
      <c r="AL3811" t="s">
        <v>640</v>
      </c>
      <c r="AM3811">
        <v>151643770</v>
      </c>
      <c r="AN3811" t="s">
        <v>84</v>
      </c>
      <c r="AO3811" s="1"/>
      <c r="AP3811" t="s">
        <v>142</v>
      </c>
      <c r="AQ3811">
        <v>0.45</v>
      </c>
      <c r="AR3811" t="s">
        <v>142</v>
      </c>
      <c r="AS3811">
        <v>5</v>
      </c>
      <c r="AT3811">
        <v>6</v>
      </c>
      <c r="AU3811" t="s">
        <v>86</v>
      </c>
      <c r="AV3811" t="s">
        <v>366</v>
      </c>
      <c r="AW3811" t="s">
        <v>88</v>
      </c>
      <c r="AX3811">
        <v>151655878</v>
      </c>
      <c r="AY3811" t="s">
        <v>89</v>
      </c>
      <c r="AZ3811" t="s">
        <v>90</v>
      </c>
      <c r="BA3811" t="s">
        <v>91</v>
      </c>
      <c r="BB3811">
        <v>180</v>
      </c>
      <c r="BC3811">
        <v>1516042883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f>SUM(PROD_DATA[[#This Row],[Rejected Qty]])/SUM(PROD_DATA[[#This Row],[Processed Qty]])*100</f>
        <v>0</v>
      </c>
      <c r="BS3811">
        <f>(PROD_DATA[[#This Row],[wastage %]]/100)*PROD_DATA[[#This Row],[TotalQty]]</f>
        <v>0</v>
      </c>
      <c r="BT3811">
        <v>0</v>
      </c>
    </row>
    <row r="3812" spans="1:72" x14ac:dyDescent="0.3">
      <c r="A3812" t="s">
        <v>67</v>
      </c>
      <c r="B3812" t="s">
        <v>867</v>
      </c>
      <c r="C3812" t="s">
        <v>868</v>
      </c>
      <c r="D3812" t="s">
        <v>70</v>
      </c>
      <c r="E3812" t="s">
        <v>71</v>
      </c>
      <c r="F3812" t="b">
        <v>0</v>
      </c>
      <c r="G3812" s="1"/>
      <c r="H3812">
        <v>260010000000</v>
      </c>
      <c r="I3812" t="s">
        <v>72</v>
      </c>
      <c r="J3812" t="s">
        <v>73</v>
      </c>
      <c r="K3812" t="s">
        <v>72</v>
      </c>
      <c r="L3812" s="1"/>
      <c r="M3812" s="2"/>
      <c r="N3812" s="2" t="str">
        <f>TEXT(PROD_DATA[[#This Row],[Fiscal Date]],"mmmm")</f>
        <v>January</v>
      </c>
      <c r="O3812" s="1"/>
      <c r="P3812" t="s">
        <v>237</v>
      </c>
      <c r="Q3812" t="b">
        <v>0</v>
      </c>
      <c r="R3812" t="b">
        <v>0</v>
      </c>
      <c r="S3812" t="s">
        <v>3242</v>
      </c>
      <c r="T3812" t="s">
        <v>3243</v>
      </c>
      <c r="U3812" t="s">
        <v>305</v>
      </c>
      <c r="V3812" t="s">
        <v>306</v>
      </c>
      <c r="W3812" t="s">
        <v>79</v>
      </c>
      <c r="X3812" t="s">
        <v>305</v>
      </c>
      <c r="Y3812" t="s">
        <v>79</v>
      </c>
      <c r="Z3812" t="s">
        <v>80</v>
      </c>
      <c r="AA3812" t="s">
        <v>81</v>
      </c>
      <c r="AB3812">
        <v>10</v>
      </c>
      <c r="AC3812">
        <v>1516042883</v>
      </c>
      <c r="AE3812" t="s">
        <v>82</v>
      </c>
      <c r="AF3812" t="b">
        <v>0</v>
      </c>
      <c r="AG3812">
        <v>9749042</v>
      </c>
      <c r="AH3812" t="s">
        <v>640</v>
      </c>
      <c r="AI3812" t="s">
        <v>640</v>
      </c>
      <c r="AJ3812" s="1"/>
      <c r="AK3812" t="s">
        <v>432</v>
      </c>
      <c r="AL3812" t="s">
        <v>640</v>
      </c>
      <c r="AM3812">
        <v>151643770</v>
      </c>
      <c r="AN3812" t="s">
        <v>84</v>
      </c>
      <c r="AO3812" s="1"/>
      <c r="AP3812" t="s">
        <v>142</v>
      </c>
      <c r="AQ3812">
        <v>0.45</v>
      </c>
      <c r="AR3812" t="s">
        <v>142</v>
      </c>
      <c r="AS3812">
        <v>5</v>
      </c>
      <c r="AT3812">
        <v>6</v>
      </c>
      <c r="AU3812" t="s">
        <v>86</v>
      </c>
      <c r="AV3812" t="s">
        <v>361</v>
      </c>
      <c r="AW3812" t="s">
        <v>88</v>
      </c>
      <c r="AX3812">
        <v>151655878</v>
      </c>
      <c r="AY3812" t="s">
        <v>89</v>
      </c>
      <c r="AZ3812" t="s">
        <v>90</v>
      </c>
      <c r="BA3812" t="s">
        <v>91</v>
      </c>
      <c r="BB3812">
        <v>50</v>
      </c>
      <c r="BC3812">
        <v>1516042883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f>SUM(PROD_DATA[[#This Row],[Rejected Qty]])/SUM(PROD_DATA[[#This Row],[Processed Qty]])*100</f>
        <v>21.052631578947366</v>
      </c>
      <c r="BS3812">
        <f>(PROD_DATA[[#This Row],[wastage %]]/100)*PROD_DATA[[#This Row],[TotalQty]]</f>
        <v>650.52631578947364</v>
      </c>
      <c r="BT3812">
        <v>21.052631578947366</v>
      </c>
    </row>
    <row r="3813" spans="1:72" x14ac:dyDescent="0.3">
      <c r="A3813" t="s">
        <v>256</v>
      </c>
      <c r="B3813" t="s">
        <v>943</v>
      </c>
      <c r="C3813" t="s">
        <v>944</v>
      </c>
      <c r="D3813" t="s">
        <v>272</v>
      </c>
      <c r="E3813" t="s">
        <v>71</v>
      </c>
      <c r="F3813" t="b">
        <v>0</v>
      </c>
      <c r="G3813" s="1"/>
      <c r="H3813">
        <v>2600100000000</v>
      </c>
      <c r="I3813" t="s">
        <v>72</v>
      </c>
      <c r="J3813" t="s">
        <v>73</v>
      </c>
      <c r="K3813" t="s">
        <v>72</v>
      </c>
      <c r="L3813" s="1"/>
      <c r="M3813" s="2"/>
      <c r="N3813" s="2" t="str">
        <f>TEXT(PROD_DATA[[#This Row],[Fiscal Date]],"mmmm")</f>
        <v>January</v>
      </c>
      <c r="O3813" s="1"/>
      <c r="P3813" t="s">
        <v>74</v>
      </c>
      <c r="Q3813" t="b">
        <v>0</v>
      </c>
      <c r="R3813" t="b">
        <v>0</v>
      </c>
      <c r="S3813" t="s">
        <v>947</v>
      </c>
      <c r="T3813" t="s">
        <v>948</v>
      </c>
      <c r="U3813" t="s">
        <v>227</v>
      </c>
      <c r="V3813" t="s">
        <v>228</v>
      </c>
      <c r="W3813" t="s">
        <v>79</v>
      </c>
      <c r="X3813" t="s">
        <v>227</v>
      </c>
      <c r="Y3813" t="s">
        <v>79</v>
      </c>
      <c r="Z3813" t="s">
        <v>80</v>
      </c>
      <c r="AA3813" t="s">
        <v>81</v>
      </c>
      <c r="AB3813">
        <v>10</v>
      </c>
      <c r="AC3813">
        <v>1516042973</v>
      </c>
      <c r="AE3813" t="s">
        <v>82</v>
      </c>
      <c r="AF3813" t="b">
        <v>0</v>
      </c>
      <c r="AG3813">
        <v>99140806</v>
      </c>
      <c r="AH3813" t="s">
        <v>103</v>
      </c>
      <c r="AI3813" t="s">
        <v>212</v>
      </c>
      <c r="AJ3813" s="1"/>
      <c r="AK3813" t="s">
        <v>432</v>
      </c>
      <c r="AL3813" t="s">
        <v>103</v>
      </c>
      <c r="AM3813">
        <v>151655430</v>
      </c>
      <c r="AN3813" t="s">
        <v>84</v>
      </c>
      <c r="AO3813" s="1"/>
      <c r="AP3813" t="s">
        <v>166</v>
      </c>
      <c r="AQ3813">
        <v>0.2</v>
      </c>
      <c r="AR3813" t="s">
        <v>103</v>
      </c>
      <c r="AS3813">
        <v>5</v>
      </c>
      <c r="AT3813">
        <v>6</v>
      </c>
      <c r="AU3813" t="s">
        <v>86</v>
      </c>
      <c r="AV3813" t="s">
        <v>949</v>
      </c>
      <c r="AW3813" t="s">
        <v>88</v>
      </c>
      <c r="AX3813">
        <v>151661475</v>
      </c>
      <c r="AY3813" t="s">
        <v>89</v>
      </c>
      <c r="AZ3813" t="s">
        <v>90</v>
      </c>
      <c r="BA3813" t="s">
        <v>91</v>
      </c>
      <c r="BB3813">
        <v>0</v>
      </c>
      <c r="BC3813">
        <v>1516042973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f>SUM(PROD_DATA[[#This Row],[Rejected Qty]])/SUM(PROD_DATA[[#This Row],[Processed Qty]])*100</f>
        <v>0</v>
      </c>
      <c r="BS3813">
        <f>(PROD_DATA[[#This Row],[wastage %]]/100)*PROD_DATA[[#This Row],[TotalQty]]</f>
        <v>0</v>
      </c>
      <c r="BT3813">
        <v>0</v>
      </c>
    </row>
    <row r="3814" spans="1:72" x14ac:dyDescent="0.3">
      <c r="A3814" t="s">
        <v>256</v>
      </c>
      <c r="B3814" t="s">
        <v>943</v>
      </c>
      <c r="C3814" t="s">
        <v>944</v>
      </c>
      <c r="D3814" t="s">
        <v>272</v>
      </c>
      <c r="E3814" t="s">
        <v>71</v>
      </c>
      <c r="F3814" t="b">
        <v>0</v>
      </c>
      <c r="G3814" s="1"/>
      <c r="H3814">
        <v>2600100000000</v>
      </c>
      <c r="I3814" t="s">
        <v>72</v>
      </c>
      <c r="J3814" t="s">
        <v>73</v>
      </c>
      <c r="K3814" t="s">
        <v>72</v>
      </c>
      <c r="L3814" s="1"/>
      <c r="M3814" s="2"/>
      <c r="N3814" s="2" t="str">
        <f>TEXT(PROD_DATA[[#This Row],[Fiscal Date]],"mmmm")</f>
        <v>January</v>
      </c>
      <c r="O3814" s="1"/>
      <c r="P3814" t="s">
        <v>74</v>
      </c>
      <c r="Q3814" t="b">
        <v>0</v>
      </c>
      <c r="R3814" t="b">
        <v>0</v>
      </c>
      <c r="S3814" t="s">
        <v>947</v>
      </c>
      <c r="T3814" t="s">
        <v>948</v>
      </c>
      <c r="U3814" t="s">
        <v>227</v>
      </c>
      <c r="V3814" t="s">
        <v>228</v>
      </c>
      <c r="W3814" t="s">
        <v>79</v>
      </c>
      <c r="X3814" t="s">
        <v>227</v>
      </c>
      <c r="Y3814" t="s">
        <v>79</v>
      </c>
      <c r="Z3814" t="s">
        <v>80</v>
      </c>
      <c r="AA3814" t="s">
        <v>81</v>
      </c>
      <c r="AB3814">
        <v>10</v>
      </c>
      <c r="AC3814">
        <v>1516042973</v>
      </c>
      <c r="AE3814" t="s">
        <v>82</v>
      </c>
      <c r="AF3814" t="b">
        <v>0</v>
      </c>
      <c r="AG3814">
        <v>99140806</v>
      </c>
      <c r="AH3814" t="s">
        <v>103</v>
      </c>
      <c r="AI3814" t="s">
        <v>212</v>
      </c>
      <c r="AJ3814" s="1"/>
      <c r="AK3814" t="s">
        <v>432</v>
      </c>
      <c r="AL3814" t="s">
        <v>103</v>
      </c>
      <c r="AM3814">
        <v>151655430</v>
      </c>
      <c r="AN3814" t="s">
        <v>84</v>
      </c>
      <c r="AO3814" s="1"/>
      <c r="AP3814" t="s">
        <v>166</v>
      </c>
      <c r="AQ3814">
        <v>0.2</v>
      </c>
      <c r="AR3814" t="s">
        <v>103</v>
      </c>
      <c r="AS3814">
        <v>5</v>
      </c>
      <c r="AT3814">
        <v>6</v>
      </c>
      <c r="AU3814" t="s">
        <v>86</v>
      </c>
      <c r="AV3814" t="s">
        <v>951</v>
      </c>
      <c r="AW3814" t="s">
        <v>88</v>
      </c>
      <c r="AX3814">
        <v>151661475</v>
      </c>
      <c r="AY3814" t="s">
        <v>89</v>
      </c>
      <c r="AZ3814" t="s">
        <v>90</v>
      </c>
      <c r="BA3814" t="s">
        <v>91</v>
      </c>
      <c r="BB3814">
        <v>0</v>
      </c>
      <c r="BC3814">
        <v>1516042973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f>SUM(PROD_DATA[[#This Row],[Rejected Qty]])/SUM(PROD_DATA[[#This Row],[Processed Qty]])*100</f>
        <v>0</v>
      </c>
      <c r="BS3814">
        <f>(PROD_DATA[[#This Row],[wastage %]]/100)*PROD_DATA[[#This Row],[TotalQty]]</f>
        <v>0</v>
      </c>
      <c r="BT3814">
        <v>0</v>
      </c>
    </row>
    <row r="3815" spans="1:72" x14ac:dyDescent="0.3">
      <c r="A3815" t="s">
        <v>256</v>
      </c>
      <c r="B3815" t="s">
        <v>943</v>
      </c>
      <c r="C3815" t="s">
        <v>944</v>
      </c>
      <c r="D3815" t="s">
        <v>272</v>
      </c>
      <c r="E3815" t="s">
        <v>71</v>
      </c>
      <c r="F3815" t="b">
        <v>0</v>
      </c>
      <c r="G3815" s="1"/>
      <c r="H3815">
        <v>2600100000000</v>
      </c>
      <c r="I3815" t="s">
        <v>72</v>
      </c>
      <c r="J3815" t="s">
        <v>73</v>
      </c>
      <c r="K3815" t="s">
        <v>72</v>
      </c>
      <c r="L3815" s="1"/>
      <c r="M3815" s="2"/>
      <c r="N3815" s="2" t="str">
        <f>TEXT(PROD_DATA[[#This Row],[Fiscal Date]],"mmmm")</f>
        <v>January</v>
      </c>
      <c r="O3815" s="1"/>
      <c r="P3815" t="s">
        <v>74</v>
      </c>
      <c r="Q3815" t="b">
        <v>0</v>
      </c>
      <c r="R3815" t="b">
        <v>0</v>
      </c>
      <c r="S3815" t="s">
        <v>947</v>
      </c>
      <c r="T3815" t="s">
        <v>948</v>
      </c>
      <c r="U3815" t="s">
        <v>227</v>
      </c>
      <c r="V3815" t="s">
        <v>228</v>
      </c>
      <c r="W3815" t="s">
        <v>79</v>
      </c>
      <c r="X3815" t="s">
        <v>227</v>
      </c>
      <c r="Y3815" t="s">
        <v>79</v>
      </c>
      <c r="Z3815" t="s">
        <v>80</v>
      </c>
      <c r="AA3815" t="s">
        <v>81</v>
      </c>
      <c r="AB3815">
        <v>10</v>
      </c>
      <c r="AC3815">
        <v>1516042973</v>
      </c>
      <c r="AE3815" t="s">
        <v>82</v>
      </c>
      <c r="AF3815" t="b">
        <v>0</v>
      </c>
      <c r="AG3815">
        <v>99140806</v>
      </c>
      <c r="AH3815" t="s">
        <v>103</v>
      </c>
      <c r="AI3815" t="s">
        <v>212</v>
      </c>
      <c r="AJ3815" s="1"/>
      <c r="AK3815" t="s">
        <v>432</v>
      </c>
      <c r="AL3815" t="s">
        <v>103</v>
      </c>
      <c r="AM3815">
        <v>151655430</v>
      </c>
      <c r="AN3815" t="s">
        <v>84</v>
      </c>
      <c r="AO3815" s="1"/>
      <c r="AP3815" t="s">
        <v>166</v>
      </c>
      <c r="AQ3815">
        <v>0.2</v>
      </c>
      <c r="AR3815" t="s">
        <v>103</v>
      </c>
      <c r="AS3815">
        <v>5</v>
      </c>
      <c r="AT3815">
        <v>6</v>
      </c>
      <c r="AU3815" t="s">
        <v>86</v>
      </c>
      <c r="AV3815" t="s">
        <v>952</v>
      </c>
      <c r="AW3815" t="s">
        <v>88</v>
      </c>
      <c r="AX3815">
        <v>151661475</v>
      </c>
      <c r="AY3815" t="s">
        <v>89</v>
      </c>
      <c r="AZ3815" t="s">
        <v>90</v>
      </c>
      <c r="BA3815" t="s">
        <v>91</v>
      </c>
      <c r="BB3815">
        <v>0</v>
      </c>
      <c r="BC3815">
        <v>1516042973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f>SUM(PROD_DATA[[#This Row],[Rejected Qty]])/SUM(PROD_DATA[[#This Row],[Processed Qty]])*100</f>
        <v>0</v>
      </c>
      <c r="BS3815">
        <f>(PROD_DATA[[#This Row],[wastage %]]/100)*PROD_DATA[[#This Row],[TotalQty]]</f>
        <v>0</v>
      </c>
      <c r="BT3815">
        <v>0</v>
      </c>
    </row>
    <row r="3816" spans="1:72" x14ac:dyDescent="0.3">
      <c r="A3816" t="s">
        <v>256</v>
      </c>
      <c r="B3816" t="s">
        <v>943</v>
      </c>
      <c r="C3816" t="s">
        <v>944</v>
      </c>
      <c r="D3816" t="s">
        <v>272</v>
      </c>
      <c r="E3816" t="s">
        <v>71</v>
      </c>
      <c r="F3816" t="b">
        <v>0</v>
      </c>
      <c r="G3816" s="1"/>
      <c r="H3816">
        <v>2600100000000</v>
      </c>
      <c r="I3816" t="s">
        <v>72</v>
      </c>
      <c r="J3816" t="s">
        <v>73</v>
      </c>
      <c r="K3816" t="s">
        <v>72</v>
      </c>
      <c r="L3816" s="1"/>
      <c r="M3816" s="2"/>
      <c r="N3816" s="2" t="str">
        <f>TEXT(PROD_DATA[[#This Row],[Fiscal Date]],"mmmm")</f>
        <v>January</v>
      </c>
      <c r="O3816" s="1"/>
      <c r="P3816" t="s">
        <v>74</v>
      </c>
      <c r="Q3816" t="b">
        <v>0</v>
      </c>
      <c r="R3816" t="b">
        <v>0</v>
      </c>
      <c r="S3816" t="s">
        <v>947</v>
      </c>
      <c r="T3816" t="s">
        <v>948</v>
      </c>
      <c r="U3816" t="s">
        <v>227</v>
      </c>
      <c r="V3816" t="s">
        <v>228</v>
      </c>
      <c r="W3816" t="s">
        <v>79</v>
      </c>
      <c r="X3816" t="s">
        <v>227</v>
      </c>
      <c r="Y3816" t="s">
        <v>79</v>
      </c>
      <c r="Z3816" t="s">
        <v>80</v>
      </c>
      <c r="AA3816" t="s">
        <v>81</v>
      </c>
      <c r="AB3816">
        <v>10</v>
      </c>
      <c r="AC3816">
        <v>1516042973</v>
      </c>
      <c r="AE3816" t="s">
        <v>82</v>
      </c>
      <c r="AF3816" t="b">
        <v>0</v>
      </c>
      <c r="AG3816">
        <v>99140806</v>
      </c>
      <c r="AH3816" t="s">
        <v>103</v>
      </c>
      <c r="AI3816" t="s">
        <v>212</v>
      </c>
      <c r="AJ3816" s="1"/>
      <c r="AK3816" t="s">
        <v>432</v>
      </c>
      <c r="AL3816" t="s">
        <v>103</v>
      </c>
      <c r="AM3816">
        <v>151655430</v>
      </c>
      <c r="AN3816" t="s">
        <v>84</v>
      </c>
      <c r="AO3816" s="1"/>
      <c r="AP3816" t="s">
        <v>166</v>
      </c>
      <c r="AQ3816">
        <v>0.2</v>
      </c>
      <c r="AR3816" t="s">
        <v>103</v>
      </c>
      <c r="AS3816">
        <v>5</v>
      </c>
      <c r="AT3816">
        <v>6</v>
      </c>
      <c r="AU3816" t="s">
        <v>86</v>
      </c>
      <c r="AV3816" t="s">
        <v>950</v>
      </c>
      <c r="AW3816" t="s">
        <v>88</v>
      </c>
      <c r="AX3816">
        <v>151661475</v>
      </c>
      <c r="AY3816" t="s">
        <v>89</v>
      </c>
      <c r="AZ3816" t="s">
        <v>90</v>
      </c>
      <c r="BA3816" t="s">
        <v>91</v>
      </c>
      <c r="BB3816">
        <v>0</v>
      </c>
      <c r="BC3816">
        <v>1516042973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f>SUM(PROD_DATA[[#This Row],[Rejected Qty]])/SUM(PROD_DATA[[#This Row],[Processed Qty]])*100</f>
        <v>0</v>
      </c>
      <c r="BS3816">
        <f>(PROD_DATA[[#This Row],[wastage %]]/100)*PROD_DATA[[#This Row],[TotalQty]]</f>
        <v>0</v>
      </c>
      <c r="BT3816">
        <v>0</v>
      </c>
    </row>
    <row r="3817" spans="1:72" x14ac:dyDescent="0.3">
      <c r="A3817" t="s">
        <v>256</v>
      </c>
      <c r="B3817" t="s">
        <v>943</v>
      </c>
      <c r="C3817" t="s">
        <v>944</v>
      </c>
      <c r="D3817" t="s">
        <v>272</v>
      </c>
      <c r="E3817" t="s">
        <v>71</v>
      </c>
      <c r="F3817" t="b">
        <v>0</v>
      </c>
      <c r="G3817" s="1"/>
      <c r="H3817">
        <v>2600100000000</v>
      </c>
      <c r="I3817" t="s">
        <v>72</v>
      </c>
      <c r="J3817" t="s">
        <v>73</v>
      </c>
      <c r="K3817" t="s">
        <v>72</v>
      </c>
      <c r="L3817" s="1"/>
      <c r="M3817" s="2"/>
      <c r="N3817" s="2" t="str">
        <f>TEXT(PROD_DATA[[#This Row],[Fiscal Date]],"mmmm")</f>
        <v>January</v>
      </c>
      <c r="O3817" s="1"/>
      <c r="P3817" t="s">
        <v>74</v>
      </c>
      <c r="Q3817" t="b">
        <v>0</v>
      </c>
      <c r="R3817" t="b">
        <v>0</v>
      </c>
      <c r="S3817" t="s">
        <v>947</v>
      </c>
      <c r="T3817" t="s">
        <v>948</v>
      </c>
      <c r="U3817" t="s">
        <v>227</v>
      </c>
      <c r="V3817" t="s">
        <v>228</v>
      </c>
      <c r="W3817" t="s">
        <v>79</v>
      </c>
      <c r="X3817" t="s">
        <v>227</v>
      </c>
      <c r="Y3817" t="s">
        <v>79</v>
      </c>
      <c r="Z3817" t="s">
        <v>80</v>
      </c>
      <c r="AA3817" t="s">
        <v>81</v>
      </c>
      <c r="AB3817">
        <v>10</v>
      </c>
      <c r="AC3817">
        <v>1516042973</v>
      </c>
      <c r="AE3817" t="s">
        <v>82</v>
      </c>
      <c r="AF3817" t="b">
        <v>0</v>
      </c>
      <c r="AG3817">
        <v>99140806</v>
      </c>
      <c r="AH3817" t="s">
        <v>103</v>
      </c>
      <c r="AI3817" t="s">
        <v>212</v>
      </c>
      <c r="AJ3817" s="1"/>
      <c r="AK3817" t="s">
        <v>432</v>
      </c>
      <c r="AL3817" t="s">
        <v>103</v>
      </c>
      <c r="AM3817">
        <v>151655430</v>
      </c>
      <c r="AN3817" t="s">
        <v>84</v>
      </c>
      <c r="AO3817" s="1"/>
      <c r="AP3817" t="s">
        <v>166</v>
      </c>
      <c r="AQ3817">
        <v>0.2</v>
      </c>
      <c r="AR3817" t="s">
        <v>103</v>
      </c>
      <c r="AS3817">
        <v>5</v>
      </c>
      <c r="AT3817">
        <v>6</v>
      </c>
      <c r="AU3817" t="s">
        <v>86</v>
      </c>
      <c r="AV3817" t="s">
        <v>955</v>
      </c>
      <c r="AW3817" t="s">
        <v>88</v>
      </c>
      <c r="AX3817">
        <v>151661475</v>
      </c>
      <c r="AY3817" t="s">
        <v>89</v>
      </c>
      <c r="AZ3817" t="s">
        <v>90</v>
      </c>
      <c r="BA3817" t="s">
        <v>91</v>
      </c>
      <c r="BB3817">
        <v>0</v>
      </c>
      <c r="BC3817">
        <v>1516042973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f>SUM(PROD_DATA[[#This Row],[Rejected Qty]])/SUM(PROD_DATA[[#This Row],[Processed Qty]])*100</f>
        <v>0</v>
      </c>
      <c r="BS3817">
        <f>(PROD_DATA[[#This Row],[wastage %]]/100)*PROD_DATA[[#This Row],[TotalQty]]</f>
        <v>0</v>
      </c>
      <c r="BT3817">
        <v>0</v>
      </c>
    </row>
    <row r="3818" spans="1:72" x14ac:dyDescent="0.3">
      <c r="A3818" t="s">
        <v>256</v>
      </c>
      <c r="B3818" t="s">
        <v>943</v>
      </c>
      <c r="C3818" t="s">
        <v>944</v>
      </c>
      <c r="D3818" t="s">
        <v>272</v>
      </c>
      <c r="E3818" t="s">
        <v>71</v>
      </c>
      <c r="F3818" t="b">
        <v>0</v>
      </c>
      <c r="G3818" s="1"/>
      <c r="H3818">
        <v>2600100000000</v>
      </c>
      <c r="I3818" t="s">
        <v>72</v>
      </c>
      <c r="J3818" t="s">
        <v>73</v>
      </c>
      <c r="K3818" t="s">
        <v>72</v>
      </c>
      <c r="L3818" s="1"/>
      <c r="M3818" s="2"/>
      <c r="N3818" s="2" t="str">
        <f>TEXT(PROD_DATA[[#This Row],[Fiscal Date]],"mmmm")</f>
        <v>January</v>
      </c>
      <c r="O3818" s="1"/>
      <c r="P3818" t="s">
        <v>74</v>
      </c>
      <c r="Q3818" t="b">
        <v>0</v>
      </c>
      <c r="R3818" t="b">
        <v>0</v>
      </c>
      <c r="S3818" t="s">
        <v>947</v>
      </c>
      <c r="T3818" t="s">
        <v>948</v>
      </c>
      <c r="U3818" t="s">
        <v>227</v>
      </c>
      <c r="V3818" t="s">
        <v>228</v>
      </c>
      <c r="W3818" t="s">
        <v>79</v>
      </c>
      <c r="X3818" t="s">
        <v>227</v>
      </c>
      <c r="Y3818" t="s">
        <v>79</v>
      </c>
      <c r="Z3818" t="s">
        <v>80</v>
      </c>
      <c r="AA3818" t="s">
        <v>81</v>
      </c>
      <c r="AB3818">
        <v>10</v>
      </c>
      <c r="AC3818">
        <v>1516042973</v>
      </c>
      <c r="AE3818" t="s">
        <v>82</v>
      </c>
      <c r="AF3818" t="b">
        <v>0</v>
      </c>
      <c r="AG3818">
        <v>99140806</v>
      </c>
      <c r="AH3818" t="s">
        <v>103</v>
      </c>
      <c r="AI3818" t="s">
        <v>212</v>
      </c>
      <c r="AJ3818" s="1"/>
      <c r="AK3818" t="s">
        <v>432</v>
      </c>
      <c r="AL3818" t="s">
        <v>103</v>
      </c>
      <c r="AM3818">
        <v>151655430</v>
      </c>
      <c r="AN3818" t="s">
        <v>84</v>
      </c>
      <c r="AO3818" s="1"/>
      <c r="AP3818" t="s">
        <v>166</v>
      </c>
      <c r="AQ3818">
        <v>0.2</v>
      </c>
      <c r="AR3818" t="s">
        <v>103</v>
      </c>
      <c r="AS3818">
        <v>5</v>
      </c>
      <c r="AT3818">
        <v>6</v>
      </c>
      <c r="AU3818" t="s">
        <v>86</v>
      </c>
      <c r="AV3818" t="s">
        <v>954</v>
      </c>
      <c r="AW3818" t="s">
        <v>88</v>
      </c>
      <c r="AX3818">
        <v>151661475</v>
      </c>
      <c r="AY3818" t="s">
        <v>89</v>
      </c>
      <c r="AZ3818" t="s">
        <v>90</v>
      </c>
      <c r="BA3818" t="s">
        <v>91</v>
      </c>
      <c r="BB3818">
        <v>0</v>
      </c>
      <c r="BC3818">
        <v>1516042973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f>SUM(PROD_DATA[[#This Row],[Rejected Qty]])/SUM(PROD_DATA[[#This Row],[Processed Qty]])*100</f>
        <v>0</v>
      </c>
      <c r="BS3818">
        <f>(PROD_DATA[[#This Row],[wastage %]]/100)*PROD_DATA[[#This Row],[TotalQty]]</f>
        <v>0</v>
      </c>
      <c r="BT3818">
        <v>0</v>
      </c>
    </row>
    <row r="3819" spans="1:72" x14ac:dyDescent="0.3">
      <c r="A3819" t="s">
        <v>256</v>
      </c>
      <c r="B3819" t="s">
        <v>943</v>
      </c>
      <c r="C3819" t="s">
        <v>944</v>
      </c>
      <c r="D3819" t="s">
        <v>272</v>
      </c>
      <c r="E3819" t="s">
        <v>71</v>
      </c>
      <c r="F3819" t="b">
        <v>0</v>
      </c>
      <c r="G3819" s="1"/>
      <c r="H3819">
        <v>2600100000000</v>
      </c>
      <c r="I3819" t="s">
        <v>72</v>
      </c>
      <c r="J3819" t="s">
        <v>73</v>
      </c>
      <c r="K3819" t="s">
        <v>72</v>
      </c>
      <c r="L3819" s="1"/>
      <c r="M3819" s="2"/>
      <c r="N3819" s="2" t="str">
        <f>TEXT(PROD_DATA[[#This Row],[Fiscal Date]],"mmmm")</f>
        <v>January</v>
      </c>
      <c r="O3819" s="1"/>
      <c r="P3819" t="s">
        <v>74</v>
      </c>
      <c r="Q3819" t="b">
        <v>0</v>
      </c>
      <c r="R3819" t="b">
        <v>0</v>
      </c>
      <c r="S3819" t="s">
        <v>947</v>
      </c>
      <c r="T3819" t="s">
        <v>948</v>
      </c>
      <c r="U3819" t="s">
        <v>227</v>
      </c>
      <c r="V3819" t="s">
        <v>228</v>
      </c>
      <c r="W3819" t="s">
        <v>79</v>
      </c>
      <c r="X3819" t="s">
        <v>227</v>
      </c>
      <c r="Y3819" t="s">
        <v>79</v>
      </c>
      <c r="Z3819" t="s">
        <v>80</v>
      </c>
      <c r="AA3819" t="s">
        <v>81</v>
      </c>
      <c r="AB3819">
        <v>10</v>
      </c>
      <c r="AC3819">
        <v>1516042973</v>
      </c>
      <c r="AE3819" t="s">
        <v>82</v>
      </c>
      <c r="AF3819" t="b">
        <v>0</v>
      </c>
      <c r="AG3819">
        <v>99140806</v>
      </c>
      <c r="AH3819" t="s">
        <v>103</v>
      </c>
      <c r="AI3819" t="s">
        <v>212</v>
      </c>
      <c r="AJ3819" s="1"/>
      <c r="AK3819" t="s">
        <v>432</v>
      </c>
      <c r="AL3819" t="s">
        <v>103</v>
      </c>
      <c r="AM3819">
        <v>151655430</v>
      </c>
      <c r="AN3819" t="s">
        <v>84</v>
      </c>
      <c r="AO3819" s="1"/>
      <c r="AP3819" t="s">
        <v>166</v>
      </c>
      <c r="AQ3819">
        <v>0.2</v>
      </c>
      <c r="AR3819" t="s">
        <v>103</v>
      </c>
      <c r="AS3819">
        <v>5</v>
      </c>
      <c r="AT3819">
        <v>6</v>
      </c>
      <c r="AU3819" t="s">
        <v>86</v>
      </c>
      <c r="AV3819" t="s">
        <v>953</v>
      </c>
      <c r="AW3819" t="s">
        <v>88</v>
      </c>
      <c r="AX3819">
        <v>151661475</v>
      </c>
      <c r="AY3819" t="s">
        <v>89</v>
      </c>
      <c r="AZ3819" t="s">
        <v>90</v>
      </c>
      <c r="BA3819" t="s">
        <v>91</v>
      </c>
      <c r="BB3819">
        <v>0</v>
      </c>
      <c r="BC3819">
        <v>1516042973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f>SUM(PROD_DATA[[#This Row],[Rejected Qty]])/SUM(PROD_DATA[[#This Row],[Processed Qty]])*100</f>
        <v>18.75</v>
      </c>
      <c r="BS3819">
        <f>(PROD_DATA[[#This Row],[wastage %]]/100)*PROD_DATA[[#This Row],[TotalQty]]</f>
        <v>6768.75</v>
      </c>
      <c r="BT3819">
        <v>18.75</v>
      </c>
    </row>
    <row r="3820" spans="1:72" x14ac:dyDescent="0.3">
      <c r="A3820" t="s">
        <v>731</v>
      </c>
      <c r="B3820" t="s">
        <v>967</v>
      </c>
      <c r="C3820" t="s">
        <v>968</v>
      </c>
      <c r="D3820" t="s">
        <v>153</v>
      </c>
      <c r="E3820" t="s">
        <v>71</v>
      </c>
      <c r="F3820" t="b">
        <v>0</v>
      </c>
      <c r="G3820" s="1"/>
      <c r="H3820">
        <v>2600100000000</v>
      </c>
      <c r="I3820" t="s">
        <v>137</v>
      </c>
      <c r="J3820" t="s">
        <v>138</v>
      </c>
      <c r="K3820" t="s">
        <v>137</v>
      </c>
      <c r="L3820" s="1"/>
      <c r="M3820" s="2"/>
      <c r="N3820" s="2" t="str">
        <f>TEXT(PROD_DATA[[#This Row],[Fiscal Date]],"mmmm")</f>
        <v>January</v>
      </c>
      <c r="O3820" s="1"/>
      <c r="P3820" t="s">
        <v>74</v>
      </c>
      <c r="Q3820" t="b">
        <v>0</v>
      </c>
      <c r="R3820" t="b">
        <v>0</v>
      </c>
      <c r="S3820" t="s">
        <v>969</v>
      </c>
      <c r="T3820" t="s">
        <v>970</v>
      </c>
      <c r="U3820" t="s">
        <v>107</v>
      </c>
      <c r="V3820" t="s">
        <v>108</v>
      </c>
      <c r="W3820" t="s">
        <v>79</v>
      </c>
      <c r="X3820" t="s">
        <v>107</v>
      </c>
      <c r="Y3820" t="s">
        <v>79</v>
      </c>
      <c r="Z3820" t="s">
        <v>109</v>
      </c>
      <c r="AA3820" t="s">
        <v>110</v>
      </c>
      <c r="AB3820">
        <v>0</v>
      </c>
      <c r="AC3820">
        <v>1516043215</v>
      </c>
      <c r="AE3820" t="s">
        <v>82</v>
      </c>
      <c r="AF3820" t="b">
        <v>0</v>
      </c>
      <c r="AG3820">
        <v>99140741</v>
      </c>
      <c r="AH3820" t="s">
        <v>212</v>
      </c>
      <c r="AI3820" t="s">
        <v>212</v>
      </c>
      <c r="AJ3820" s="1">
        <v>42046</v>
      </c>
      <c r="AK3820" t="s">
        <v>521</v>
      </c>
      <c r="AL3820" t="s">
        <v>212</v>
      </c>
      <c r="AM3820">
        <v>151655247</v>
      </c>
      <c r="AN3820" t="s">
        <v>668</v>
      </c>
      <c r="AO3820" s="1"/>
      <c r="AP3820" t="s">
        <v>142</v>
      </c>
      <c r="AQ3820">
        <v>5.4999999999999997E-3</v>
      </c>
      <c r="AR3820" t="s">
        <v>157</v>
      </c>
      <c r="AS3820">
        <v>12</v>
      </c>
      <c r="AT3820">
        <v>12</v>
      </c>
      <c r="AU3820" t="s">
        <v>111</v>
      </c>
      <c r="AV3820" t="s">
        <v>971</v>
      </c>
      <c r="AW3820" t="s">
        <v>769</v>
      </c>
      <c r="AX3820">
        <v>151661144</v>
      </c>
      <c r="AY3820" t="s">
        <v>89</v>
      </c>
      <c r="AZ3820" t="s">
        <v>112</v>
      </c>
      <c r="BA3820" t="s">
        <v>110</v>
      </c>
      <c r="BB3820">
        <v>0</v>
      </c>
      <c r="BC3820">
        <v>1516043215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f>SUM(PROD_DATA[[#This Row],[Rejected Qty]])/SUM(PROD_DATA[[#This Row],[Processed Qty]])*100</f>
        <v>0</v>
      </c>
      <c r="BS3820">
        <f>(PROD_DATA[[#This Row],[wastage %]]/100)*PROD_DATA[[#This Row],[TotalQty]]</f>
        <v>0</v>
      </c>
      <c r="BT3820">
        <v>0</v>
      </c>
    </row>
    <row r="3821" spans="1:72" x14ac:dyDescent="0.3">
      <c r="A3821" t="s">
        <v>731</v>
      </c>
      <c r="B3821" t="s">
        <v>967</v>
      </c>
      <c r="C3821" t="s">
        <v>968</v>
      </c>
      <c r="D3821" t="s">
        <v>153</v>
      </c>
      <c r="E3821" t="s">
        <v>71</v>
      </c>
      <c r="F3821" t="b">
        <v>0</v>
      </c>
      <c r="G3821" s="1"/>
      <c r="H3821">
        <v>2600100000000</v>
      </c>
      <c r="I3821" t="s">
        <v>137</v>
      </c>
      <c r="J3821" t="s">
        <v>138</v>
      </c>
      <c r="K3821" t="s">
        <v>137</v>
      </c>
      <c r="L3821" s="1"/>
      <c r="M3821" s="2"/>
      <c r="N3821" s="2" t="str">
        <f>TEXT(PROD_DATA[[#This Row],[Fiscal Date]],"mmmm")</f>
        <v>January</v>
      </c>
      <c r="O3821" s="1"/>
      <c r="P3821" t="s">
        <v>74</v>
      </c>
      <c r="Q3821" t="b">
        <v>0</v>
      </c>
      <c r="R3821" t="b">
        <v>0</v>
      </c>
      <c r="S3821" t="s">
        <v>969</v>
      </c>
      <c r="T3821" t="s">
        <v>970</v>
      </c>
      <c r="U3821" t="s">
        <v>107</v>
      </c>
      <c r="V3821" t="s">
        <v>108</v>
      </c>
      <c r="W3821" t="s">
        <v>79</v>
      </c>
      <c r="X3821" t="s">
        <v>107</v>
      </c>
      <c r="Y3821" t="s">
        <v>79</v>
      </c>
      <c r="Z3821" t="s">
        <v>109</v>
      </c>
      <c r="AA3821" t="s">
        <v>110</v>
      </c>
      <c r="AB3821">
        <v>0</v>
      </c>
      <c r="AC3821">
        <v>1516043215</v>
      </c>
      <c r="AE3821" t="s">
        <v>82</v>
      </c>
      <c r="AF3821" t="b">
        <v>0</v>
      </c>
      <c r="AG3821">
        <v>99140741</v>
      </c>
      <c r="AH3821" t="s">
        <v>212</v>
      </c>
      <c r="AI3821" t="s">
        <v>212</v>
      </c>
      <c r="AJ3821" s="1">
        <v>42046</v>
      </c>
      <c r="AK3821" t="s">
        <v>521</v>
      </c>
      <c r="AL3821" t="s">
        <v>212</v>
      </c>
      <c r="AM3821">
        <v>151655247</v>
      </c>
      <c r="AN3821" t="s">
        <v>668</v>
      </c>
      <c r="AO3821" s="1"/>
      <c r="AP3821" t="s">
        <v>142</v>
      </c>
      <c r="AQ3821">
        <v>5.4999999999999997E-3</v>
      </c>
      <c r="AR3821" t="s">
        <v>157</v>
      </c>
      <c r="AS3821">
        <v>12</v>
      </c>
      <c r="AT3821">
        <v>12</v>
      </c>
      <c r="AU3821" t="s">
        <v>111</v>
      </c>
      <c r="AV3821" t="s">
        <v>972</v>
      </c>
      <c r="AW3821" t="s">
        <v>769</v>
      </c>
      <c r="AX3821">
        <v>151661144</v>
      </c>
      <c r="AY3821" t="s">
        <v>89</v>
      </c>
      <c r="AZ3821" t="s">
        <v>112</v>
      </c>
      <c r="BA3821" t="s">
        <v>110</v>
      </c>
      <c r="BB3821">
        <v>0</v>
      </c>
      <c r="BC3821">
        <v>1516043215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f>SUM(PROD_DATA[[#This Row],[Rejected Qty]])/SUM(PROD_DATA[[#This Row],[Processed Qty]])*100</f>
        <v>0</v>
      </c>
      <c r="BS3821">
        <f>(PROD_DATA[[#This Row],[wastage %]]/100)*PROD_DATA[[#This Row],[TotalQty]]</f>
        <v>0</v>
      </c>
      <c r="BT3821">
        <v>0</v>
      </c>
    </row>
    <row r="3822" spans="1:72" x14ac:dyDescent="0.3">
      <c r="A3822" t="s">
        <v>731</v>
      </c>
      <c r="B3822" t="s">
        <v>967</v>
      </c>
      <c r="C3822" t="s">
        <v>968</v>
      </c>
      <c r="D3822" t="s">
        <v>153</v>
      </c>
      <c r="E3822" t="s">
        <v>71</v>
      </c>
      <c r="F3822" t="b">
        <v>0</v>
      </c>
      <c r="G3822" s="1"/>
      <c r="H3822">
        <v>2600100000000</v>
      </c>
      <c r="I3822" t="s">
        <v>137</v>
      </c>
      <c r="J3822" t="s">
        <v>138</v>
      </c>
      <c r="K3822" t="s">
        <v>137</v>
      </c>
      <c r="L3822" s="1"/>
      <c r="M3822" s="2"/>
      <c r="N3822" s="2" t="str">
        <f>TEXT(PROD_DATA[[#This Row],[Fiscal Date]],"mmmm")</f>
        <v>January</v>
      </c>
      <c r="O3822" s="1"/>
      <c r="P3822" t="s">
        <v>74</v>
      </c>
      <c r="Q3822" t="b">
        <v>0</v>
      </c>
      <c r="R3822" t="b">
        <v>0</v>
      </c>
      <c r="S3822" t="s">
        <v>969</v>
      </c>
      <c r="T3822" t="s">
        <v>970</v>
      </c>
      <c r="U3822" t="s">
        <v>107</v>
      </c>
      <c r="V3822" t="s">
        <v>108</v>
      </c>
      <c r="W3822" t="s">
        <v>79</v>
      </c>
      <c r="X3822" t="s">
        <v>107</v>
      </c>
      <c r="Y3822" t="s">
        <v>79</v>
      </c>
      <c r="Z3822" t="s">
        <v>109</v>
      </c>
      <c r="AA3822" t="s">
        <v>110</v>
      </c>
      <c r="AB3822">
        <v>0</v>
      </c>
      <c r="AC3822">
        <v>1516043215</v>
      </c>
      <c r="AE3822" t="s">
        <v>82</v>
      </c>
      <c r="AF3822" t="b">
        <v>0</v>
      </c>
      <c r="AG3822">
        <v>99140741</v>
      </c>
      <c r="AH3822" t="s">
        <v>212</v>
      </c>
      <c r="AI3822" t="s">
        <v>212</v>
      </c>
      <c r="AJ3822" s="1">
        <v>42046</v>
      </c>
      <c r="AK3822" t="s">
        <v>521</v>
      </c>
      <c r="AL3822" t="s">
        <v>212</v>
      </c>
      <c r="AM3822">
        <v>151655247</v>
      </c>
      <c r="AN3822" t="s">
        <v>668</v>
      </c>
      <c r="AO3822" s="1"/>
      <c r="AP3822" t="s">
        <v>142</v>
      </c>
      <c r="AQ3822">
        <v>5.4999999999999997E-3</v>
      </c>
      <c r="AR3822" t="s">
        <v>157</v>
      </c>
      <c r="AS3822">
        <v>12</v>
      </c>
      <c r="AT3822">
        <v>12</v>
      </c>
      <c r="AU3822" t="s">
        <v>111</v>
      </c>
      <c r="AV3822" t="s">
        <v>973</v>
      </c>
      <c r="AW3822" t="s">
        <v>769</v>
      </c>
      <c r="AX3822">
        <v>151661144</v>
      </c>
      <c r="AY3822" t="s">
        <v>89</v>
      </c>
      <c r="AZ3822" t="s">
        <v>112</v>
      </c>
      <c r="BA3822" t="s">
        <v>110</v>
      </c>
      <c r="BB3822">
        <v>0</v>
      </c>
      <c r="BC3822">
        <v>1516043215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f>SUM(PROD_DATA[[#This Row],[Rejected Qty]])/SUM(PROD_DATA[[#This Row],[Processed Qty]])*100</f>
        <v>0</v>
      </c>
      <c r="BS3822">
        <f>(PROD_DATA[[#This Row],[wastage %]]/100)*PROD_DATA[[#This Row],[TotalQty]]</f>
        <v>0</v>
      </c>
      <c r="BT3822">
        <v>0</v>
      </c>
    </row>
    <row r="3823" spans="1:72" x14ac:dyDescent="0.3">
      <c r="A3823" t="s">
        <v>731</v>
      </c>
      <c r="B3823" t="s">
        <v>967</v>
      </c>
      <c r="C3823" t="s">
        <v>968</v>
      </c>
      <c r="D3823" t="s">
        <v>153</v>
      </c>
      <c r="E3823" t="s">
        <v>71</v>
      </c>
      <c r="F3823" t="b">
        <v>0</v>
      </c>
      <c r="G3823" s="1"/>
      <c r="H3823">
        <v>2600100000000</v>
      </c>
      <c r="I3823" t="s">
        <v>137</v>
      </c>
      <c r="J3823" t="s">
        <v>138</v>
      </c>
      <c r="K3823" t="s">
        <v>137</v>
      </c>
      <c r="L3823" s="1"/>
      <c r="M3823" s="2"/>
      <c r="N3823" s="2" t="str">
        <f>TEXT(PROD_DATA[[#This Row],[Fiscal Date]],"mmmm")</f>
        <v>January</v>
      </c>
      <c r="O3823" s="1"/>
      <c r="P3823" t="s">
        <v>74</v>
      </c>
      <c r="Q3823" t="b">
        <v>0</v>
      </c>
      <c r="R3823" t="b">
        <v>0</v>
      </c>
      <c r="S3823" t="s">
        <v>969</v>
      </c>
      <c r="T3823" t="s">
        <v>970</v>
      </c>
      <c r="U3823" t="s">
        <v>107</v>
      </c>
      <c r="V3823" t="s">
        <v>108</v>
      </c>
      <c r="W3823" t="s">
        <v>79</v>
      </c>
      <c r="X3823" t="s">
        <v>107</v>
      </c>
      <c r="Y3823" t="s">
        <v>79</v>
      </c>
      <c r="Z3823" t="s">
        <v>109</v>
      </c>
      <c r="AA3823" t="s">
        <v>110</v>
      </c>
      <c r="AB3823">
        <v>0</v>
      </c>
      <c r="AC3823">
        <v>1516043215</v>
      </c>
      <c r="AE3823" t="s">
        <v>82</v>
      </c>
      <c r="AF3823" t="b">
        <v>0</v>
      </c>
      <c r="AG3823">
        <v>99140741</v>
      </c>
      <c r="AH3823" t="s">
        <v>212</v>
      </c>
      <c r="AI3823" t="s">
        <v>212</v>
      </c>
      <c r="AJ3823" s="1">
        <v>42046</v>
      </c>
      <c r="AK3823" t="s">
        <v>521</v>
      </c>
      <c r="AL3823" t="s">
        <v>212</v>
      </c>
      <c r="AM3823">
        <v>151655247</v>
      </c>
      <c r="AN3823" t="s">
        <v>668</v>
      </c>
      <c r="AO3823" s="1"/>
      <c r="AP3823" t="s">
        <v>142</v>
      </c>
      <c r="AQ3823">
        <v>5.4999999999999997E-3</v>
      </c>
      <c r="AR3823" t="s">
        <v>157</v>
      </c>
      <c r="AS3823">
        <v>12</v>
      </c>
      <c r="AT3823">
        <v>12</v>
      </c>
      <c r="AU3823" t="s">
        <v>111</v>
      </c>
      <c r="AV3823" t="s">
        <v>974</v>
      </c>
      <c r="AW3823" t="s">
        <v>769</v>
      </c>
      <c r="AX3823">
        <v>151661144</v>
      </c>
      <c r="AY3823" t="s">
        <v>89</v>
      </c>
      <c r="AZ3823" t="s">
        <v>112</v>
      </c>
      <c r="BA3823" t="s">
        <v>110</v>
      </c>
      <c r="BB3823">
        <v>0</v>
      </c>
      <c r="BC3823">
        <v>1516043215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f>SUM(PROD_DATA[[#This Row],[Rejected Qty]])/SUM(PROD_DATA[[#This Row],[Processed Qty]])*100</f>
        <v>0</v>
      </c>
      <c r="BS3823">
        <f>(PROD_DATA[[#This Row],[wastage %]]/100)*PROD_DATA[[#This Row],[TotalQty]]</f>
        <v>0</v>
      </c>
      <c r="BT3823">
        <v>0</v>
      </c>
    </row>
    <row r="3824" spans="1:72" x14ac:dyDescent="0.3">
      <c r="A3824" t="s">
        <v>731</v>
      </c>
      <c r="B3824" t="s">
        <v>967</v>
      </c>
      <c r="C3824" t="s">
        <v>968</v>
      </c>
      <c r="D3824" t="s">
        <v>153</v>
      </c>
      <c r="E3824" t="s">
        <v>71</v>
      </c>
      <c r="F3824" t="b">
        <v>0</v>
      </c>
      <c r="G3824" s="1"/>
      <c r="H3824">
        <v>2600100000000</v>
      </c>
      <c r="I3824" t="s">
        <v>137</v>
      </c>
      <c r="J3824" t="s">
        <v>138</v>
      </c>
      <c r="K3824" t="s">
        <v>137</v>
      </c>
      <c r="L3824" s="1"/>
      <c r="M3824" s="2"/>
      <c r="N3824" s="2" t="str">
        <f>TEXT(PROD_DATA[[#This Row],[Fiscal Date]],"mmmm")</f>
        <v>January</v>
      </c>
      <c r="O3824" s="1"/>
      <c r="P3824" t="s">
        <v>74</v>
      </c>
      <c r="Q3824" t="b">
        <v>0</v>
      </c>
      <c r="R3824" t="b">
        <v>0</v>
      </c>
      <c r="S3824" t="s">
        <v>969</v>
      </c>
      <c r="T3824" t="s">
        <v>970</v>
      </c>
      <c r="U3824" t="s">
        <v>107</v>
      </c>
      <c r="V3824" t="s">
        <v>108</v>
      </c>
      <c r="W3824" t="s">
        <v>79</v>
      </c>
      <c r="X3824" t="s">
        <v>107</v>
      </c>
      <c r="Y3824" t="s">
        <v>79</v>
      </c>
      <c r="Z3824" t="s">
        <v>109</v>
      </c>
      <c r="AA3824" t="s">
        <v>110</v>
      </c>
      <c r="AB3824">
        <v>0</v>
      </c>
      <c r="AC3824">
        <v>1516043215</v>
      </c>
      <c r="AE3824" t="s">
        <v>82</v>
      </c>
      <c r="AF3824" t="b">
        <v>0</v>
      </c>
      <c r="AG3824">
        <v>99140741</v>
      </c>
      <c r="AH3824" t="s">
        <v>212</v>
      </c>
      <c r="AI3824" t="s">
        <v>212</v>
      </c>
      <c r="AJ3824" s="1">
        <v>42046</v>
      </c>
      <c r="AK3824" t="s">
        <v>521</v>
      </c>
      <c r="AL3824" t="s">
        <v>212</v>
      </c>
      <c r="AM3824">
        <v>151655247</v>
      </c>
      <c r="AN3824" t="s">
        <v>668</v>
      </c>
      <c r="AO3824" s="1"/>
      <c r="AP3824" t="s">
        <v>142</v>
      </c>
      <c r="AQ3824">
        <v>5.4999999999999997E-3</v>
      </c>
      <c r="AR3824" t="s">
        <v>157</v>
      </c>
      <c r="AS3824">
        <v>12</v>
      </c>
      <c r="AT3824">
        <v>12</v>
      </c>
      <c r="AU3824" t="s">
        <v>111</v>
      </c>
      <c r="AV3824" t="s">
        <v>975</v>
      </c>
      <c r="AW3824" t="s">
        <v>769</v>
      </c>
      <c r="AX3824">
        <v>151661144</v>
      </c>
      <c r="AY3824" t="s">
        <v>89</v>
      </c>
      <c r="AZ3824" t="s">
        <v>112</v>
      </c>
      <c r="BA3824" t="s">
        <v>110</v>
      </c>
      <c r="BB3824">
        <v>0</v>
      </c>
      <c r="BC3824">
        <v>1516043215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f>SUM(PROD_DATA[[#This Row],[Rejected Qty]])/SUM(PROD_DATA[[#This Row],[Processed Qty]])*100</f>
        <v>0</v>
      </c>
      <c r="BS3824">
        <f>(PROD_DATA[[#This Row],[wastage %]]/100)*PROD_DATA[[#This Row],[TotalQty]]</f>
        <v>0</v>
      </c>
      <c r="BT3824">
        <v>0</v>
      </c>
    </row>
    <row r="3825" spans="1:72" x14ac:dyDescent="0.3">
      <c r="A3825" t="s">
        <v>731</v>
      </c>
      <c r="B3825" t="s">
        <v>967</v>
      </c>
      <c r="C3825" t="s">
        <v>968</v>
      </c>
      <c r="D3825" t="s">
        <v>153</v>
      </c>
      <c r="E3825" t="s">
        <v>71</v>
      </c>
      <c r="F3825" t="b">
        <v>0</v>
      </c>
      <c r="G3825" s="1"/>
      <c r="H3825">
        <v>2600100000000</v>
      </c>
      <c r="I3825" t="s">
        <v>137</v>
      </c>
      <c r="J3825" t="s">
        <v>138</v>
      </c>
      <c r="K3825" t="s">
        <v>137</v>
      </c>
      <c r="L3825" s="1"/>
      <c r="M3825" s="2"/>
      <c r="N3825" s="2" t="str">
        <f>TEXT(PROD_DATA[[#This Row],[Fiscal Date]],"mmmm")</f>
        <v>January</v>
      </c>
      <c r="O3825" s="1"/>
      <c r="P3825" t="s">
        <v>74</v>
      </c>
      <c r="Q3825" t="b">
        <v>0</v>
      </c>
      <c r="R3825" t="b">
        <v>0</v>
      </c>
      <c r="S3825" t="s">
        <v>969</v>
      </c>
      <c r="T3825" t="s">
        <v>970</v>
      </c>
      <c r="U3825" t="s">
        <v>107</v>
      </c>
      <c r="V3825" t="s">
        <v>108</v>
      </c>
      <c r="W3825" t="s">
        <v>79</v>
      </c>
      <c r="X3825" t="s">
        <v>107</v>
      </c>
      <c r="Y3825" t="s">
        <v>79</v>
      </c>
      <c r="Z3825" t="s">
        <v>109</v>
      </c>
      <c r="AA3825" t="s">
        <v>110</v>
      </c>
      <c r="AB3825">
        <v>0</v>
      </c>
      <c r="AC3825">
        <v>1516043215</v>
      </c>
      <c r="AE3825" t="s">
        <v>82</v>
      </c>
      <c r="AF3825" t="b">
        <v>0</v>
      </c>
      <c r="AG3825">
        <v>99140741</v>
      </c>
      <c r="AH3825" t="s">
        <v>212</v>
      </c>
      <c r="AI3825" t="s">
        <v>212</v>
      </c>
      <c r="AJ3825" s="1">
        <v>42046</v>
      </c>
      <c r="AK3825" t="s">
        <v>521</v>
      </c>
      <c r="AL3825" t="s">
        <v>212</v>
      </c>
      <c r="AM3825">
        <v>151655247</v>
      </c>
      <c r="AN3825" t="s">
        <v>668</v>
      </c>
      <c r="AO3825" s="1"/>
      <c r="AP3825" t="s">
        <v>142</v>
      </c>
      <c r="AQ3825">
        <v>5.4999999999999997E-3</v>
      </c>
      <c r="AR3825" t="s">
        <v>157</v>
      </c>
      <c r="AS3825">
        <v>12</v>
      </c>
      <c r="AT3825">
        <v>12</v>
      </c>
      <c r="AU3825" t="s">
        <v>111</v>
      </c>
      <c r="AV3825" t="s">
        <v>976</v>
      </c>
      <c r="AW3825" t="s">
        <v>769</v>
      </c>
      <c r="AX3825">
        <v>151661144</v>
      </c>
      <c r="AY3825" t="s">
        <v>89</v>
      </c>
      <c r="AZ3825" t="s">
        <v>112</v>
      </c>
      <c r="BA3825" t="s">
        <v>110</v>
      </c>
      <c r="BB3825">
        <v>0</v>
      </c>
      <c r="BC3825">
        <v>1516043215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f>SUM(PROD_DATA[[#This Row],[Rejected Qty]])/SUM(PROD_DATA[[#This Row],[Processed Qty]])*100</f>
        <v>0</v>
      </c>
      <c r="BS3825">
        <f>(PROD_DATA[[#This Row],[wastage %]]/100)*PROD_DATA[[#This Row],[TotalQty]]</f>
        <v>0</v>
      </c>
      <c r="BT3825">
        <v>0</v>
      </c>
    </row>
    <row r="3826" spans="1:72" x14ac:dyDescent="0.3">
      <c r="A3826" t="s">
        <v>731</v>
      </c>
      <c r="B3826" t="s">
        <v>967</v>
      </c>
      <c r="C3826" t="s">
        <v>968</v>
      </c>
      <c r="D3826" t="s">
        <v>153</v>
      </c>
      <c r="E3826" t="s">
        <v>71</v>
      </c>
      <c r="F3826" t="b">
        <v>0</v>
      </c>
      <c r="G3826" s="1"/>
      <c r="H3826">
        <v>2600100000000</v>
      </c>
      <c r="I3826" t="s">
        <v>137</v>
      </c>
      <c r="J3826" t="s">
        <v>138</v>
      </c>
      <c r="K3826" t="s">
        <v>137</v>
      </c>
      <c r="L3826" s="1"/>
      <c r="M3826" s="2"/>
      <c r="N3826" s="2" t="str">
        <f>TEXT(PROD_DATA[[#This Row],[Fiscal Date]],"mmmm")</f>
        <v>January</v>
      </c>
      <c r="O3826" s="1"/>
      <c r="P3826" t="s">
        <v>74</v>
      </c>
      <c r="Q3826" t="b">
        <v>0</v>
      </c>
      <c r="R3826" t="b">
        <v>0</v>
      </c>
      <c r="S3826" t="s">
        <v>969</v>
      </c>
      <c r="T3826" t="s">
        <v>970</v>
      </c>
      <c r="U3826" t="s">
        <v>107</v>
      </c>
      <c r="V3826" t="s">
        <v>108</v>
      </c>
      <c r="W3826" t="s">
        <v>79</v>
      </c>
      <c r="X3826" t="s">
        <v>107</v>
      </c>
      <c r="Y3826" t="s">
        <v>79</v>
      </c>
      <c r="Z3826" t="s">
        <v>109</v>
      </c>
      <c r="AA3826" t="s">
        <v>110</v>
      </c>
      <c r="AB3826">
        <v>0</v>
      </c>
      <c r="AC3826">
        <v>1516043215</v>
      </c>
      <c r="AE3826" t="s">
        <v>82</v>
      </c>
      <c r="AF3826" t="b">
        <v>0</v>
      </c>
      <c r="AG3826">
        <v>99140741</v>
      </c>
      <c r="AH3826" t="s">
        <v>212</v>
      </c>
      <c r="AI3826" t="s">
        <v>212</v>
      </c>
      <c r="AJ3826" s="1">
        <v>42046</v>
      </c>
      <c r="AK3826" t="s">
        <v>521</v>
      </c>
      <c r="AL3826" t="s">
        <v>212</v>
      </c>
      <c r="AM3826">
        <v>151655247</v>
      </c>
      <c r="AN3826" t="s">
        <v>668</v>
      </c>
      <c r="AO3826" s="1"/>
      <c r="AP3826" t="s">
        <v>142</v>
      </c>
      <c r="AQ3826">
        <v>5.4999999999999997E-3</v>
      </c>
      <c r="AR3826" t="s">
        <v>157</v>
      </c>
      <c r="AS3826">
        <v>12</v>
      </c>
      <c r="AT3826">
        <v>12</v>
      </c>
      <c r="AU3826" t="s">
        <v>111</v>
      </c>
      <c r="AV3826" t="s">
        <v>977</v>
      </c>
      <c r="AW3826" t="s">
        <v>769</v>
      </c>
      <c r="AX3826">
        <v>151661144</v>
      </c>
      <c r="AY3826" t="s">
        <v>89</v>
      </c>
      <c r="AZ3826" t="s">
        <v>112</v>
      </c>
      <c r="BA3826" t="s">
        <v>110</v>
      </c>
      <c r="BB3826">
        <v>0</v>
      </c>
      <c r="BC3826">
        <v>1516043215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f>SUM(PROD_DATA[[#This Row],[Rejected Qty]])/SUM(PROD_DATA[[#This Row],[Processed Qty]])*100</f>
        <v>0</v>
      </c>
      <c r="BS3826">
        <f>(PROD_DATA[[#This Row],[wastage %]]/100)*PROD_DATA[[#This Row],[TotalQty]]</f>
        <v>0</v>
      </c>
      <c r="BT3826">
        <v>0</v>
      </c>
    </row>
    <row r="3827" spans="1:72" x14ac:dyDescent="0.3">
      <c r="A3827" t="s">
        <v>731</v>
      </c>
      <c r="B3827" t="s">
        <v>967</v>
      </c>
      <c r="C3827" t="s">
        <v>968</v>
      </c>
      <c r="D3827" t="s">
        <v>153</v>
      </c>
      <c r="E3827" t="s">
        <v>71</v>
      </c>
      <c r="F3827" t="b">
        <v>0</v>
      </c>
      <c r="G3827" s="1"/>
      <c r="H3827">
        <v>2600100000000</v>
      </c>
      <c r="I3827" t="s">
        <v>137</v>
      </c>
      <c r="J3827" t="s">
        <v>138</v>
      </c>
      <c r="K3827" t="s">
        <v>137</v>
      </c>
      <c r="L3827" s="1"/>
      <c r="M3827" s="2"/>
      <c r="N3827" s="2" t="str">
        <f>TEXT(PROD_DATA[[#This Row],[Fiscal Date]],"mmmm")</f>
        <v>January</v>
      </c>
      <c r="O3827" s="1"/>
      <c r="P3827" t="s">
        <v>74</v>
      </c>
      <c r="Q3827" t="b">
        <v>0</v>
      </c>
      <c r="R3827" t="b">
        <v>0</v>
      </c>
      <c r="S3827" t="s">
        <v>969</v>
      </c>
      <c r="T3827" t="s">
        <v>970</v>
      </c>
      <c r="U3827" t="s">
        <v>107</v>
      </c>
      <c r="V3827" t="s">
        <v>108</v>
      </c>
      <c r="W3827" t="s">
        <v>79</v>
      </c>
      <c r="X3827" t="s">
        <v>107</v>
      </c>
      <c r="Y3827" t="s">
        <v>79</v>
      </c>
      <c r="Z3827" t="s">
        <v>109</v>
      </c>
      <c r="AA3827" t="s">
        <v>110</v>
      </c>
      <c r="AB3827">
        <v>0</v>
      </c>
      <c r="AC3827">
        <v>1516043215</v>
      </c>
      <c r="AE3827" t="s">
        <v>82</v>
      </c>
      <c r="AF3827" t="b">
        <v>0</v>
      </c>
      <c r="AG3827">
        <v>99140741</v>
      </c>
      <c r="AH3827" t="s">
        <v>212</v>
      </c>
      <c r="AI3827" t="s">
        <v>212</v>
      </c>
      <c r="AJ3827" s="1">
        <v>42046</v>
      </c>
      <c r="AK3827" t="s">
        <v>521</v>
      </c>
      <c r="AL3827" t="s">
        <v>212</v>
      </c>
      <c r="AM3827">
        <v>151655247</v>
      </c>
      <c r="AN3827" t="s">
        <v>668</v>
      </c>
      <c r="AO3827" s="1"/>
      <c r="AP3827" t="s">
        <v>142</v>
      </c>
      <c r="AQ3827">
        <v>5.4999999999999997E-3</v>
      </c>
      <c r="AR3827" t="s">
        <v>157</v>
      </c>
      <c r="AS3827">
        <v>12</v>
      </c>
      <c r="AT3827">
        <v>12</v>
      </c>
      <c r="AU3827" t="s">
        <v>111</v>
      </c>
      <c r="AV3827" t="s">
        <v>978</v>
      </c>
      <c r="AW3827" t="s">
        <v>769</v>
      </c>
      <c r="AX3827">
        <v>151661144</v>
      </c>
      <c r="AY3827" t="s">
        <v>89</v>
      </c>
      <c r="AZ3827" t="s">
        <v>112</v>
      </c>
      <c r="BA3827" t="s">
        <v>110</v>
      </c>
      <c r="BB3827">
        <v>0</v>
      </c>
      <c r="BC3827">
        <v>1516043215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f>SUM(PROD_DATA[[#This Row],[Rejected Qty]])/SUM(PROD_DATA[[#This Row],[Processed Qty]])*100</f>
        <v>0</v>
      </c>
      <c r="BS3827">
        <f>(PROD_DATA[[#This Row],[wastage %]]/100)*PROD_DATA[[#This Row],[TotalQty]]</f>
        <v>0</v>
      </c>
      <c r="BT3827">
        <v>0</v>
      </c>
    </row>
    <row r="3828" spans="1:72" x14ac:dyDescent="0.3">
      <c r="A3828" t="s">
        <v>1036</v>
      </c>
      <c r="B3828" t="s">
        <v>79</v>
      </c>
      <c r="C3828" t="s">
        <v>79</v>
      </c>
      <c r="D3828" t="s">
        <v>292</v>
      </c>
      <c r="E3828" t="s">
        <v>71</v>
      </c>
      <c r="F3828" t="b">
        <v>0</v>
      </c>
      <c r="G3828" s="1"/>
      <c r="H3828">
        <v>260010000000</v>
      </c>
      <c r="I3828" t="s">
        <v>1039</v>
      </c>
      <c r="J3828" t="s">
        <v>1040</v>
      </c>
      <c r="K3828" t="s">
        <v>1039</v>
      </c>
      <c r="L3828" s="1"/>
      <c r="M3828" s="2"/>
      <c r="N3828" s="2" t="str">
        <f>TEXT(PROD_DATA[[#This Row],[Fiscal Date]],"mmmm")</f>
        <v>January</v>
      </c>
      <c r="O3828" s="1"/>
      <c r="P3828" t="s">
        <v>237</v>
      </c>
      <c r="Q3828" t="b">
        <v>0</v>
      </c>
      <c r="R3828" t="b">
        <v>0</v>
      </c>
      <c r="S3828" t="s">
        <v>1041</v>
      </c>
      <c r="T3828" t="s">
        <v>1042</v>
      </c>
      <c r="U3828" t="s">
        <v>1043</v>
      </c>
      <c r="V3828" t="s">
        <v>1044</v>
      </c>
      <c r="W3828" t="s">
        <v>242</v>
      </c>
      <c r="X3828" t="s">
        <v>1043</v>
      </c>
      <c r="Y3828" t="s">
        <v>243</v>
      </c>
      <c r="Z3828" t="s">
        <v>244</v>
      </c>
      <c r="AA3828" t="s">
        <v>245</v>
      </c>
      <c r="AB3828">
        <v>600</v>
      </c>
      <c r="AE3828" t="s">
        <v>82</v>
      </c>
      <c r="AF3828" t="b">
        <v>0</v>
      </c>
      <c r="AG3828">
        <v>9749078</v>
      </c>
      <c r="AH3828" t="s">
        <v>156</v>
      </c>
      <c r="AI3828" t="s">
        <v>156</v>
      </c>
      <c r="AJ3828" s="1">
        <v>42046</v>
      </c>
      <c r="AK3828" t="s">
        <v>521</v>
      </c>
      <c r="AL3828" t="s">
        <v>156</v>
      </c>
      <c r="AM3828">
        <v>151643859</v>
      </c>
      <c r="AN3828" t="s">
        <v>640</v>
      </c>
      <c r="AO3828" s="1"/>
      <c r="AP3828" t="s">
        <v>79</v>
      </c>
      <c r="AQ3828">
        <v>0.875</v>
      </c>
      <c r="AR3828" t="s">
        <v>79</v>
      </c>
      <c r="AS3828">
        <v>4</v>
      </c>
      <c r="AT3828">
        <v>1</v>
      </c>
      <c r="AU3828" t="s">
        <v>246</v>
      </c>
      <c r="AV3828" t="s">
        <v>1045</v>
      </c>
      <c r="AW3828" t="s">
        <v>787</v>
      </c>
      <c r="AX3828">
        <v>151655851</v>
      </c>
      <c r="AY3828" t="s">
        <v>89</v>
      </c>
      <c r="AZ3828" t="s">
        <v>248</v>
      </c>
      <c r="BA3828" t="s">
        <v>245</v>
      </c>
      <c r="BB3828">
        <v>335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f>SUM(PROD_DATA[[#This Row],[Rejected Qty]])/SUM(PROD_DATA[[#This Row],[Processed Qty]])*100</f>
        <v>0</v>
      </c>
      <c r="BS3828">
        <f>(PROD_DATA[[#This Row],[wastage %]]/100)*PROD_DATA[[#This Row],[TotalQty]]</f>
        <v>0</v>
      </c>
      <c r="BT3828">
        <v>0</v>
      </c>
    </row>
    <row r="3829" spans="1:72" x14ac:dyDescent="0.3">
      <c r="A3829" t="s">
        <v>589</v>
      </c>
      <c r="B3829" t="s">
        <v>79</v>
      </c>
      <c r="C3829" t="s">
        <v>79</v>
      </c>
      <c r="D3829" t="s">
        <v>292</v>
      </c>
      <c r="E3829" t="s">
        <v>71</v>
      </c>
      <c r="F3829" t="b">
        <v>0</v>
      </c>
      <c r="G3829" s="1"/>
      <c r="H3829">
        <v>260010000000</v>
      </c>
      <c r="I3829" t="s">
        <v>1872</v>
      </c>
      <c r="J3829" t="s">
        <v>1873</v>
      </c>
      <c r="K3829" t="s">
        <v>1872</v>
      </c>
      <c r="L3829" s="1"/>
      <c r="M3829" s="2"/>
      <c r="N3829" s="2" t="str">
        <f>TEXT(PROD_DATA[[#This Row],[Fiscal Date]],"mmmm")</f>
        <v>January</v>
      </c>
      <c r="O3829" s="1"/>
      <c r="P3829" t="s">
        <v>237</v>
      </c>
      <c r="Q3829" t="b">
        <v>1</v>
      </c>
      <c r="R3829" t="b">
        <v>0</v>
      </c>
      <c r="S3829" t="s">
        <v>3244</v>
      </c>
      <c r="T3829" t="s">
        <v>3245</v>
      </c>
      <c r="U3829" t="s">
        <v>1305</v>
      </c>
      <c r="V3829" t="s">
        <v>1306</v>
      </c>
      <c r="W3829" t="s">
        <v>242</v>
      </c>
      <c r="X3829" t="s">
        <v>1305</v>
      </c>
      <c r="Y3829" t="s">
        <v>243</v>
      </c>
      <c r="Z3829" t="s">
        <v>244</v>
      </c>
      <c r="AA3829" t="s">
        <v>245</v>
      </c>
      <c r="AB3829">
        <v>640</v>
      </c>
      <c r="AE3829" t="s">
        <v>82</v>
      </c>
      <c r="AF3829" t="b">
        <v>0</v>
      </c>
      <c r="AG3829">
        <v>9749085</v>
      </c>
      <c r="AH3829" t="s">
        <v>166</v>
      </c>
      <c r="AI3829" t="s">
        <v>166</v>
      </c>
      <c r="AJ3829" s="1">
        <v>42046</v>
      </c>
      <c r="AK3829" t="s">
        <v>521</v>
      </c>
      <c r="AL3829" t="s">
        <v>166</v>
      </c>
      <c r="AM3829">
        <v>151643804</v>
      </c>
      <c r="AN3829" t="s">
        <v>640</v>
      </c>
      <c r="AO3829" s="1"/>
      <c r="AP3829" t="s">
        <v>79</v>
      </c>
      <c r="AQ3829">
        <v>0.375</v>
      </c>
      <c r="AR3829" t="s">
        <v>79</v>
      </c>
      <c r="AS3829">
        <v>4</v>
      </c>
      <c r="AT3829">
        <v>4</v>
      </c>
      <c r="AU3829" t="s">
        <v>246</v>
      </c>
      <c r="AV3829" t="s">
        <v>3246</v>
      </c>
      <c r="AW3829" t="s">
        <v>787</v>
      </c>
      <c r="AX3829">
        <v>151655787</v>
      </c>
      <c r="AY3829" t="s">
        <v>89</v>
      </c>
      <c r="AZ3829" t="s">
        <v>248</v>
      </c>
      <c r="BA3829" t="s">
        <v>245</v>
      </c>
      <c r="BB3829">
        <v>164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f>SUM(PROD_DATA[[#This Row],[Rejected Qty]])/SUM(PROD_DATA[[#This Row],[Processed Qty]])*100</f>
        <v>0</v>
      </c>
      <c r="BS3829">
        <f>(PROD_DATA[[#This Row],[wastage %]]/100)*PROD_DATA[[#This Row],[TotalQty]]</f>
        <v>0</v>
      </c>
      <c r="BT3829">
        <v>0</v>
      </c>
    </row>
    <row r="3830" spans="1:72" x14ac:dyDescent="0.3">
      <c r="A3830" t="s">
        <v>232</v>
      </c>
      <c r="B3830" t="s">
        <v>233</v>
      </c>
      <c r="C3830" t="s">
        <v>234</v>
      </c>
      <c r="D3830" t="s">
        <v>153</v>
      </c>
      <c r="E3830" t="s">
        <v>71</v>
      </c>
      <c r="F3830" t="b">
        <v>0</v>
      </c>
      <c r="G3830" s="1"/>
      <c r="H3830">
        <v>260010000000</v>
      </c>
      <c r="I3830" t="s">
        <v>876</v>
      </c>
      <c r="J3830" t="s">
        <v>877</v>
      </c>
      <c r="K3830" t="s">
        <v>876</v>
      </c>
      <c r="L3830" s="1"/>
      <c r="M3830" s="2"/>
      <c r="N3830" s="2" t="str">
        <f>TEXT(PROD_DATA[[#This Row],[Fiscal Date]],"mmmm")</f>
        <v>January</v>
      </c>
      <c r="O3830" s="1"/>
      <c r="P3830" t="s">
        <v>237</v>
      </c>
      <c r="Q3830" t="b">
        <v>0</v>
      </c>
      <c r="R3830" t="b">
        <v>0</v>
      </c>
      <c r="S3830" t="s">
        <v>1727</v>
      </c>
      <c r="T3830" t="s">
        <v>1728</v>
      </c>
      <c r="U3830" t="s">
        <v>1837</v>
      </c>
      <c r="V3830" t="s">
        <v>1838</v>
      </c>
      <c r="W3830" t="s">
        <v>242</v>
      </c>
      <c r="X3830" t="s">
        <v>1837</v>
      </c>
      <c r="Y3830" t="s">
        <v>243</v>
      </c>
      <c r="Z3830" t="s">
        <v>244</v>
      </c>
      <c r="AA3830" t="s">
        <v>245</v>
      </c>
      <c r="AB3830">
        <v>800</v>
      </c>
      <c r="AC3830">
        <v>1516043046</v>
      </c>
      <c r="AE3830" t="s">
        <v>82</v>
      </c>
      <c r="AF3830" t="b">
        <v>0</v>
      </c>
      <c r="AG3830">
        <v>9748914</v>
      </c>
      <c r="AH3830" t="s">
        <v>141</v>
      </c>
      <c r="AI3830" t="s">
        <v>141</v>
      </c>
      <c r="AJ3830" s="1">
        <v>42046</v>
      </c>
      <c r="AK3830" t="s">
        <v>521</v>
      </c>
      <c r="AL3830" t="s">
        <v>141</v>
      </c>
      <c r="AM3830">
        <v>151643790</v>
      </c>
      <c r="AN3830" t="s">
        <v>640</v>
      </c>
      <c r="AO3830" s="1"/>
      <c r="AP3830" t="s">
        <v>640</v>
      </c>
      <c r="AQ3830">
        <v>0.32500000000000001</v>
      </c>
      <c r="AR3830" t="s">
        <v>216</v>
      </c>
      <c r="AS3830">
        <v>4</v>
      </c>
      <c r="AT3830">
        <v>6</v>
      </c>
      <c r="AU3830" t="s">
        <v>246</v>
      </c>
      <c r="AV3830" t="s">
        <v>1729</v>
      </c>
      <c r="AW3830" t="s">
        <v>787</v>
      </c>
      <c r="AX3830">
        <v>151655766</v>
      </c>
      <c r="AY3830" t="s">
        <v>89</v>
      </c>
      <c r="AZ3830" t="s">
        <v>248</v>
      </c>
      <c r="BA3830" t="s">
        <v>245</v>
      </c>
      <c r="BB3830">
        <v>0</v>
      </c>
      <c r="BC3830">
        <v>1516043046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f>SUM(PROD_DATA[[#This Row],[Rejected Qty]])/SUM(PROD_DATA[[#This Row],[Processed Qty]])*100</f>
        <v>0</v>
      </c>
      <c r="BS3830">
        <f>(PROD_DATA[[#This Row],[wastage %]]/100)*PROD_DATA[[#This Row],[TotalQty]]</f>
        <v>0</v>
      </c>
      <c r="BT3830">
        <v>0</v>
      </c>
    </row>
    <row r="3831" spans="1:72" x14ac:dyDescent="0.3">
      <c r="A3831" t="s">
        <v>679</v>
      </c>
      <c r="B3831" t="s">
        <v>680</v>
      </c>
      <c r="C3831" t="s">
        <v>681</v>
      </c>
      <c r="D3831" t="s">
        <v>153</v>
      </c>
      <c r="E3831" t="s">
        <v>71</v>
      </c>
      <c r="F3831" t="b">
        <v>0</v>
      </c>
      <c r="G3831" s="1"/>
      <c r="H3831">
        <v>2600100000000</v>
      </c>
      <c r="I3831" t="s">
        <v>72</v>
      </c>
      <c r="J3831" t="s">
        <v>73</v>
      </c>
      <c r="K3831" t="s">
        <v>72</v>
      </c>
      <c r="L3831" s="1"/>
      <c r="M3831" s="2"/>
      <c r="N3831" s="2" t="str">
        <f>TEXT(PROD_DATA[[#This Row],[Fiscal Date]],"mmmm")</f>
        <v>January</v>
      </c>
      <c r="O3831" s="1"/>
      <c r="P3831" t="s">
        <v>74</v>
      </c>
      <c r="Q3831" t="b">
        <v>0</v>
      </c>
      <c r="R3831" t="b">
        <v>0</v>
      </c>
      <c r="S3831" t="s">
        <v>994</v>
      </c>
      <c r="T3831" t="s">
        <v>995</v>
      </c>
      <c r="U3831" t="s">
        <v>425</v>
      </c>
      <c r="V3831" t="s">
        <v>426</v>
      </c>
      <c r="W3831" t="s">
        <v>79</v>
      </c>
      <c r="X3831" t="s">
        <v>425</v>
      </c>
      <c r="Y3831" t="s">
        <v>79</v>
      </c>
      <c r="Z3831" t="s">
        <v>80</v>
      </c>
      <c r="AA3831" t="s">
        <v>81</v>
      </c>
      <c r="AB3831">
        <v>10</v>
      </c>
      <c r="AC3831">
        <v>1516043294</v>
      </c>
      <c r="AE3831" t="s">
        <v>82</v>
      </c>
      <c r="AF3831" t="b">
        <v>0</v>
      </c>
      <c r="AG3831">
        <v>99140727</v>
      </c>
      <c r="AH3831" t="s">
        <v>275</v>
      </c>
      <c r="AI3831" t="s">
        <v>275</v>
      </c>
      <c r="AJ3831" s="1">
        <v>42046</v>
      </c>
      <c r="AK3831" t="s">
        <v>521</v>
      </c>
      <c r="AL3831" t="s">
        <v>275</v>
      </c>
      <c r="AM3831">
        <v>151655415</v>
      </c>
      <c r="AN3831" t="s">
        <v>640</v>
      </c>
      <c r="AO3831" s="1"/>
      <c r="AP3831" t="s">
        <v>166</v>
      </c>
      <c r="AQ3831">
        <v>0.67500000000000004</v>
      </c>
      <c r="AR3831" t="s">
        <v>216</v>
      </c>
      <c r="AS3831">
        <v>5</v>
      </c>
      <c r="AT3831">
        <v>6</v>
      </c>
      <c r="AU3831" t="s">
        <v>86</v>
      </c>
      <c r="AV3831" t="s">
        <v>144</v>
      </c>
      <c r="AW3831" t="s">
        <v>787</v>
      </c>
      <c r="AX3831">
        <v>151661315</v>
      </c>
      <c r="AY3831" t="s">
        <v>89</v>
      </c>
      <c r="AZ3831" t="s">
        <v>90</v>
      </c>
      <c r="BA3831" t="s">
        <v>91</v>
      </c>
      <c r="BB3831">
        <v>1176</v>
      </c>
      <c r="BC3831">
        <v>1516043294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f>SUM(PROD_DATA[[#This Row],[Rejected Qty]])/SUM(PROD_DATA[[#This Row],[Processed Qty]])*100</f>
        <v>1.5148072407786108</v>
      </c>
      <c r="BS3831">
        <f>(PROD_DATA[[#This Row],[wastage %]]/100)*PROD_DATA[[#This Row],[TotalQty]]</f>
        <v>200.75740362038931</v>
      </c>
      <c r="BT3831">
        <v>1.5148072407786108</v>
      </c>
    </row>
    <row r="3832" spans="1:72" x14ac:dyDescent="0.3">
      <c r="A3832" t="s">
        <v>589</v>
      </c>
      <c r="B3832" t="s">
        <v>601</v>
      </c>
      <c r="C3832" t="s">
        <v>602</v>
      </c>
      <c r="D3832" t="s">
        <v>153</v>
      </c>
      <c r="E3832" t="s">
        <v>71</v>
      </c>
      <c r="F3832" t="b">
        <v>0</v>
      </c>
      <c r="G3832" s="1"/>
      <c r="H3832">
        <v>260010000000</v>
      </c>
      <c r="I3832" t="s">
        <v>477</v>
      </c>
      <c r="J3832" t="s">
        <v>478</v>
      </c>
      <c r="K3832" t="s">
        <v>477</v>
      </c>
      <c r="L3832" s="1"/>
      <c r="M3832" s="2"/>
      <c r="N3832" s="2" t="str">
        <f>TEXT(PROD_DATA[[#This Row],[Fiscal Date]],"mmmm")</f>
        <v>January</v>
      </c>
      <c r="O3832" s="1"/>
      <c r="P3832" t="s">
        <v>237</v>
      </c>
      <c r="Q3832" t="b">
        <v>0</v>
      </c>
      <c r="R3832" t="b">
        <v>0</v>
      </c>
      <c r="S3832" t="s">
        <v>3247</v>
      </c>
      <c r="T3832" t="s">
        <v>3248</v>
      </c>
      <c r="U3832" t="s">
        <v>240</v>
      </c>
      <c r="V3832" t="s">
        <v>241</v>
      </c>
      <c r="W3832" t="s">
        <v>242</v>
      </c>
      <c r="X3832" t="s">
        <v>240</v>
      </c>
      <c r="Y3832" t="s">
        <v>243</v>
      </c>
      <c r="Z3832" t="s">
        <v>244</v>
      </c>
      <c r="AA3832" t="s">
        <v>245</v>
      </c>
      <c r="AB3832">
        <v>630</v>
      </c>
      <c r="AC3832">
        <v>1516042992</v>
      </c>
      <c r="AE3832" t="s">
        <v>82</v>
      </c>
      <c r="AF3832" t="b">
        <v>0</v>
      </c>
      <c r="AG3832">
        <v>9749039</v>
      </c>
      <c r="AH3832" t="s">
        <v>166</v>
      </c>
      <c r="AI3832" t="s">
        <v>166</v>
      </c>
      <c r="AJ3832" s="1">
        <v>42046</v>
      </c>
      <c r="AK3832" t="s">
        <v>521</v>
      </c>
      <c r="AL3832" t="s">
        <v>166</v>
      </c>
      <c r="AM3832">
        <v>151643807</v>
      </c>
      <c r="AN3832" t="s">
        <v>640</v>
      </c>
      <c r="AO3832" s="1"/>
      <c r="AP3832" t="s">
        <v>216</v>
      </c>
      <c r="AQ3832">
        <v>0.375</v>
      </c>
      <c r="AR3832" t="s">
        <v>388</v>
      </c>
      <c r="AS3832">
        <v>4</v>
      </c>
      <c r="AT3832">
        <v>6</v>
      </c>
      <c r="AU3832" t="s">
        <v>246</v>
      </c>
      <c r="AV3832" t="s">
        <v>3249</v>
      </c>
      <c r="AW3832" t="s">
        <v>787</v>
      </c>
      <c r="AX3832">
        <v>151655790</v>
      </c>
      <c r="AY3832" t="s">
        <v>89</v>
      </c>
      <c r="AZ3832" t="s">
        <v>248</v>
      </c>
      <c r="BA3832" t="s">
        <v>245</v>
      </c>
      <c r="BB3832">
        <v>10283</v>
      </c>
      <c r="BC3832">
        <v>1516042992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f>SUM(PROD_DATA[[#This Row],[Rejected Qty]])/SUM(PROD_DATA[[#This Row],[Processed Qty]])*100</f>
        <v>0</v>
      </c>
      <c r="BS3832">
        <f>(PROD_DATA[[#This Row],[wastage %]]/100)*PROD_DATA[[#This Row],[TotalQty]]</f>
        <v>0</v>
      </c>
      <c r="BT3832">
        <v>0</v>
      </c>
    </row>
    <row r="3833" spans="1:72" x14ac:dyDescent="0.3">
      <c r="A3833" t="s">
        <v>589</v>
      </c>
      <c r="B3833" t="s">
        <v>601</v>
      </c>
      <c r="C3833" t="s">
        <v>602</v>
      </c>
      <c r="D3833" t="s">
        <v>70</v>
      </c>
      <c r="E3833" t="s">
        <v>71</v>
      </c>
      <c r="F3833" t="b">
        <v>0</v>
      </c>
      <c r="G3833" s="1"/>
      <c r="H3833">
        <v>260010000000</v>
      </c>
      <c r="I3833" t="s">
        <v>477</v>
      </c>
      <c r="J3833" t="s">
        <v>478</v>
      </c>
      <c r="K3833" t="s">
        <v>477</v>
      </c>
      <c r="L3833" s="1"/>
      <c r="M3833" s="2"/>
      <c r="N3833" s="2" t="str">
        <f>TEXT(PROD_DATA[[#This Row],[Fiscal Date]],"mmmm")</f>
        <v>January</v>
      </c>
      <c r="O3833" s="1"/>
      <c r="P3833" t="s">
        <v>237</v>
      </c>
      <c r="Q3833" t="b">
        <v>0</v>
      </c>
      <c r="R3833" t="b">
        <v>0</v>
      </c>
      <c r="S3833" t="s">
        <v>1052</v>
      </c>
      <c r="T3833" t="s">
        <v>1053</v>
      </c>
      <c r="U3833" t="s">
        <v>240</v>
      </c>
      <c r="V3833" t="s">
        <v>241</v>
      </c>
      <c r="W3833" t="s">
        <v>242</v>
      </c>
      <c r="X3833" t="s">
        <v>240</v>
      </c>
      <c r="Y3833" t="s">
        <v>243</v>
      </c>
      <c r="Z3833" t="s">
        <v>244</v>
      </c>
      <c r="AA3833" t="s">
        <v>245</v>
      </c>
      <c r="AB3833">
        <v>630</v>
      </c>
      <c r="AC3833">
        <v>1516043019</v>
      </c>
      <c r="AE3833" t="s">
        <v>82</v>
      </c>
      <c r="AF3833" t="b">
        <v>0</v>
      </c>
      <c r="AG3833">
        <v>9749139</v>
      </c>
      <c r="AH3833" t="s">
        <v>103</v>
      </c>
      <c r="AI3833" t="s">
        <v>103</v>
      </c>
      <c r="AJ3833" s="1">
        <v>42046</v>
      </c>
      <c r="AK3833" t="s">
        <v>521</v>
      </c>
      <c r="AL3833" t="s">
        <v>103</v>
      </c>
      <c r="AM3833">
        <v>151643830</v>
      </c>
      <c r="AN3833" t="s">
        <v>640</v>
      </c>
      <c r="AO3833" s="1"/>
      <c r="AP3833" t="s">
        <v>388</v>
      </c>
      <c r="AQ3833">
        <v>0.25</v>
      </c>
      <c r="AR3833" t="s">
        <v>388</v>
      </c>
      <c r="AS3833">
        <v>4</v>
      </c>
      <c r="AT3833">
        <v>6</v>
      </c>
      <c r="AU3833" t="s">
        <v>246</v>
      </c>
      <c r="AV3833" t="s">
        <v>1054</v>
      </c>
      <c r="AW3833" t="s">
        <v>787</v>
      </c>
      <c r="AX3833">
        <v>151655812</v>
      </c>
      <c r="AY3833" t="s">
        <v>89</v>
      </c>
      <c r="AZ3833" t="s">
        <v>248</v>
      </c>
      <c r="BA3833" t="s">
        <v>245</v>
      </c>
      <c r="BB3833">
        <v>0</v>
      </c>
      <c r="BC3833">
        <v>1516043019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f>SUM(PROD_DATA[[#This Row],[Rejected Qty]])/SUM(PROD_DATA[[#This Row],[Processed Qty]])*100</f>
        <v>0</v>
      </c>
      <c r="BS3833">
        <f>(PROD_DATA[[#This Row],[wastage %]]/100)*PROD_DATA[[#This Row],[TotalQty]]</f>
        <v>0</v>
      </c>
      <c r="BT3833">
        <v>0</v>
      </c>
    </row>
    <row r="3834" spans="1:72" x14ac:dyDescent="0.3">
      <c r="A3834" t="s">
        <v>589</v>
      </c>
      <c r="B3834" t="s">
        <v>601</v>
      </c>
      <c r="C3834" t="s">
        <v>602</v>
      </c>
      <c r="D3834" t="s">
        <v>272</v>
      </c>
      <c r="E3834" t="s">
        <v>71</v>
      </c>
      <c r="F3834" t="b">
        <v>0</v>
      </c>
      <c r="G3834" s="1"/>
      <c r="H3834">
        <v>260010000000</v>
      </c>
      <c r="I3834" t="s">
        <v>1973</v>
      </c>
      <c r="J3834" t="s">
        <v>1974</v>
      </c>
      <c r="K3834" t="s">
        <v>1973</v>
      </c>
      <c r="L3834" s="1"/>
      <c r="M3834" s="2"/>
      <c r="N3834" s="2" t="str">
        <f>TEXT(PROD_DATA[[#This Row],[Fiscal Date]],"mmmm")</f>
        <v>January</v>
      </c>
      <c r="O3834" s="1"/>
      <c r="P3834" t="s">
        <v>237</v>
      </c>
      <c r="Q3834" t="b">
        <v>0</v>
      </c>
      <c r="R3834" t="b">
        <v>0</v>
      </c>
      <c r="S3834" t="s">
        <v>3244</v>
      </c>
      <c r="T3834" t="s">
        <v>3245</v>
      </c>
      <c r="U3834" t="s">
        <v>1305</v>
      </c>
      <c r="V3834" t="s">
        <v>1306</v>
      </c>
      <c r="W3834" t="s">
        <v>242</v>
      </c>
      <c r="X3834" t="s">
        <v>1305</v>
      </c>
      <c r="Y3834" t="s">
        <v>243</v>
      </c>
      <c r="Z3834" t="s">
        <v>244</v>
      </c>
      <c r="AA3834" t="s">
        <v>245</v>
      </c>
      <c r="AB3834">
        <v>640</v>
      </c>
      <c r="AC3834">
        <v>1516042984</v>
      </c>
      <c r="AE3834" t="s">
        <v>82</v>
      </c>
      <c r="AF3834" t="b">
        <v>0</v>
      </c>
      <c r="AG3834">
        <v>9749087</v>
      </c>
      <c r="AH3834" t="s">
        <v>166</v>
      </c>
      <c r="AI3834" t="s">
        <v>166</v>
      </c>
      <c r="AJ3834" s="1">
        <v>42046</v>
      </c>
      <c r="AK3834" t="s">
        <v>521</v>
      </c>
      <c r="AL3834" t="s">
        <v>166</v>
      </c>
      <c r="AM3834">
        <v>151643804</v>
      </c>
      <c r="AN3834" t="s">
        <v>640</v>
      </c>
      <c r="AO3834" s="1"/>
      <c r="AP3834" t="s">
        <v>1373</v>
      </c>
      <c r="AQ3834">
        <v>0.375</v>
      </c>
      <c r="AR3834" t="s">
        <v>1369</v>
      </c>
      <c r="AS3834">
        <v>4</v>
      </c>
      <c r="AT3834">
        <v>6</v>
      </c>
      <c r="AU3834" t="s">
        <v>246</v>
      </c>
      <c r="AV3834" t="s">
        <v>3246</v>
      </c>
      <c r="AW3834" t="s">
        <v>787</v>
      </c>
      <c r="AX3834">
        <v>151655786</v>
      </c>
      <c r="AY3834" t="s">
        <v>89</v>
      </c>
      <c r="AZ3834" t="s">
        <v>248</v>
      </c>
      <c r="BA3834" t="s">
        <v>245</v>
      </c>
      <c r="BB3834">
        <v>6884</v>
      </c>
      <c r="BC3834">
        <v>1516042984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f>SUM(PROD_DATA[[#This Row],[Rejected Qty]])/SUM(PROD_DATA[[#This Row],[Processed Qty]])*100</f>
        <v>0</v>
      </c>
      <c r="BS3834">
        <f>(PROD_DATA[[#This Row],[wastage %]]/100)*PROD_DATA[[#This Row],[TotalQty]]</f>
        <v>0</v>
      </c>
      <c r="BT3834">
        <v>0</v>
      </c>
    </row>
    <row r="3835" spans="1:72" x14ac:dyDescent="0.3">
      <c r="A3835" t="s">
        <v>589</v>
      </c>
      <c r="B3835" t="s">
        <v>601</v>
      </c>
      <c r="C3835" t="s">
        <v>602</v>
      </c>
      <c r="D3835" t="s">
        <v>272</v>
      </c>
      <c r="E3835" t="s">
        <v>71</v>
      </c>
      <c r="F3835" t="b">
        <v>0</v>
      </c>
      <c r="G3835" s="1"/>
      <c r="H3835">
        <v>260010000000</v>
      </c>
      <c r="I3835" t="s">
        <v>504</v>
      </c>
      <c r="J3835" t="s">
        <v>505</v>
      </c>
      <c r="K3835" t="s">
        <v>504</v>
      </c>
      <c r="L3835" s="1"/>
      <c r="M3835" s="2"/>
      <c r="N3835" s="2" t="str">
        <f>TEXT(PROD_DATA[[#This Row],[Fiscal Date]],"mmmm")</f>
        <v>January</v>
      </c>
      <c r="O3835" s="1"/>
      <c r="P3835" t="s">
        <v>237</v>
      </c>
      <c r="Q3835" t="b">
        <v>0</v>
      </c>
      <c r="R3835" t="b">
        <v>0</v>
      </c>
      <c r="S3835" t="s">
        <v>2211</v>
      </c>
      <c r="T3835" t="s">
        <v>2212</v>
      </c>
      <c r="U3835" t="s">
        <v>464</v>
      </c>
      <c r="V3835" t="s">
        <v>1936</v>
      </c>
      <c r="W3835" t="s">
        <v>242</v>
      </c>
      <c r="X3835" t="s">
        <v>464</v>
      </c>
      <c r="Y3835" t="s">
        <v>243</v>
      </c>
      <c r="Z3835" t="s">
        <v>244</v>
      </c>
      <c r="AA3835" t="s">
        <v>245</v>
      </c>
      <c r="AB3835">
        <v>630</v>
      </c>
      <c r="AC3835">
        <v>1516042988</v>
      </c>
      <c r="AE3835" t="s">
        <v>82</v>
      </c>
      <c r="AF3835" t="b">
        <v>0</v>
      </c>
      <c r="AG3835">
        <v>9749030</v>
      </c>
      <c r="AH3835" t="s">
        <v>166</v>
      </c>
      <c r="AI3835" t="s">
        <v>166</v>
      </c>
      <c r="AJ3835" s="1">
        <v>42046</v>
      </c>
      <c r="AK3835" t="s">
        <v>521</v>
      </c>
      <c r="AL3835" t="s">
        <v>166</v>
      </c>
      <c r="AM3835">
        <v>151643802</v>
      </c>
      <c r="AN3835" t="s">
        <v>640</v>
      </c>
      <c r="AO3835" s="1"/>
      <c r="AP3835" t="s">
        <v>648</v>
      </c>
      <c r="AQ3835">
        <v>0.375</v>
      </c>
      <c r="AR3835" t="s">
        <v>533</v>
      </c>
      <c r="AS3835">
        <v>4</v>
      </c>
      <c r="AT3835">
        <v>6</v>
      </c>
      <c r="AU3835" t="s">
        <v>246</v>
      </c>
      <c r="AV3835" t="s">
        <v>2213</v>
      </c>
      <c r="AW3835" t="s">
        <v>787</v>
      </c>
      <c r="AX3835">
        <v>151655781</v>
      </c>
      <c r="AY3835" t="s">
        <v>89</v>
      </c>
      <c r="AZ3835" t="s">
        <v>248</v>
      </c>
      <c r="BA3835" t="s">
        <v>245</v>
      </c>
      <c r="BB3835">
        <v>32469</v>
      </c>
      <c r="BC3835">
        <v>1516042988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f>SUM(PROD_DATA[[#This Row],[Rejected Qty]])/SUM(PROD_DATA[[#This Row],[Processed Qty]])*100</f>
        <v>0</v>
      </c>
      <c r="BS3835">
        <f>(PROD_DATA[[#This Row],[wastage %]]/100)*PROD_DATA[[#This Row],[TotalQty]]</f>
        <v>0</v>
      </c>
      <c r="BT3835">
        <v>0</v>
      </c>
    </row>
    <row r="3836" spans="1:72" x14ac:dyDescent="0.3">
      <c r="A3836" t="s">
        <v>589</v>
      </c>
      <c r="B3836" t="s">
        <v>601</v>
      </c>
      <c r="C3836" t="s">
        <v>602</v>
      </c>
      <c r="D3836" t="s">
        <v>153</v>
      </c>
      <c r="E3836" t="s">
        <v>74</v>
      </c>
      <c r="F3836" t="b">
        <v>0</v>
      </c>
      <c r="G3836" s="1"/>
      <c r="H3836">
        <v>260010000000</v>
      </c>
      <c r="I3836" t="s">
        <v>310</v>
      </c>
      <c r="J3836" t="s">
        <v>311</v>
      </c>
      <c r="K3836" t="s">
        <v>310</v>
      </c>
      <c r="L3836" s="1"/>
      <c r="M3836" s="2"/>
      <c r="N3836" s="2" t="str">
        <f>TEXT(PROD_DATA[[#This Row],[Fiscal Date]],"mmmm")</f>
        <v>January</v>
      </c>
      <c r="O3836" s="1"/>
      <c r="P3836" t="s">
        <v>237</v>
      </c>
      <c r="Q3836" t="b">
        <v>0</v>
      </c>
      <c r="R3836" t="b">
        <v>0</v>
      </c>
      <c r="S3836" t="s">
        <v>3250</v>
      </c>
      <c r="T3836" t="s">
        <v>3251</v>
      </c>
      <c r="U3836" t="s">
        <v>312</v>
      </c>
      <c r="V3836" t="s">
        <v>313</v>
      </c>
      <c r="W3836" t="s">
        <v>313</v>
      </c>
      <c r="X3836" t="s">
        <v>312</v>
      </c>
      <c r="Y3836" t="s">
        <v>312</v>
      </c>
      <c r="Z3836" t="s">
        <v>314</v>
      </c>
      <c r="AA3836" t="s">
        <v>315</v>
      </c>
      <c r="AB3836">
        <v>0</v>
      </c>
      <c r="AC3836">
        <v>1516043011</v>
      </c>
      <c r="AE3836" t="s">
        <v>82</v>
      </c>
      <c r="AF3836" t="b">
        <v>0</v>
      </c>
      <c r="AG3836">
        <v>9748940</v>
      </c>
      <c r="AH3836" t="s">
        <v>103</v>
      </c>
      <c r="AI3836" t="s">
        <v>103</v>
      </c>
      <c r="AJ3836" s="1">
        <v>42046</v>
      </c>
      <c r="AK3836" t="s">
        <v>521</v>
      </c>
      <c r="AL3836" t="s">
        <v>103</v>
      </c>
      <c r="AM3836">
        <v>151643839</v>
      </c>
      <c r="AN3836" t="s">
        <v>84</v>
      </c>
      <c r="AO3836" s="1"/>
      <c r="AP3836" t="s">
        <v>142</v>
      </c>
      <c r="AQ3836">
        <v>0.25</v>
      </c>
      <c r="AR3836" t="s">
        <v>388</v>
      </c>
      <c r="AS3836">
        <v>5</v>
      </c>
      <c r="AT3836">
        <v>16</v>
      </c>
      <c r="AU3836" t="s">
        <v>86</v>
      </c>
      <c r="AV3836" t="s">
        <v>3252</v>
      </c>
      <c r="AW3836" t="s">
        <v>88</v>
      </c>
      <c r="AX3836">
        <v>151655888</v>
      </c>
      <c r="AY3836" t="s">
        <v>89</v>
      </c>
      <c r="AZ3836" t="s">
        <v>316</v>
      </c>
      <c r="BA3836" t="s">
        <v>315</v>
      </c>
      <c r="BB3836">
        <v>0</v>
      </c>
      <c r="BC3836">
        <v>1516043011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f>SUM(PROD_DATA[[#This Row],[Rejected Qty]])/SUM(PROD_DATA[[#This Row],[Processed Qty]])*100</f>
        <v>0</v>
      </c>
      <c r="BS3836">
        <f>(PROD_DATA[[#This Row],[wastage %]]/100)*PROD_DATA[[#This Row],[TotalQty]]</f>
        <v>0</v>
      </c>
      <c r="BT3836">
        <v>0</v>
      </c>
    </row>
    <row r="3837" spans="1:72" x14ac:dyDescent="0.3">
      <c r="A3837" t="s">
        <v>589</v>
      </c>
      <c r="B3837" t="s">
        <v>601</v>
      </c>
      <c r="C3837" t="s">
        <v>602</v>
      </c>
      <c r="D3837" t="s">
        <v>153</v>
      </c>
      <c r="E3837" t="s">
        <v>71</v>
      </c>
      <c r="F3837" t="b">
        <v>0</v>
      </c>
      <c r="G3837" s="1"/>
      <c r="H3837">
        <v>260010000000</v>
      </c>
      <c r="I3837" t="s">
        <v>72</v>
      </c>
      <c r="J3837" t="s">
        <v>73</v>
      </c>
      <c r="K3837" t="s">
        <v>72</v>
      </c>
      <c r="L3837" s="1"/>
      <c r="M3837" s="2"/>
      <c r="N3837" s="2" t="str">
        <f>TEXT(PROD_DATA[[#This Row],[Fiscal Date]],"mmmm")</f>
        <v>January</v>
      </c>
      <c r="O3837" s="1"/>
      <c r="P3837" t="s">
        <v>237</v>
      </c>
      <c r="Q3837" t="b">
        <v>0</v>
      </c>
      <c r="R3837" t="b">
        <v>0</v>
      </c>
      <c r="S3837" t="s">
        <v>3250</v>
      </c>
      <c r="T3837" t="s">
        <v>3251</v>
      </c>
      <c r="U3837" t="s">
        <v>677</v>
      </c>
      <c r="V3837" t="s">
        <v>678</v>
      </c>
      <c r="W3837" t="s">
        <v>79</v>
      </c>
      <c r="X3837" t="s">
        <v>677</v>
      </c>
      <c r="Y3837" t="s">
        <v>79</v>
      </c>
      <c r="Z3837" t="s">
        <v>80</v>
      </c>
      <c r="AA3837" t="s">
        <v>81</v>
      </c>
      <c r="AB3837">
        <v>10</v>
      </c>
      <c r="AC3837">
        <v>1516043011</v>
      </c>
      <c r="AE3837" t="s">
        <v>82</v>
      </c>
      <c r="AF3837" t="b">
        <v>0</v>
      </c>
      <c r="AG3837">
        <v>9748941</v>
      </c>
      <c r="AH3837" t="s">
        <v>103</v>
      </c>
      <c r="AI3837" t="s">
        <v>103</v>
      </c>
      <c r="AJ3837" s="1">
        <v>42046</v>
      </c>
      <c r="AK3837" t="s">
        <v>521</v>
      </c>
      <c r="AL3837" t="s">
        <v>103</v>
      </c>
      <c r="AM3837">
        <v>151643839</v>
      </c>
      <c r="AN3837" t="s">
        <v>84</v>
      </c>
      <c r="AO3837" s="1"/>
      <c r="AP3837" t="s">
        <v>142</v>
      </c>
      <c r="AQ3837">
        <v>0.25</v>
      </c>
      <c r="AR3837" t="s">
        <v>388</v>
      </c>
      <c r="AS3837">
        <v>5</v>
      </c>
      <c r="AT3837">
        <v>6</v>
      </c>
      <c r="AU3837" t="s">
        <v>86</v>
      </c>
      <c r="AV3837" t="s">
        <v>3252</v>
      </c>
      <c r="AW3837" t="s">
        <v>88</v>
      </c>
      <c r="AX3837">
        <v>151655888</v>
      </c>
      <c r="AY3837" t="s">
        <v>89</v>
      </c>
      <c r="AZ3837" t="s">
        <v>90</v>
      </c>
      <c r="BA3837" t="s">
        <v>91</v>
      </c>
      <c r="BB3837">
        <v>365</v>
      </c>
      <c r="BC3837">
        <v>1516043011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f>SUM(PROD_DATA[[#This Row],[Rejected Qty]])/SUM(PROD_DATA[[#This Row],[Processed Qty]])*100</f>
        <v>3.249390739236393</v>
      </c>
      <c r="BS3837">
        <f>(PROD_DATA[[#This Row],[wastage %]]/100)*PROD_DATA[[#This Row],[TotalQty]]</f>
        <v>227.61982128350931</v>
      </c>
      <c r="BT3837">
        <v>3.249390739236393</v>
      </c>
    </row>
    <row r="3838" spans="1:72" x14ac:dyDescent="0.3">
      <c r="A3838" t="s">
        <v>589</v>
      </c>
      <c r="B3838" t="s">
        <v>601</v>
      </c>
      <c r="C3838" t="s">
        <v>602</v>
      </c>
      <c r="D3838" t="s">
        <v>153</v>
      </c>
      <c r="E3838" t="s">
        <v>71</v>
      </c>
      <c r="F3838" t="b">
        <v>0</v>
      </c>
      <c r="G3838" s="1"/>
      <c r="H3838">
        <v>260010000000</v>
      </c>
      <c r="I3838" t="s">
        <v>137</v>
      </c>
      <c r="J3838" t="s">
        <v>138</v>
      </c>
      <c r="K3838" t="s">
        <v>137</v>
      </c>
      <c r="L3838" s="1"/>
      <c r="M3838" s="2"/>
      <c r="N3838" s="2" t="str">
        <f>TEXT(PROD_DATA[[#This Row],[Fiscal Date]],"mmmm")</f>
        <v>January</v>
      </c>
      <c r="O3838" s="1"/>
      <c r="P3838" t="s">
        <v>237</v>
      </c>
      <c r="Q3838" t="b">
        <v>0</v>
      </c>
      <c r="R3838" t="b">
        <v>0</v>
      </c>
      <c r="S3838" t="s">
        <v>3250</v>
      </c>
      <c r="T3838" t="s">
        <v>3251</v>
      </c>
      <c r="U3838" t="s">
        <v>107</v>
      </c>
      <c r="V3838" t="s">
        <v>108</v>
      </c>
      <c r="W3838" t="s">
        <v>79</v>
      </c>
      <c r="X3838" t="s">
        <v>107</v>
      </c>
      <c r="Y3838" t="s">
        <v>79</v>
      </c>
      <c r="Z3838" t="s">
        <v>109</v>
      </c>
      <c r="AA3838" t="s">
        <v>110</v>
      </c>
      <c r="AB3838">
        <v>0</v>
      </c>
      <c r="AC3838">
        <v>1516043011</v>
      </c>
      <c r="AE3838" t="s">
        <v>82</v>
      </c>
      <c r="AF3838" t="b">
        <v>0</v>
      </c>
      <c r="AG3838">
        <v>9749064</v>
      </c>
      <c r="AH3838" t="s">
        <v>103</v>
      </c>
      <c r="AI3838" t="s">
        <v>103</v>
      </c>
      <c r="AJ3838" s="1">
        <v>42046</v>
      </c>
      <c r="AK3838" t="s">
        <v>521</v>
      </c>
      <c r="AL3838" t="s">
        <v>103</v>
      </c>
      <c r="AM3838">
        <v>151643839</v>
      </c>
      <c r="AN3838" t="s">
        <v>84</v>
      </c>
      <c r="AO3838" s="1"/>
      <c r="AP3838" t="s">
        <v>142</v>
      </c>
      <c r="AQ3838">
        <v>0.25</v>
      </c>
      <c r="AR3838" t="s">
        <v>388</v>
      </c>
      <c r="AS3838">
        <v>12</v>
      </c>
      <c r="AT3838">
        <v>12</v>
      </c>
      <c r="AU3838" t="s">
        <v>111</v>
      </c>
      <c r="AV3838" t="s">
        <v>3252</v>
      </c>
      <c r="AW3838" t="s">
        <v>88</v>
      </c>
      <c r="AX3838">
        <v>151655888</v>
      </c>
      <c r="AY3838" t="s">
        <v>89</v>
      </c>
      <c r="AZ3838" t="s">
        <v>112</v>
      </c>
      <c r="BA3838" t="s">
        <v>110</v>
      </c>
      <c r="BB3838">
        <v>0</v>
      </c>
      <c r="BC3838">
        <v>1516043011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f>SUM(PROD_DATA[[#This Row],[Rejected Qty]])/SUM(PROD_DATA[[#This Row],[Processed Qty]])*100</f>
        <v>0</v>
      </c>
      <c r="BS3838">
        <f>(PROD_DATA[[#This Row],[wastage %]]/100)*PROD_DATA[[#This Row],[TotalQty]]</f>
        <v>0</v>
      </c>
      <c r="BT3838">
        <v>0</v>
      </c>
    </row>
    <row r="3839" spans="1:72" x14ac:dyDescent="0.3">
      <c r="A3839" t="s">
        <v>589</v>
      </c>
      <c r="B3839" t="s">
        <v>601</v>
      </c>
      <c r="C3839" t="s">
        <v>602</v>
      </c>
      <c r="D3839" t="s">
        <v>153</v>
      </c>
      <c r="E3839" t="s">
        <v>74</v>
      </c>
      <c r="F3839" t="b">
        <v>0</v>
      </c>
      <c r="G3839" s="1"/>
      <c r="H3839">
        <v>260010000000</v>
      </c>
      <c r="I3839" t="s">
        <v>113</v>
      </c>
      <c r="J3839" t="s">
        <v>114</v>
      </c>
      <c r="K3839" t="s">
        <v>113</v>
      </c>
      <c r="L3839" s="1"/>
      <c r="M3839" s="2"/>
      <c r="N3839" s="2" t="str">
        <f>TEXT(PROD_DATA[[#This Row],[Fiscal Date]],"mmmm")</f>
        <v>January</v>
      </c>
      <c r="O3839" s="1"/>
      <c r="P3839" t="s">
        <v>237</v>
      </c>
      <c r="Q3839" t="b">
        <v>0</v>
      </c>
      <c r="R3839" t="b">
        <v>1</v>
      </c>
      <c r="S3839" t="s">
        <v>3250</v>
      </c>
      <c r="T3839" t="s">
        <v>3251</v>
      </c>
      <c r="U3839" t="s">
        <v>115</v>
      </c>
      <c r="V3839" t="s">
        <v>116</v>
      </c>
      <c r="W3839" t="s">
        <v>116</v>
      </c>
      <c r="X3839" t="s">
        <v>115</v>
      </c>
      <c r="Y3839" t="s">
        <v>115</v>
      </c>
      <c r="Z3839" t="s">
        <v>117</v>
      </c>
      <c r="AA3839" t="s">
        <v>118</v>
      </c>
      <c r="AB3839">
        <v>0</v>
      </c>
      <c r="AC3839">
        <v>1516043011</v>
      </c>
      <c r="AD3839">
        <v>1516514481</v>
      </c>
      <c r="AE3839" t="s">
        <v>82</v>
      </c>
      <c r="AF3839" t="b">
        <v>0</v>
      </c>
      <c r="AG3839">
        <v>9749065</v>
      </c>
      <c r="AH3839" t="s">
        <v>103</v>
      </c>
      <c r="AI3839" t="s">
        <v>103</v>
      </c>
      <c r="AJ3839" s="1">
        <v>42046</v>
      </c>
      <c r="AK3839" t="s">
        <v>521</v>
      </c>
      <c r="AL3839" t="s">
        <v>103</v>
      </c>
      <c r="AM3839">
        <v>151643839</v>
      </c>
      <c r="AN3839" t="s">
        <v>84</v>
      </c>
      <c r="AO3839" s="1"/>
      <c r="AP3839" t="s">
        <v>142</v>
      </c>
      <c r="AQ3839">
        <v>0.25</v>
      </c>
      <c r="AR3839" t="s">
        <v>388</v>
      </c>
      <c r="AS3839">
        <v>12</v>
      </c>
      <c r="AT3839">
        <v>1</v>
      </c>
      <c r="AU3839" t="s">
        <v>111</v>
      </c>
      <c r="AV3839" t="s">
        <v>3252</v>
      </c>
      <c r="AW3839" t="s">
        <v>88</v>
      </c>
      <c r="AX3839">
        <v>151655888</v>
      </c>
      <c r="AY3839" t="s">
        <v>89</v>
      </c>
      <c r="AZ3839" t="s">
        <v>119</v>
      </c>
      <c r="BA3839" t="s">
        <v>118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f>SUM(PROD_DATA[[#This Row],[Rejected Qty]])/SUM(PROD_DATA[[#This Row],[Processed Qty]])*100</f>
        <v>0</v>
      </c>
      <c r="BS3839">
        <f>(PROD_DATA[[#This Row],[wastage %]]/100)*PROD_DATA[[#This Row],[TotalQty]]</f>
        <v>0</v>
      </c>
      <c r="BT3839">
        <v>0</v>
      </c>
    </row>
    <row r="3840" spans="1:72" x14ac:dyDescent="0.3">
      <c r="A3840" t="s">
        <v>1764</v>
      </c>
      <c r="B3840" t="s">
        <v>3253</v>
      </c>
      <c r="C3840" t="s">
        <v>3254</v>
      </c>
      <c r="D3840" t="s">
        <v>70</v>
      </c>
      <c r="E3840" t="s">
        <v>71</v>
      </c>
      <c r="F3840" t="b">
        <v>0</v>
      </c>
      <c r="G3840" s="1"/>
      <c r="H3840">
        <v>260010000000</v>
      </c>
      <c r="I3840" t="s">
        <v>559</v>
      </c>
      <c r="J3840" t="s">
        <v>560</v>
      </c>
      <c r="K3840" t="s">
        <v>559</v>
      </c>
      <c r="L3840" s="1"/>
      <c r="M3840" s="2"/>
      <c r="N3840" s="2" t="str">
        <f>TEXT(PROD_DATA[[#This Row],[Fiscal Date]],"mmmm")</f>
        <v>January</v>
      </c>
      <c r="O3840" s="1"/>
      <c r="P3840" t="s">
        <v>237</v>
      </c>
      <c r="Q3840" t="b">
        <v>0</v>
      </c>
      <c r="R3840" t="b">
        <v>0</v>
      </c>
      <c r="S3840" t="s">
        <v>2505</v>
      </c>
      <c r="T3840" t="s">
        <v>2506</v>
      </c>
      <c r="U3840" t="s">
        <v>332</v>
      </c>
      <c r="V3840" t="s">
        <v>333</v>
      </c>
      <c r="W3840" t="s">
        <v>242</v>
      </c>
      <c r="X3840" t="s">
        <v>332</v>
      </c>
      <c r="Y3840" t="s">
        <v>243</v>
      </c>
      <c r="Z3840" t="s">
        <v>244</v>
      </c>
      <c r="AA3840" t="s">
        <v>245</v>
      </c>
      <c r="AB3840">
        <v>550</v>
      </c>
      <c r="AC3840">
        <v>1516043296</v>
      </c>
      <c r="AE3840" t="s">
        <v>82</v>
      </c>
      <c r="AF3840" t="b">
        <v>0</v>
      </c>
      <c r="AG3840">
        <v>9748891</v>
      </c>
      <c r="AH3840" t="s">
        <v>103</v>
      </c>
      <c r="AI3840" t="s">
        <v>103</v>
      </c>
      <c r="AJ3840" s="1">
        <v>42046</v>
      </c>
      <c r="AK3840" t="s">
        <v>521</v>
      </c>
      <c r="AL3840" t="s">
        <v>103</v>
      </c>
      <c r="AM3840">
        <v>151643753</v>
      </c>
      <c r="AN3840" t="s">
        <v>84</v>
      </c>
      <c r="AO3840" s="1"/>
      <c r="AP3840" t="s">
        <v>218</v>
      </c>
      <c r="AQ3840">
        <v>0.4</v>
      </c>
      <c r="AR3840" t="s">
        <v>218</v>
      </c>
      <c r="AS3840">
        <v>4</v>
      </c>
      <c r="AT3840">
        <v>6</v>
      </c>
      <c r="AU3840" t="s">
        <v>246</v>
      </c>
      <c r="AV3840" t="s">
        <v>144</v>
      </c>
      <c r="AW3840" t="s">
        <v>88</v>
      </c>
      <c r="AX3840">
        <v>151655879</v>
      </c>
      <c r="AY3840" t="s">
        <v>89</v>
      </c>
      <c r="AZ3840" t="s">
        <v>248</v>
      </c>
      <c r="BA3840" t="s">
        <v>245</v>
      </c>
      <c r="BB3840">
        <v>0</v>
      </c>
      <c r="BC3840">
        <v>1516043296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f>SUM(PROD_DATA[[#This Row],[Rejected Qty]])/SUM(PROD_DATA[[#This Row],[Processed Qty]])*100</f>
        <v>0</v>
      </c>
      <c r="BS3840">
        <f>(PROD_DATA[[#This Row],[wastage %]]/100)*PROD_DATA[[#This Row],[TotalQty]]</f>
        <v>0</v>
      </c>
      <c r="BT3840">
        <v>0</v>
      </c>
    </row>
    <row r="3841" spans="1:72" x14ac:dyDescent="0.3">
      <c r="A3841" t="s">
        <v>589</v>
      </c>
      <c r="B3841" t="s">
        <v>601</v>
      </c>
      <c r="C3841" t="s">
        <v>602</v>
      </c>
      <c r="D3841" t="s">
        <v>70</v>
      </c>
      <c r="E3841" t="s">
        <v>71</v>
      </c>
      <c r="F3841" t="b">
        <v>0</v>
      </c>
      <c r="G3841" s="1"/>
      <c r="H3841">
        <v>260010000000</v>
      </c>
      <c r="I3841" t="s">
        <v>1039</v>
      </c>
      <c r="J3841" t="s">
        <v>1040</v>
      </c>
      <c r="K3841" t="s">
        <v>1039</v>
      </c>
      <c r="L3841" s="1"/>
      <c r="M3841" s="2"/>
      <c r="N3841" s="2" t="str">
        <f>TEXT(PROD_DATA[[#This Row],[Fiscal Date]],"mmmm")</f>
        <v>January</v>
      </c>
      <c r="O3841" s="1"/>
      <c r="P3841" t="s">
        <v>237</v>
      </c>
      <c r="Q3841" t="b">
        <v>0</v>
      </c>
      <c r="R3841" t="b">
        <v>0</v>
      </c>
      <c r="S3841" t="s">
        <v>3255</v>
      </c>
      <c r="T3841" t="s">
        <v>3256</v>
      </c>
      <c r="U3841" t="s">
        <v>1076</v>
      </c>
      <c r="V3841" t="s">
        <v>1077</v>
      </c>
      <c r="W3841" t="s">
        <v>242</v>
      </c>
      <c r="X3841" t="s">
        <v>1076</v>
      </c>
      <c r="Y3841" t="s">
        <v>243</v>
      </c>
      <c r="Z3841" t="s">
        <v>244</v>
      </c>
      <c r="AA3841" t="s">
        <v>245</v>
      </c>
      <c r="AB3841">
        <v>630</v>
      </c>
      <c r="AC3841">
        <v>1516043000</v>
      </c>
      <c r="AE3841" t="s">
        <v>82</v>
      </c>
      <c r="AF3841" t="b">
        <v>0</v>
      </c>
      <c r="AG3841">
        <v>9749029</v>
      </c>
      <c r="AH3841" t="s">
        <v>166</v>
      </c>
      <c r="AI3841" t="s">
        <v>166</v>
      </c>
      <c r="AJ3841" s="1">
        <v>42046</v>
      </c>
      <c r="AK3841" t="s">
        <v>521</v>
      </c>
      <c r="AL3841" t="s">
        <v>166</v>
      </c>
      <c r="AM3841">
        <v>151643860</v>
      </c>
      <c r="AN3841" t="s">
        <v>84</v>
      </c>
      <c r="AO3841" s="1"/>
      <c r="AP3841" t="s">
        <v>510</v>
      </c>
      <c r="AQ3841">
        <v>3.9750000000000001</v>
      </c>
      <c r="AR3841" t="s">
        <v>510</v>
      </c>
      <c r="AS3841">
        <v>4</v>
      </c>
      <c r="AT3841">
        <v>1</v>
      </c>
      <c r="AU3841" t="s">
        <v>246</v>
      </c>
      <c r="AV3841" t="s">
        <v>1078</v>
      </c>
      <c r="AW3841" t="s">
        <v>88</v>
      </c>
      <c r="AX3841">
        <v>151655856</v>
      </c>
      <c r="AY3841" t="s">
        <v>89</v>
      </c>
      <c r="AZ3841" t="s">
        <v>248</v>
      </c>
      <c r="BA3841" t="s">
        <v>245</v>
      </c>
      <c r="BB3841">
        <v>906</v>
      </c>
      <c r="BC3841">
        <v>1516043000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f>SUM(PROD_DATA[[#This Row],[Rejected Qty]])/SUM(PROD_DATA[[#This Row],[Processed Qty]])*100</f>
        <v>0</v>
      </c>
      <c r="BS3841">
        <f>(PROD_DATA[[#This Row],[wastage %]]/100)*PROD_DATA[[#This Row],[TotalQty]]</f>
        <v>0</v>
      </c>
      <c r="BT3841">
        <v>0</v>
      </c>
    </row>
    <row r="3842" spans="1:72" x14ac:dyDescent="0.3">
      <c r="A3842" t="s">
        <v>589</v>
      </c>
      <c r="B3842" t="s">
        <v>79</v>
      </c>
      <c r="C3842" t="s">
        <v>79</v>
      </c>
      <c r="D3842" t="s">
        <v>292</v>
      </c>
      <c r="E3842" t="s">
        <v>71</v>
      </c>
      <c r="F3842" t="b">
        <v>0</v>
      </c>
      <c r="G3842" s="1"/>
      <c r="H3842">
        <v>260010000000</v>
      </c>
      <c r="I3842" t="s">
        <v>327</v>
      </c>
      <c r="J3842" t="s">
        <v>328</v>
      </c>
      <c r="K3842" t="s">
        <v>327</v>
      </c>
      <c r="L3842" s="1"/>
      <c r="M3842" s="2"/>
      <c r="N3842" s="2" t="str">
        <f>TEXT(PROD_DATA[[#This Row],[Fiscal Date]],"mmmm")</f>
        <v>January</v>
      </c>
      <c r="O3842" s="1"/>
      <c r="P3842" t="s">
        <v>237</v>
      </c>
      <c r="Q3842" t="b">
        <v>0</v>
      </c>
      <c r="R3842" t="b">
        <v>0</v>
      </c>
      <c r="S3842" t="s">
        <v>1404</v>
      </c>
      <c r="T3842" t="s">
        <v>1405</v>
      </c>
      <c r="U3842" t="s">
        <v>811</v>
      </c>
      <c r="V3842" t="s">
        <v>812</v>
      </c>
      <c r="W3842" t="s">
        <v>242</v>
      </c>
      <c r="X3842" t="s">
        <v>811</v>
      </c>
      <c r="Y3842" t="s">
        <v>243</v>
      </c>
      <c r="Z3842" t="s">
        <v>244</v>
      </c>
      <c r="AA3842" t="s">
        <v>245</v>
      </c>
      <c r="AB3842">
        <v>640</v>
      </c>
      <c r="AE3842" t="s">
        <v>82</v>
      </c>
      <c r="AF3842" t="b">
        <v>0</v>
      </c>
      <c r="AG3842">
        <v>9748933</v>
      </c>
      <c r="AH3842" t="s">
        <v>166</v>
      </c>
      <c r="AI3842" t="s">
        <v>166</v>
      </c>
      <c r="AJ3842" s="1">
        <v>42046</v>
      </c>
      <c r="AK3842" t="s">
        <v>521</v>
      </c>
      <c r="AL3842" t="s">
        <v>166</v>
      </c>
      <c r="AM3842">
        <v>151643937</v>
      </c>
      <c r="AN3842" t="s">
        <v>143</v>
      </c>
      <c r="AO3842" s="1"/>
      <c r="AP3842" t="s">
        <v>79</v>
      </c>
      <c r="AQ3842">
        <v>3.9750000000000001</v>
      </c>
      <c r="AR3842" t="s">
        <v>79</v>
      </c>
      <c r="AS3842">
        <v>4</v>
      </c>
      <c r="AT3842">
        <v>6</v>
      </c>
      <c r="AU3842" t="s">
        <v>246</v>
      </c>
      <c r="AV3842" t="s">
        <v>1078</v>
      </c>
      <c r="AW3842" t="s">
        <v>145</v>
      </c>
      <c r="AX3842">
        <v>151655966</v>
      </c>
      <c r="AY3842" t="s">
        <v>89</v>
      </c>
      <c r="AZ3842" t="s">
        <v>248</v>
      </c>
      <c r="BA3842" t="s">
        <v>245</v>
      </c>
      <c r="BB3842">
        <v>0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f>SUM(PROD_DATA[[#This Row],[Rejected Qty]])/SUM(PROD_DATA[[#This Row],[Processed Qty]])*100</f>
        <v>0</v>
      </c>
      <c r="BS3842">
        <f>(PROD_DATA[[#This Row],[wastage %]]/100)*PROD_DATA[[#This Row],[TotalQty]]</f>
        <v>0</v>
      </c>
      <c r="BT3842">
        <v>0</v>
      </c>
    </row>
    <row r="3843" spans="1:72" x14ac:dyDescent="0.3">
      <c r="A3843" t="s">
        <v>589</v>
      </c>
      <c r="B3843" t="s">
        <v>601</v>
      </c>
      <c r="C3843" t="s">
        <v>602</v>
      </c>
      <c r="D3843" t="s">
        <v>153</v>
      </c>
      <c r="E3843" t="s">
        <v>71</v>
      </c>
      <c r="F3843" t="b">
        <v>0</v>
      </c>
      <c r="G3843" s="1"/>
      <c r="H3843">
        <v>260010000000</v>
      </c>
      <c r="I3843" t="s">
        <v>137</v>
      </c>
      <c r="J3843" t="s">
        <v>138</v>
      </c>
      <c r="K3843" t="s">
        <v>137</v>
      </c>
      <c r="L3843" s="1"/>
      <c r="M3843" s="2"/>
      <c r="N3843" s="2" t="str">
        <f>TEXT(PROD_DATA[[#This Row],[Fiscal Date]],"mmmm")</f>
        <v>January</v>
      </c>
      <c r="O3843" s="1"/>
      <c r="P3843" t="s">
        <v>237</v>
      </c>
      <c r="Q3843" t="b">
        <v>0</v>
      </c>
      <c r="R3843" t="b">
        <v>0</v>
      </c>
      <c r="S3843" t="s">
        <v>3068</v>
      </c>
      <c r="T3843" t="s">
        <v>3069</v>
      </c>
      <c r="U3843" t="s">
        <v>107</v>
      </c>
      <c r="V3843" t="s">
        <v>108</v>
      </c>
      <c r="W3843" t="s">
        <v>79</v>
      </c>
      <c r="X3843" t="s">
        <v>107</v>
      </c>
      <c r="Y3843" t="s">
        <v>79</v>
      </c>
      <c r="Z3843" t="s">
        <v>109</v>
      </c>
      <c r="AA3843" t="s">
        <v>110</v>
      </c>
      <c r="AB3843">
        <v>0</v>
      </c>
      <c r="AC3843">
        <v>1516042987</v>
      </c>
      <c r="AE3843" t="s">
        <v>82</v>
      </c>
      <c r="AF3843" t="b">
        <v>0</v>
      </c>
      <c r="AG3843">
        <v>9749017</v>
      </c>
      <c r="AH3843" t="s">
        <v>166</v>
      </c>
      <c r="AI3843" t="s">
        <v>166</v>
      </c>
      <c r="AJ3843" s="1">
        <v>42046</v>
      </c>
      <c r="AK3843" t="s">
        <v>521</v>
      </c>
      <c r="AL3843" t="s">
        <v>166</v>
      </c>
      <c r="AM3843">
        <v>151643936</v>
      </c>
      <c r="AN3843" t="s">
        <v>143</v>
      </c>
      <c r="AO3843" s="1"/>
      <c r="AP3843" t="s">
        <v>142</v>
      </c>
      <c r="AQ3843">
        <v>0.375</v>
      </c>
      <c r="AR3843" t="s">
        <v>708</v>
      </c>
      <c r="AS3843">
        <v>12</v>
      </c>
      <c r="AT3843">
        <v>12</v>
      </c>
      <c r="AU3843" t="s">
        <v>111</v>
      </c>
      <c r="AV3843" t="s">
        <v>3070</v>
      </c>
      <c r="AW3843" t="s">
        <v>145</v>
      </c>
      <c r="AX3843">
        <v>151655964</v>
      </c>
      <c r="AY3843" t="s">
        <v>89</v>
      </c>
      <c r="AZ3843" t="s">
        <v>112</v>
      </c>
      <c r="BA3843" t="s">
        <v>110</v>
      </c>
      <c r="BB3843">
        <v>0</v>
      </c>
      <c r="BC3843">
        <v>1516042987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f>SUM(PROD_DATA[[#This Row],[Rejected Qty]])/SUM(PROD_DATA[[#This Row],[Processed Qty]])*100</f>
        <v>0</v>
      </c>
      <c r="BS3843">
        <f>(PROD_DATA[[#This Row],[wastage %]]/100)*PROD_DATA[[#This Row],[TotalQty]]</f>
        <v>0</v>
      </c>
      <c r="BT3843">
        <v>0</v>
      </c>
    </row>
    <row r="3844" spans="1:72" x14ac:dyDescent="0.3">
      <c r="A3844" t="s">
        <v>589</v>
      </c>
      <c r="B3844" t="s">
        <v>601</v>
      </c>
      <c r="C3844" t="s">
        <v>602</v>
      </c>
      <c r="D3844" t="s">
        <v>153</v>
      </c>
      <c r="E3844" t="s">
        <v>71</v>
      </c>
      <c r="F3844" t="b">
        <v>0</v>
      </c>
      <c r="G3844" s="1"/>
      <c r="H3844">
        <v>260010000000</v>
      </c>
      <c r="I3844" t="s">
        <v>146</v>
      </c>
      <c r="J3844" t="s">
        <v>147</v>
      </c>
      <c r="K3844" t="s">
        <v>146</v>
      </c>
      <c r="L3844" s="1"/>
      <c r="M3844" s="2"/>
      <c r="N3844" s="2" t="str">
        <f>TEXT(PROD_DATA[[#This Row],[Fiscal Date]],"mmmm")</f>
        <v>January</v>
      </c>
      <c r="O3844" s="1"/>
      <c r="P3844" t="s">
        <v>237</v>
      </c>
      <c r="Q3844" t="b">
        <v>0</v>
      </c>
      <c r="R3844" t="b">
        <v>1</v>
      </c>
      <c r="S3844" t="s">
        <v>3068</v>
      </c>
      <c r="T3844" t="s">
        <v>3069</v>
      </c>
      <c r="U3844" t="s">
        <v>115</v>
      </c>
      <c r="V3844" t="s">
        <v>116</v>
      </c>
      <c r="W3844" t="s">
        <v>116</v>
      </c>
      <c r="X3844" t="s">
        <v>115</v>
      </c>
      <c r="Y3844" t="s">
        <v>115</v>
      </c>
      <c r="Z3844" t="s">
        <v>117</v>
      </c>
      <c r="AA3844" t="s">
        <v>118</v>
      </c>
      <c r="AB3844">
        <v>0</v>
      </c>
      <c r="AC3844">
        <v>1516042987</v>
      </c>
      <c r="AD3844">
        <v>1516514446</v>
      </c>
      <c r="AE3844" t="s">
        <v>82</v>
      </c>
      <c r="AF3844" t="b">
        <v>0</v>
      </c>
      <c r="AG3844">
        <v>9749018</v>
      </c>
      <c r="AH3844" t="s">
        <v>166</v>
      </c>
      <c r="AI3844" t="s">
        <v>166</v>
      </c>
      <c r="AJ3844" s="1">
        <v>42046</v>
      </c>
      <c r="AK3844" t="s">
        <v>521</v>
      </c>
      <c r="AL3844" t="s">
        <v>166</v>
      </c>
      <c r="AM3844">
        <v>151643936</v>
      </c>
      <c r="AN3844" t="s">
        <v>143</v>
      </c>
      <c r="AO3844" s="1"/>
      <c r="AP3844" t="s">
        <v>142</v>
      </c>
      <c r="AQ3844">
        <v>0.375</v>
      </c>
      <c r="AR3844" t="s">
        <v>708</v>
      </c>
      <c r="AS3844">
        <v>12</v>
      </c>
      <c r="AT3844">
        <v>12</v>
      </c>
      <c r="AU3844" t="s">
        <v>111</v>
      </c>
      <c r="AV3844" t="s">
        <v>3070</v>
      </c>
      <c r="AW3844" t="s">
        <v>145</v>
      </c>
      <c r="AX3844">
        <v>151655964</v>
      </c>
      <c r="AY3844" t="s">
        <v>89</v>
      </c>
      <c r="AZ3844" t="s">
        <v>119</v>
      </c>
      <c r="BA3844" t="s">
        <v>118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f>SUM(PROD_DATA[[#This Row],[Rejected Qty]])/SUM(PROD_DATA[[#This Row],[Processed Qty]])*100</f>
        <v>0</v>
      </c>
      <c r="BS3844">
        <f>(PROD_DATA[[#This Row],[wastage %]]/100)*PROD_DATA[[#This Row],[TotalQty]]</f>
        <v>0</v>
      </c>
      <c r="BT3844">
        <v>0</v>
      </c>
    </row>
    <row r="3845" spans="1:72" x14ac:dyDescent="0.3">
      <c r="A3845" t="s">
        <v>589</v>
      </c>
      <c r="B3845" t="s">
        <v>601</v>
      </c>
      <c r="C3845" t="s">
        <v>602</v>
      </c>
      <c r="D3845" t="s">
        <v>153</v>
      </c>
      <c r="E3845" t="s">
        <v>74</v>
      </c>
      <c r="F3845" t="b">
        <v>0</v>
      </c>
      <c r="G3845" s="1"/>
      <c r="H3845">
        <v>260010000000</v>
      </c>
      <c r="I3845" t="s">
        <v>310</v>
      </c>
      <c r="J3845" t="s">
        <v>311</v>
      </c>
      <c r="K3845" t="s">
        <v>310</v>
      </c>
      <c r="L3845" s="1"/>
      <c r="M3845" s="2"/>
      <c r="N3845" s="2" t="str">
        <f>TEXT(PROD_DATA[[#This Row],[Fiscal Date]],"mmmm")</f>
        <v>January</v>
      </c>
      <c r="O3845" s="1"/>
      <c r="P3845" t="s">
        <v>237</v>
      </c>
      <c r="Q3845" t="b">
        <v>0</v>
      </c>
      <c r="R3845" t="b">
        <v>0</v>
      </c>
      <c r="S3845" t="s">
        <v>3257</v>
      </c>
      <c r="T3845" t="s">
        <v>3258</v>
      </c>
      <c r="U3845" t="s">
        <v>312</v>
      </c>
      <c r="V3845" t="s">
        <v>313</v>
      </c>
      <c r="W3845" t="s">
        <v>313</v>
      </c>
      <c r="X3845" t="s">
        <v>312</v>
      </c>
      <c r="Y3845" t="s">
        <v>312</v>
      </c>
      <c r="Z3845" t="s">
        <v>314</v>
      </c>
      <c r="AA3845" t="s">
        <v>315</v>
      </c>
      <c r="AB3845">
        <v>0</v>
      </c>
      <c r="AC3845">
        <v>1516042986</v>
      </c>
      <c r="AE3845" t="s">
        <v>82</v>
      </c>
      <c r="AF3845" t="b">
        <v>0</v>
      </c>
      <c r="AG3845">
        <v>9749132</v>
      </c>
      <c r="AH3845" t="s">
        <v>166</v>
      </c>
      <c r="AI3845" t="s">
        <v>166</v>
      </c>
      <c r="AJ3845" s="1">
        <v>42046</v>
      </c>
      <c r="AK3845" t="s">
        <v>521</v>
      </c>
      <c r="AL3845" t="s">
        <v>166</v>
      </c>
      <c r="AM3845">
        <v>151643874</v>
      </c>
      <c r="AN3845" t="s">
        <v>143</v>
      </c>
      <c r="AO3845" s="1"/>
      <c r="AP3845" t="s">
        <v>166</v>
      </c>
      <c r="AQ3845">
        <v>0.375</v>
      </c>
      <c r="AR3845" t="s">
        <v>708</v>
      </c>
      <c r="AS3845">
        <v>5</v>
      </c>
      <c r="AT3845">
        <v>16</v>
      </c>
      <c r="AU3845" t="s">
        <v>86</v>
      </c>
      <c r="AV3845" t="s">
        <v>3259</v>
      </c>
      <c r="AW3845" t="s">
        <v>145</v>
      </c>
      <c r="AX3845">
        <v>151655968</v>
      </c>
      <c r="AY3845" t="s">
        <v>89</v>
      </c>
      <c r="AZ3845" t="s">
        <v>316</v>
      </c>
      <c r="BA3845" t="s">
        <v>315</v>
      </c>
      <c r="BB3845">
        <v>0</v>
      </c>
      <c r="BC3845">
        <v>1516042986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f>SUM(PROD_DATA[[#This Row],[Rejected Qty]])/SUM(PROD_DATA[[#This Row],[Processed Qty]])*100</f>
        <v>0</v>
      </c>
      <c r="BS3845">
        <f>(PROD_DATA[[#This Row],[wastage %]]/100)*PROD_DATA[[#This Row],[TotalQty]]</f>
        <v>0</v>
      </c>
      <c r="BT3845">
        <v>0</v>
      </c>
    </row>
    <row r="3846" spans="1:72" x14ac:dyDescent="0.3">
      <c r="A3846" t="s">
        <v>589</v>
      </c>
      <c r="B3846" t="s">
        <v>601</v>
      </c>
      <c r="C3846" t="s">
        <v>602</v>
      </c>
      <c r="D3846" t="s">
        <v>153</v>
      </c>
      <c r="E3846" t="s">
        <v>71</v>
      </c>
      <c r="F3846" t="b">
        <v>0</v>
      </c>
      <c r="G3846" s="1"/>
      <c r="H3846">
        <v>260010000000</v>
      </c>
      <c r="I3846" t="s">
        <v>72</v>
      </c>
      <c r="J3846" t="s">
        <v>73</v>
      </c>
      <c r="K3846" t="s">
        <v>72</v>
      </c>
      <c r="L3846" s="1"/>
      <c r="M3846" s="2"/>
      <c r="N3846" s="2" t="str">
        <f>TEXT(PROD_DATA[[#This Row],[Fiscal Date]],"mmmm")</f>
        <v>January</v>
      </c>
      <c r="O3846" s="1"/>
      <c r="P3846" t="s">
        <v>237</v>
      </c>
      <c r="Q3846" t="b">
        <v>0</v>
      </c>
      <c r="R3846" t="b">
        <v>0</v>
      </c>
      <c r="S3846" t="s">
        <v>3257</v>
      </c>
      <c r="T3846" t="s">
        <v>3258</v>
      </c>
      <c r="U3846" t="s">
        <v>453</v>
      </c>
      <c r="V3846" t="s">
        <v>454</v>
      </c>
      <c r="W3846" t="s">
        <v>79</v>
      </c>
      <c r="X3846" t="s">
        <v>453</v>
      </c>
      <c r="Y3846" t="s">
        <v>79</v>
      </c>
      <c r="Z3846" t="s">
        <v>80</v>
      </c>
      <c r="AA3846" t="s">
        <v>81</v>
      </c>
      <c r="AB3846">
        <v>15</v>
      </c>
      <c r="AC3846">
        <v>1516042986</v>
      </c>
      <c r="AE3846" t="s">
        <v>82</v>
      </c>
      <c r="AF3846" t="b">
        <v>0</v>
      </c>
      <c r="AG3846">
        <v>9749133</v>
      </c>
      <c r="AH3846" t="s">
        <v>166</v>
      </c>
      <c r="AI3846" t="s">
        <v>166</v>
      </c>
      <c r="AJ3846" s="1">
        <v>42046</v>
      </c>
      <c r="AK3846" t="s">
        <v>521</v>
      </c>
      <c r="AL3846" t="s">
        <v>166</v>
      </c>
      <c r="AM3846">
        <v>151643874</v>
      </c>
      <c r="AN3846" t="s">
        <v>143</v>
      </c>
      <c r="AO3846" s="1"/>
      <c r="AP3846" t="s">
        <v>166</v>
      </c>
      <c r="AQ3846">
        <v>0.375</v>
      </c>
      <c r="AR3846" t="s">
        <v>708</v>
      </c>
      <c r="AS3846">
        <v>5</v>
      </c>
      <c r="AT3846">
        <v>6</v>
      </c>
      <c r="AU3846" t="s">
        <v>86</v>
      </c>
      <c r="AV3846" t="s">
        <v>3259</v>
      </c>
      <c r="AW3846" t="s">
        <v>145</v>
      </c>
      <c r="AX3846">
        <v>151655968</v>
      </c>
      <c r="AY3846" t="s">
        <v>89</v>
      </c>
      <c r="AZ3846" t="s">
        <v>90</v>
      </c>
      <c r="BA3846" t="s">
        <v>91</v>
      </c>
      <c r="BB3846">
        <v>1500</v>
      </c>
      <c r="BC3846">
        <v>1516042986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f>SUM(PROD_DATA[[#This Row],[Rejected Qty]])/SUM(PROD_DATA[[#This Row],[Processed Qty]])*100</f>
        <v>5.2631578947368416</v>
      </c>
      <c r="BS3846">
        <f>(PROD_DATA[[#This Row],[wastage %]]/100)*PROD_DATA[[#This Row],[TotalQty]]</f>
        <v>620.78947368421052</v>
      </c>
      <c r="BT3846">
        <v>5.2631578947368416</v>
      </c>
    </row>
    <row r="3847" spans="1:72" x14ac:dyDescent="0.3">
      <c r="A3847" t="s">
        <v>589</v>
      </c>
      <c r="B3847" t="s">
        <v>601</v>
      </c>
      <c r="C3847" t="s">
        <v>602</v>
      </c>
      <c r="D3847" t="s">
        <v>153</v>
      </c>
      <c r="E3847" t="s">
        <v>71</v>
      </c>
      <c r="F3847" t="b">
        <v>0</v>
      </c>
      <c r="G3847" s="1"/>
      <c r="H3847">
        <v>260010000000</v>
      </c>
      <c r="I3847" t="s">
        <v>72</v>
      </c>
      <c r="J3847" t="s">
        <v>73</v>
      </c>
      <c r="K3847" t="s">
        <v>72</v>
      </c>
      <c r="L3847" s="1"/>
      <c r="M3847" s="2"/>
      <c r="N3847" s="2" t="str">
        <f>TEXT(PROD_DATA[[#This Row],[Fiscal Date]],"mmmm")</f>
        <v>January</v>
      </c>
      <c r="O3847" s="1"/>
      <c r="P3847" t="s">
        <v>237</v>
      </c>
      <c r="Q3847" t="b">
        <v>0</v>
      </c>
      <c r="R3847" t="b">
        <v>0</v>
      </c>
      <c r="S3847" t="s">
        <v>3257</v>
      </c>
      <c r="T3847" t="s">
        <v>3258</v>
      </c>
      <c r="U3847" t="s">
        <v>453</v>
      </c>
      <c r="V3847" t="s">
        <v>454</v>
      </c>
      <c r="W3847" t="s">
        <v>79</v>
      </c>
      <c r="X3847" t="s">
        <v>453</v>
      </c>
      <c r="Y3847" t="s">
        <v>79</v>
      </c>
      <c r="Z3847" t="s">
        <v>80</v>
      </c>
      <c r="AA3847" t="s">
        <v>81</v>
      </c>
      <c r="AB3847">
        <v>15</v>
      </c>
      <c r="AC3847">
        <v>1516042986</v>
      </c>
      <c r="AE3847" t="s">
        <v>82</v>
      </c>
      <c r="AF3847" t="b">
        <v>0</v>
      </c>
      <c r="AG3847">
        <v>9749159</v>
      </c>
      <c r="AH3847" t="s">
        <v>166</v>
      </c>
      <c r="AI3847" t="s">
        <v>166</v>
      </c>
      <c r="AJ3847" s="1">
        <v>42046</v>
      </c>
      <c r="AK3847" t="s">
        <v>521</v>
      </c>
      <c r="AL3847" t="s">
        <v>166</v>
      </c>
      <c r="AM3847">
        <v>151643874</v>
      </c>
      <c r="AN3847" t="s">
        <v>143</v>
      </c>
      <c r="AO3847" s="1"/>
      <c r="AP3847" t="s">
        <v>166</v>
      </c>
      <c r="AQ3847">
        <v>0.375</v>
      </c>
      <c r="AR3847" t="s">
        <v>708</v>
      </c>
      <c r="AS3847">
        <v>5</v>
      </c>
      <c r="AT3847">
        <v>6</v>
      </c>
      <c r="AU3847" t="s">
        <v>86</v>
      </c>
      <c r="AV3847" t="s">
        <v>3259</v>
      </c>
      <c r="AW3847" t="s">
        <v>145</v>
      </c>
      <c r="AX3847">
        <v>151655968</v>
      </c>
      <c r="AY3847" t="s">
        <v>89</v>
      </c>
      <c r="AZ3847" t="s">
        <v>90</v>
      </c>
      <c r="BA3847" t="s">
        <v>91</v>
      </c>
      <c r="BB3847">
        <v>0</v>
      </c>
      <c r="BC3847">
        <v>1516042986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f>SUM(PROD_DATA[[#This Row],[Rejected Qty]])/SUM(PROD_DATA[[#This Row],[Processed Qty]])*100</f>
        <v>2.7548209366391188</v>
      </c>
      <c r="BS3847">
        <f>(PROD_DATA[[#This Row],[wastage %]]/100)*PROD_DATA[[#This Row],[TotalQty]]</f>
        <v>324.93112947658409</v>
      </c>
      <c r="BT3847">
        <v>2.7548209366391188</v>
      </c>
    </row>
    <row r="3848" spans="1:72" x14ac:dyDescent="0.3">
      <c r="A3848" t="s">
        <v>185</v>
      </c>
      <c r="B3848" t="s">
        <v>1067</v>
      </c>
      <c r="C3848" t="s">
        <v>1068</v>
      </c>
      <c r="D3848" t="s">
        <v>272</v>
      </c>
      <c r="E3848" t="s">
        <v>71</v>
      </c>
      <c r="F3848" t="b">
        <v>0</v>
      </c>
      <c r="G3848" s="1"/>
      <c r="H3848">
        <v>260010000000</v>
      </c>
      <c r="I3848" t="s">
        <v>137</v>
      </c>
      <c r="J3848" t="s">
        <v>138</v>
      </c>
      <c r="K3848" t="s">
        <v>137</v>
      </c>
      <c r="L3848" s="1"/>
      <c r="M3848" s="2"/>
      <c r="N3848" s="2" t="str">
        <f>TEXT(PROD_DATA[[#This Row],[Fiscal Date]],"mmmm")</f>
        <v>January</v>
      </c>
      <c r="O3848" s="1"/>
      <c r="P3848" t="s">
        <v>237</v>
      </c>
      <c r="Q3848" t="b">
        <v>0</v>
      </c>
      <c r="R3848" t="b">
        <v>0</v>
      </c>
      <c r="S3848" t="s">
        <v>1069</v>
      </c>
      <c r="T3848" t="s">
        <v>1070</v>
      </c>
      <c r="U3848" t="s">
        <v>107</v>
      </c>
      <c r="V3848" t="s">
        <v>108</v>
      </c>
      <c r="W3848" t="s">
        <v>79</v>
      </c>
      <c r="X3848" t="s">
        <v>107</v>
      </c>
      <c r="Y3848" t="s">
        <v>79</v>
      </c>
      <c r="Z3848" t="s">
        <v>109</v>
      </c>
      <c r="AA3848" t="s">
        <v>110</v>
      </c>
      <c r="AB3848">
        <v>0</v>
      </c>
      <c r="AC3848">
        <v>1516043076</v>
      </c>
      <c r="AE3848" t="s">
        <v>82</v>
      </c>
      <c r="AF3848" t="b">
        <v>0</v>
      </c>
      <c r="AG3848">
        <v>9748976</v>
      </c>
      <c r="AH3848" t="s">
        <v>103</v>
      </c>
      <c r="AI3848" t="s">
        <v>103</v>
      </c>
      <c r="AJ3848" s="1">
        <v>42046</v>
      </c>
      <c r="AK3848" t="s">
        <v>521</v>
      </c>
      <c r="AL3848" t="s">
        <v>103</v>
      </c>
      <c r="AM3848">
        <v>151643766</v>
      </c>
      <c r="AN3848" t="s">
        <v>143</v>
      </c>
      <c r="AO3848" s="1"/>
      <c r="AP3848" t="s">
        <v>157</v>
      </c>
      <c r="AQ3848">
        <v>0.5</v>
      </c>
      <c r="AR3848" t="s">
        <v>216</v>
      </c>
      <c r="AS3848">
        <v>12</v>
      </c>
      <c r="AT3848">
        <v>12</v>
      </c>
      <c r="AU3848" t="s">
        <v>111</v>
      </c>
      <c r="AV3848" t="s">
        <v>144</v>
      </c>
      <c r="AW3848" t="s">
        <v>145</v>
      </c>
      <c r="AX3848">
        <v>151656003</v>
      </c>
      <c r="AY3848" t="s">
        <v>89</v>
      </c>
      <c r="AZ3848" t="s">
        <v>112</v>
      </c>
      <c r="BA3848" t="s">
        <v>110</v>
      </c>
      <c r="BB3848">
        <v>0</v>
      </c>
      <c r="BC3848">
        <v>1516043076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f>SUM(PROD_DATA[[#This Row],[Rejected Qty]])/SUM(PROD_DATA[[#This Row],[Processed Qty]])*100</f>
        <v>0</v>
      </c>
      <c r="BS3848">
        <f>(PROD_DATA[[#This Row],[wastage %]]/100)*PROD_DATA[[#This Row],[TotalQty]]</f>
        <v>0</v>
      </c>
      <c r="BT3848">
        <v>0</v>
      </c>
    </row>
    <row r="3849" spans="1:72" x14ac:dyDescent="0.3">
      <c r="A3849" t="s">
        <v>185</v>
      </c>
      <c r="B3849" t="s">
        <v>1067</v>
      </c>
      <c r="C3849" t="s">
        <v>1068</v>
      </c>
      <c r="D3849" t="s">
        <v>272</v>
      </c>
      <c r="E3849" t="s">
        <v>71</v>
      </c>
      <c r="F3849" t="b">
        <v>0</v>
      </c>
      <c r="G3849" s="1"/>
      <c r="H3849">
        <v>260010000000</v>
      </c>
      <c r="I3849" t="s">
        <v>146</v>
      </c>
      <c r="J3849" t="s">
        <v>147</v>
      </c>
      <c r="K3849" t="s">
        <v>146</v>
      </c>
      <c r="L3849" s="1"/>
      <c r="M3849" s="2"/>
      <c r="N3849" s="2" t="str">
        <f>TEXT(PROD_DATA[[#This Row],[Fiscal Date]],"mmmm")</f>
        <v>January</v>
      </c>
      <c r="O3849" s="1"/>
      <c r="P3849" t="s">
        <v>237</v>
      </c>
      <c r="Q3849" t="b">
        <v>0</v>
      </c>
      <c r="R3849" t="b">
        <v>1</v>
      </c>
      <c r="S3849" t="s">
        <v>1069</v>
      </c>
      <c r="T3849" t="s">
        <v>1070</v>
      </c>
      <c r="U3849" t="s">
        <v>115</v>
      </c>
      <c r="V3849" t="s">
        <v>116</v>
      </c>
      <c r="W3849" t="s">
        <v>116</v>
      </c>
      <c r="X3849" t="s">
        <v>115</v>
      </c>
      <c r="Y3849" t="s">
        <v>115</v>
      </c>
      <c r="Z3849" t="s">
        <v>117</v>
      </c>
      <c r="AA3849" t="s">
        <v>118</v>
      </c>
      <c r="AB3849">
        <v>0</v>
      </c>
      <c r="AC3849">
        <v>1516043076</v>
      </c>
      <c r="AD3849">
        <v>1516514403</v>
      </c>
      <c r="AE3849" t="s">
        <v>82</v>
      </c>
      <c r="AF3849" t="b">
        <v>0</v>
      </c>
      <c r="AG3849">
        <v>9748977</v>
      </c>
      <c r="AH3849" t="s">
        <v>103</v>
      </c>
      <c r="AI3849" t="s">
        <v>103</v>
      </c>
      <c r="AJ3849" s="1">
        <v>42046</v>
      </c>
      <c r="AK3849" t="s">
        <v>521</v>
      </c>
      <c r="AL3849" t="s">
        <v>103</v>
      </c>
      <c r="AM3849">
        <v>151643766</v>
      </c>
      <c r="AN3849" t="s">
        <v>143</v>
      </c>
      <c r="AO3849" s="1"/>
      <c r="AP3849" t="s">
        <v>157</v>
      </c>
      <c r="AQ3849">
        <v>0.5</v>
      </c>
      <c r="AR3849" t="s">
        <v>216</v>
      </c>
      <c r="AS3849">
        <v>12</v>
      </c>
      <c r="AT3849">
        <v>12</v>
      </c>
      <c r="AU3849" t="s">
        <v>111</v>
      </c>
      <c r="AV3849" t="s">
        <v>144</v>
      </c>
      <c r="AW3849" t="s">
        <v>145</v>
      </c>
      <c r="AX3849">
        <v>151656003</v>
      </c>
      <c r="AY3849" t="s">
        <v>89</v>
      </c>
      <c r="AZ3849" t="s">
        <v>119</v>
      </c>
      <c r="BA3849" t="s">
        <v>118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f>SUM(PROD_DATA[[#This Row],[Rejected Qty]])/SUM(PROD_DATA[[#This Row],[Processed Qty]])*100</f>
        <v>0</v>
      </c>
      <c r="BS3849">
        <f>(PROD_DATA[[#This Row],[wastage %]]/100)*PROD_DATA[[#This Row],[TotalQty]]</f>
        <v>0</v>
      </c>
      <c r="BT3849">
        <v>0</v>
      </c>
    </row>
    <row r="3850" spans="1:72" x14ac:dyDescent="0.3">
      <c r="A3850" t="s">
        <v>185</v>
      </c>
      <c r="B3850" t="s">
        <v>1067</v>
      </c>
      <c r="C3850" t="s">
        <v>1068</v>
      </c>
      <c r="D3850" t="s">
        <v>272</v>
      </c>
      <c r="E3850" t="s">
        <v>71</v>
      </c>
      <c r="F3850" t="b">
        <v>0</v>
      </c>
      <c r="G3850" s="1"/>
      <c r="H3850">
        <v>260010000000</v>
      </c>
      <c r="I3850" t="s">
        <v>72</v>
      </c>
      <c r="J3850" t="s">
        <v>73</v>
      </c>
      <c r="K3850" t="s">
        <v>72</v>
      </c>
      <c r="L3850" s="1"/>
      <c r="M3850" s="2"/>
      <c r="N3850" s="2" t="str">
        <f>TEXT(PROD_DATA[[#This Row],[Fiscal Date]],"mmmm")</f>
        <v>January</v>
      </c>
      <c r="O3850" s="1"/>
      <c r="P3850" t="s">
        <v>237</v>
      </c>
      <c r="Q3850" t="b">
        <v>0</v>
      </c>
      <c r="R3850" t="b">
        <v>0</v>
      </c>
      <c r="S3850" t="s">
        <v>3260</v>
      </c>
      <c r="T3850" t="s">
        <v>3261</v>
      </c>
      <c r="U3850" t="s">
        <v>717</v>
      </c>
      <c r="V3850" t="s">
        <v>718</v>
      </c>
      <c r="W3850" t="s">
        <v>79</v>
      </c>
      <c r="X3850" t="s">
        <v>717</v>
      </c>
      <c r="Y3850" t="s">
        <v>79</v>
      </c>
      <c r="Z3850" t="s">
        <v>80</v>
      </c>
      <c r="AA3850" t="s">
        <v>81</v>
      </c>
      <c r="AB3850">
        <v>10</v>
      </c>
      <c r="AC3850">
        <v>1516043076</v>
      </c>
      <c r="AE3850" t="s">
        <v>82</v>
      </c>
      <c r="AF3850" t="b">
        <v>0</v>
      </c>
      <c r="AG3850">
        <v>9749034</v>
      </c>
      <c r="AH3850" t="s">
        <v>103</v>
      </c>
      <c r="AI3850" t="s">
        <v>103</v>
      </c>
      <c r="AJ3850" s="1">
        <v>42046</v>
      </c>
      <c r="AK3850" t="s">
        <v>521</v>
      </c>
      <c r="AL3850" t="s">
        <v>103</v>
      </c>
      <c r="AM3850">
        <v>151643766</v>
      </c>
      <c r="AN3850" t="s">
        <v>143</v>
      </c>
      <c r="AO3850" s="1"/>
      <c r="AP3850" t="s">
        <v>157</v>
      </c>
      <c r="AQ3850">
        <v>0.51500000000000001</v>
      </c>
      <c r="AR3850" t="s">
        <v>216</v>
      </c>
      <c r="AS3850">
        <v>5</v>
      </c>
      <c r="AT3850">
        <v>6</v>
      </c>
      <c r="AU3850" t="s">
        <v>86</v>
      </c>
      <c r="AV3850" t="s">
        <v>3262</v>
      </c>
      <c r="AW3850" t="s">
        <v>145</v>
      </c>
      <c r="AX3850">
        <v>151656006</v>
      </c>
      <c r="AY3850" t="s">
        <v>89</v>
      </c>
      <c r="AZ3850" t="s">
        <v>90</v>
      </c>
      <c r="BA3850" t="s">
        <v>91</v>
      </c>
      <c r="BB3850">
        <v>17040</v>
      </c>
      <c r="BC3850">
        <v>1516043076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f>SUM(PROD_DATA[[#This Row],[Rejected Qty]])/SUM(PROD_DATA[[#This Row],[Processed Qty]])*100</f>
        <v>11.627906976744185</v>
      </c>
      <c r="BS3850">
        <f>(PROD_DATA[[#This Row],[wastage %]]/100)*PROD_DATA[[#This Row],[TotalQty]]</f>
        <v>6127.9069767441861</v>
      </c>
      <c r="BT3850">
        <v>11.627906976744185</v>
      </c>
    </row>
    <row r="3851" spans="1:72" x14ac:dyDescent="0.3">
      <c r="A3851" t="s">
        <v>256</v>
      </c>
      <c r="B3851" t="s">
        <v>907</v>
      </c>
      <c r="C3851" t="s">
        <v>908</v>
      </c>
      <c r="D3851" t="s">
        <v>70</v>
      </c>
      <c r="E3851" t="s">
        <v>71</v>
      </c>
      <c r="F3851" t="b">
        <v>0</v>
      </c>
      <c r="G3851" s="1"/>
      <c r="H3851">
        <v>260010000000</v>
      </c>
      <c r="I3851" t="s">
        <v>137</v>
      </c>
      <c r="J3851" t="s">
        <v>138</v>
      </c>
      <c r="K3851" t="s">
        <v>137</v>
      </c>
      <c r="L3851" s="1"/>
      <c r="M3851" s="2"/>
      <c r="N3851" s="2" t="str">
        <f>TEXT(PROD_DATA[[#This Row],[Fiscal Date]],"mmmm")</f>
        <v>January</v>
      </c>
      <c r="O3851" s="1"/>
      <c r="P3851" t="s">
        <v>237</v>
      </c>
      <c r="Q3851" t="b">
        <v>0</v>
      </c>
      <c r="R3851" t="b">
        <v>0</v>
      </c>
      <c r="S3851" t="s">
        <v>1399</v>
      </c>
      <c r="T3851" t="s">
        <v>1400</v>
      </c>
      <c r="U3851" t="s">
        <v>107</v>
      </c>
      <c r="V3851" t="s">
        <v>108</v>
      </c>
      <c r="W3851" t="s">
        <v>79</v>
      </c>
      <c r="X3851" t="s">
        <v>107</v>
      </c>
      <c r="Y3851" t="s">
        <v>79</v>
      </c>
      <c r="Z3851" t="s">
        <v>109</v>
      </c>
      <c r="AA3851" t="s">
        <v>110</v>
      </c>
      <c r="AB3851">
        <v>0</v>
      </c>
      <c r="AC3851">
        <v>1516043091</v>
      </c>
      <c r="AE3851" t="s">
        <v>82</v>
      </c>
      <c r="AF3851" t="b">
        <v>0</v>
      </c>
      <c r="AG3851">
        <v>9748996</v>
      </c>
      <c r="AH3851" t="s">
        <v>103</v>
      </c>
      <c r="AI3851" t="s">
        <v>103</v>
      </c>
      <c r="AJ3851" s="1">
        <v>42046</v>
      </c>
      <c r="AK3851" t="s">
        <v>521</v>
      </c>
      <c r="AL3851" t="s">
        <v>103</v>
      </c>
      <c r="AM3851">
        <v>151643871</v>
      </c>
      <c r="AN3851" t="s">
        <v>143</v>
      </c>
      <c r="AO3851" s="1"/>
      <c r="AP3851" t="s">
        <v>157</v>
      </c>
      <c r="AQ3851">
        <v>0.6</v>
      </c>
      <c r="AR3851" t="s">
        <v>157</v>
      </c>
      <c r="AS3851">
        <v>12</v>
      </c>
      <c r="AT3851">
        <v>12</v>
      </c>
      <c r="AU3851" t="s">
        <v>111</v>
      </c>
      <c r="AV3851" t="s">
        <v>366</v>
      </c>
      <c r="AW3851" t="s">
        <v>145</v>
      </c>
      <c r="AX3851">
        <v>151655974</v>
      </c>
      <c r="AY3851" t="s">
        <v>89</v>
      </c>
      <c r="AZ3851" t="s">
        <v>112</v>
      </c>
      <c r="BA3851" t="s">
        <v>110</v>
      </c>
      <c r="BB3851">
        <v>0</v>
      </c>
      <c r="BC3851">
        <v>1516043091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f>SUM(PROD_DATA[[#This Row],[Rejected Qty]])/SUM(PROD_DATA[[#This Row],[Processed Qty]])*100</f>
        <v>0</v>
      </c>
      <c r="BS3851">
        <f>(PROD_DATA[[#This Row],[wastage %]]/100)*PROD_DATA[[#This Row],[TotalQty]]</f>
        <v>0</v>
      </c>
      <c r="BT3851">
        <v>0</v>
      </c>
    </row>
    <row r="3852" spans="1:72" x14ac:dyDescent="0.3">
      <c r="A3852" t="s">
        <v>256</v>
      </c>
      <c r="B3852" t="s">
        <v>907</v>
      </c>
      <c r="C3852" t="s">
        <v>908</v>
      </c>
      <c r="D3852" t="s">
        <v>70</v>
      </c>
      <c r="E3852" t="s">
        <v>71</v>
      </c>
      <c r="F3852" t="b">
        <v>0</v>
      </c>
      <c r="G3852" s="1"/>
      <c r="H3852">
        <v>260010000000</v>
      </c>
      <c r="I3852" t="s">
        <v>137</v>
      </c>
      <c r="J3852" t="s">
        <v>138</v>
      </c>
      <c r="K3852" t="s">
        <v>137</v>
      </c>
      <c r="L3852" s="1"/>
      <c r="M3852" s="2"/>
      <c r="N3852" s="2" t="str">
        <f>TEXT(PROD_DATA[[#This Row],[Fiscal Date]],"mmmm")</f>
        <v>January</v>
      </c>
      <c r="O3852" s="1"/>
      <c r="P3852" t="s">
        <v>237</v>
      </c>
      <c r="Q3852" t="b">
        <v>0</v>
      </c>
      <c r="R3852" t="b">
        <v>0</v>
      </c>
      <c r="S3852" t="s">
        <v>1399</v>
      </c>
      <c r="T3852" t="s">
        <v>1400</v>
      </c>
      <c r="U3852" t="s">
        <v>107</v>
      </c>
      <c r="V3852" t="s">
        <v>108</v>
      </c>
      <c r="W3852" t="s">
        <v>79</v>
      </c>
      <c r="X3852" t="s">
        <v>107</v>
      </c>
      <c r="Y3852" t="s">
        <v>79</v>
      </c>
      <c r="Z3852" t="s">
        <v>109</v>
      </c>
      <c r="AA3852" t="s">
        <v>110</v>
      </c>
      <c r="AB3852">
        <v>0</v>
      </c>
      <c r="AC3852">
        <v>1516043091</v>
      </c>
      <c r="AE3852" t="s">
        <v>82</v>
      </c>
      <c r="AF3852" t="b">
        <v>0</v>
      </c>
      <c r="AG3852">
        <v>9748996</v>
      </c>
      <c r="AH3852" t="s">
        <v>103</v>
      </c>
      <c r="AI3852" t="s">
        <v>103</v>
      </c>
      <c r="AJ3852" s="1">
        <v>42046</v>
      </c>
      <c r="AK3852" t="s">
        <v>521</v>
      </c>
      <c r="AL3852" t="s">
        <v>103</v>
      </c>
      <c r="AM3852">
        <v>151643871</v>
      </c>
      <c r="AN3852" t="s">
        <v>143</v>
      </c>
      <c r="AO3852" s="1"/>
      <c r="AP3852" t="s">
        <v>157</v>
      </c>
      <c r="AQ3852">
        <v>0.6</v>
      </c>
      <c r="AR3852" t="s">
        <v>157</v>
      </c>
      <c r="AS3852">
        <v>12</v>
      </c>
      <c r="AT3852">
        <v>12</v>
      </c>
      <c r="AU3852" t="s">
        <v>111</v>
      </c>
      <c r="AV3852" t="s">
        <v>368</v>
      </c>
      <c r="AW3852" t="s">
        <v>145</v>
      </c>
      <c r="AX3852">
        <v>151655974</v>
      </c>
      <c r="AY3852" t="s">
        <v>89</v>
      </c>
      <c r="AZ3852" t="s">
        <v>112</v>
      </c>
      <c r="BA3852" t="s">
        <v>110</v>
      </c>
      <c r="BB3852">
        <v>200</v>
      </c>
      <c r="BC3852">
        <v>1516043091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f>SUM(PROD_DATA[[#This Row],[Rejected Qty]])/SUM(PROD_DATA[[#This Row],[Processed Qty]])*100</f>
        <v>0</v>
      </c>
      <c r="BS3852">
        <f>(PROD_DATA[[#This Row],[wastage %]]/100)*PROD_DATA[[#This Row],[TotalQty]]</f>
        <v>0</v>
      </c>
      <c r="BT3852">
        <v>0</v>
      </c>
    </row>
    <row r="3853" spans="1:72" x14ac:dyDescent="0.3">
      <c r="A3853" t="s">
        <v>256</v>
      </c>
      <c r="B3853" t="s">
        <v>907</v>
      </c>
      <c r="C3853" t="s">
        <v>908</v>
      </c>
      <c r="D3853" t="s">
        <v>70</v>
      </c>
      <c r="E3853" t="s">
        <v>71</v>
      </c>
      <c r="F3853" t="b">
        <v>0</v>
      </c>
      <c r="G3853" s="1"/>
      <c r="H3853">
        <v>260010000000</v>
      </c>
      <c r="I3853" t="s">
        <v>146</v>
      </c>
      <c r="J3853" t="s">
        <v>147</v>
      </c>
      <c r="K3853" t="s">
        <v>146</v>
      </c>
      <c r="L3853" s="1"/>
      <c r="M3853" s="2"/>
      <c r="N3853" s="2" t="str">
        <f>TEXT(PROD_DATA[[#This Row],[Fiscal Date]],"mmmm")</f>
        <v>January</v>
      </c>
      <c r="O3853" s="1"/>
      <c r="P3853" t="s">
        <v>237</v>
      </c>
      <c r="Q3853" t="b">
        <v>0</v>
      </c>
      <c r="R3853" t="b">
        <v>1</v>
      </c>
      <c r="S3853" t="s">
        <v>1399</v>
      </c>
      <c r="T3853" t="s">
        <v>1400</v>
      </c>
      <c r="U3853" t="s">
        <v>115</v>
      </c>
      <c r="V3853" t="s">
        <v>116</v>
      </c>
      <c r="W3853" t="s">
        <v>116</v>
      </c>
      <c r="X3853" t="s">
        <v>115</v>
      </c>
      <c r="Y3853" t="s">
        <v>115</v>
      </c>
      <c r="Z3853" t="s">
        <v>117</v>
      </c>
      <c r="AA3853" t="s">
        <v>118</v>
      </c>
      <c r="AB3853">
        <v>0</v>
      </c>
      <c r="AC3853">
        <v>1516043091</v>
      </c>
      <c r="AD3853">
        <v>1516514423</v>
      </c>
      <c r="AE3853" t="s">
        <v>82</v>
      </c>
      <c r="AF3853" t="b">
        <v>0</v>
      </c>
      <c r="AG3853">
        <v>9748997</v>
      </c>
      <c r="AH3853" t="s">
        <v>103</v>
      </c>
      <c r="AI3853" t="s">
        <v>103</v>
      </c>
      <c r="AJ3853" s="1">
        <v>42046</v>
      </c>
      <c r="AK3853" t="s">
        <v>521</v>
      </c>
      <c r="AL3853" t="s">
        <v>103</v>
      </c>
      <c r="AM3853">
        <v>151643871</v>
      </c>
      <c r="AN3853" t="s">
        <v>143</v>
      </c>
      <c r="AO3853" s="1"/>
      <c r="AP3853" t="s">
        <v>157</v>
      </c>
      <c r="AQ3853">
        <v>0.6</v>
      </c>
      <c r="AR3853" t="s">
        <v>157</v>
      </c>
      <c r="AS3853">
        <v>12</v>
      </c>
      <c r="AT3853">
        <v>12</v>
      </c>
      <c r="AU3853" t="s">
        <v>111</v>
      </c>
      <c r="AV3853" t="s">
        <v>366</v>
      </c>
      <c r="AW3853" t="s">
        <v>145</v>
      </c>
      <c r="AX3853">
        <v>151655974</v>
      </c>
      <c r="AY3853" t="s">
        <v>89</v>
      </c>
      <c r="AZ3853" t="s">
        <v>119</v>
      </c>
      <c r="BA3853" t="s">
        <v>118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f>SUM(PROD_DATA[[#This Row],[Rejected Qty]])/SUM(PROD_DATA[[#This Row],[Processed Qty]])*100</f>
        <v>0</v>
      </c>
      <c r="BS3853">
        <f>(PROD_DATA[[#This Row],[wastage %]]/100)*PROD_DATA[[#This Row],[TotalQty]]</f>
        <v>0</v>
      </c>
      <c r="BT3853">
        <v>0</v>
      </c>
    </row>
    <row r="3854" spans="1:72" x14ac:dyDescent="0.3">
      <c r="A3854" t="s">
        <v>256</v>
      </c>
      <c r="B3854" t="s">
        <v>907</v>
      </c>
      <c r="C3854" t="s">
        <v>908</v>
      </c>
      <c r="D3854" t="s">
        <v>70</v>
      </c>
      <c r="E3854" t="s">
        <v>71</v>
      </c>
      <c r="F3854" t="b">
        <v>0</v>
      </c>
      <c r="G3854" s="1"/>
      <c r="H3854">
        <v>260010000000</v>
      </c>
      <c r="I3854" t="s">
        <v>146</v>
      </c>
      <c r="J3854" t="s">
        <v>147</v>
      </c>
      <c r="K3854" t="s">
        <v>146</v>
      </c>
      <c r="L3854" s="1"/>
      <c r="M3854" s="2"/>
      <c r="N3854" s="2" t="str">
        <f>TEXT(PROD_DATA[[#This Row],[Fiscal Date]],"mmmm")</f>
        <v>January</v>
      </c>
      <c r="O3854" s="1"/>
      <c r="P3854" t="s">
        <v>237</v>
      </c>
      <c r="Q3854" t="b">
        <v>0</v>
      </c>
      <c r="R3854" t="b">
        <v>1</v>
      </c>
      <c r="S3854" t="s">
        <v>1399</v>
      </c>
      <c r="T3854" t="s">
        <v>1400</v>
      </c>
      <c r="U3854" t="s">
        <v>115</v>
      </c>
      <c r="V3854" t="s">
        <v>116</v>
      </c>
      <c r="W3854" t="s">
        <v>116</v>
      </c>
      <c r="X3854" t="s">
        <v>115</v>
      </c>
      <c r="Y3854" t="s">
        <v>115</v>
      </c>
      <c r="Z3854" t="s">
        <v>117</v>
      </c>
      <c r="AA3854" t="s">
        <v>118</v>
      </c>
      <c r="AB3854">
        <v>0</v>
      </c>
      <c r="AC3854">
        <v>1516043091</v>
      </c>
      <c r="AD3854">
        <v>1516514423</v>
      </c>
      <c r="AE3854" t="s">
        <v>82</v>
      </c>
      <c r="AF3854" t="b">
        <v>0</v>
      </c>
      <c r="AG3854">
        <v>9748997</v>
      </c>
      <c r="AH3854" t="s">
        <v>103</v>
      </c>
      <c r="AI3854" t="s">
        <v>103</v>
      </c>
      <c r="AJ3854" s="1">
        <v>42046</v>
      </c>
      <c r="AK3854" t="s">
        <v>521</v>
      </c>
      <c r="AL3854" t="s">
        <v>103</v>
      </c>
      <c r="AM3854">
        <v>151643871</v>
      </c>
      <c r="AN3854" t="s">
        <v>143</v>
      </c>
      <c r="AO3854" s="1"/>
      <c r="AP3854" t="s">
        <v>157</v>
      </c>
      <c r="AQ3854">
        <v>0.6</v>
      </c>
      <c r="AR3854" t="s">
        <v>157</v>
      </c>
      <c r="AS3854">
        <v>12</v>
      </c>
      <c r="AT3854">
        <v>12</v>
      </c>
      <c r="AU3854" t="s">
        <v>111</v>
      </c>
      <c r="AV3854" t="s">
        <v>368</v>
      </c>
      <c r="AW3854" t="s">
        <v>145</v>
      </c>
      <c r="AX3854">
        <v>151655974</v>
      </c>
      <c r="AY3854" t="s">
        <v>89</v>
      </c>
      <c r="AZ3854" t="s">
        <v>119</v>
      </c>
      <c r="BA3854" t="s">
        <v>118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f>SUM(PROD_DATA[[#This Row],[Rejected Qty]])/SUM(PROD_DATA[[#This Row],[Processed Qty]])*100</f>
        <v>0</v>
      </c>
      <c r="BS3854">
        <f>(PROD_DATA[[#This Row],[wastage %]]/100)*PROD_DATA[[#This Row],[TotalQty]]</f>
        <v>0</v>
      </c>
      <c r="BT3854">
        <v>0</v>
      </c>
    </row>
    <row r="3855" spans="1:72" x14ac:dyDescent="0.3">
      <c r="A3855" t="s">
        <v>589</v>
      </c>
      <c r="B3855" t="s">
        <v>601</v>
      </c>
      <c r="C3855" t="s">
        <v>602</v>
      </c>
      <c r="D3855" t="s">
        <v>153</v>
      </c>
      <c r="E3855" t="s">
        <v>74</v>
      </c>
      <c r="F3855" t="b">
        <v>0</v>
      </c>
      <c r="G3855" s="1"/>
      <c r="H3855">
        <v>260010000000</v>
      </c>
      <c r="I3855" t="s">
        <v>310</v>
      </c>
      <c r="J3855" t="s">
        <v>311</v>
      </c>
      <c r="K3855" t="s">
        <v>310</v>
      </c>
      <c r="L3855" s="1"/>
      <c r="M3855" s="2"/>
      <c r="N3855" s="2" t="str">
        <f>TEXT(PROD_DATA[[#This Row],[Fiscal Date]],"mmmm")</f>
        <v>January</v>
      </c>
      <c r="O3855" s="1"/>
      <c r="P3855" t="s">
        <v>237</v>
      </c>
      <c r="Q3855" t="b">
        <v>0</v>
      </c>
      <c r="R3855" t="b">
        <v>0</v>
      </c>
      <c r="S3855" t="s">
        <v>1401</v>
      </c>
      <c r="T3855" t="s">
        <v>1402</v>
      </c>
      <c r="U3855" t="s">
        <v>312</v>
      </c>
      <c r="V3855" t="s">
        <v>313</v>
      </c>
      <c r="W3855" t="s">
        <v>313</v>
      </c>
      <c r="X3855" t="s">
        <v>312</v>
      </c>
      <c r="Y3855" t="s">
        <v>312</v>
      </c>
      <c r="Z3855" t="s">
        <v>314</v>
      </c>
      <c r="AA3855" t="s">
        <v>315</v>
      </c>
      <c r="AB3855">
        <v>0</v>
      </c>
      <c r="AC3855">
        <v>1516042989</v>
      </c>
      <c r="AE3855" t="s">
        <v>82</v>
      </c>
      <c r="AF3855" t="b">
        <v>0</v>
      </c>
      <c r="AG3855">
        <v>9749156</v>
      </c>
      <c r="AH3855" t="s">
        <v>166</v>
      </c>
      <c r="AI3855" t="s">
        <v>166</v>
      </c>
      <c r="AJ3855" s="1">
        <v>42046</v>
      </c>
      <c r="AK3855" t="s">
        <v>521</v>
      </c>
      <c r="AL3855" t="s">
        <v>166</v>
      </c>
      <c r="AM3855">
        <v>151643875</v>
      </c>
      <c r="AN3855" t="s">
        <v>143</v>
      </c>
      <c r="AO3855" s="1"/>
      <c r="AP3855" t="s">
        <v>388</v>
      </c>
      <c r="AQ3855">
        <v>0.375</v>
      </c>
      <c r="AR3855" t="s">
        <v>210</v>
      </c>
      <c r="AS3855">
        <v>5</v>
      </c>
      <c r="AT3855">
        <v>16</v>
      </c>
      <c r="AU3855" t="s">
        <v>86</v>
      </c>
      <c r="AV3855" t="s">
        <v>1403</v>
      </c>
      <c r="AW3855" t="s">
        <v>145</v>
      </c>
      <c r="AX3855">
        <v>151655970</v>
      </c>
      <c r="AY3855" t="s">
        <v>89</v>
      </c>
      <c r="AZ3855" t="s">
        <v>316</v>
      </c>
      <c r="BA3855" t="s">
        <v>315</v>
      </c>
      <c r="BB3855">
        <v>0</v>
      </c>
      <c r="BC3855">
        <v>1516042989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f>SUM(PROD_DATA[[#This Row],[Rejected Qty]])/SUM(PROD_DATA[[#This Row],[Processed Qty]])*100</f>
        <v>8.3333333333333321</v>
      </c>
      <c r="BS3855">
        <f>(PROD_DATA[[#This Row],[wastage %]]/100)*PROD_DATA[[#This Row],[TotalQty]]</f>
        <v>590.83333333333326</v>
      </c>
      <c r="BT3855">
        <v>8.3333333333333321</v>
      </c>
    </row>
    <row r="3856" spans="1:72" x14ac:dyDescent="0.3">
      <c r="A3856" t="s">
        <v>589</v>
      </c>
      <c r="B3856" t="s">
        <v>601</v>
      </c>
      <c r="C3856" t="s">
        <v>602</v>
      </c>
      <c r="D3856" t="s">
        <v>153</v>
      </c>
      <c r="E3856" t="s">
        <v>71</v>
      </c>
      <c r="F3856" t="b">
        <v>0</v>
      </c>
      <c r="G3856" s="1"/>
      <c r="H3856">
        <v>260010000000</v>
      </c>
      <c r="I3856" t="s">
        <v>72</v>
      </c>
      <c r="J3856" t="s">
        <v>73</v>
      </c>
      <c r="K3856" t="s">
        <v>72</v>
      </c>
      <c r="L3856" s="1"/>
      <c r="M3856" s="2"/>
      <c r="N3856" s="2" t="str">
        <f>TEXT(PROD_DATA[[#This Row],[Fiscal Date]],"mmmm")</f>
        <v>January</v>
      </c>
      <c r="O3856" s="1"/>
      <c r="P3856" t="s">
        <v>237</v>
      </c>
      <c r="Q3856" t="b">
        <v>0</v>
      </c>
      <c r="R3856" t="b">
        <v>0</v>
      </c>
      <c r="S3856" t="s">
        <v>1401</v>
      </c>
      <c r="T3856" t="s">
        <v>1402</v>
      </c>
      <c r="U3856" t="s">
        <v>453</v>
      </c>
      <c r="V3856" t="s">
        <v>454</v>
      </c>
      <c r="W3856" t="s">
        <v>79</v>
      </c>
      <c r="X3856" t="s">
        <v>453</v>
      </c>
      <c r="Y3856" t="s">
        <v>79</v>
      </c>
      <c r="Z3856" t="s">
        <v>80</v>
      </c>
      <c r="AA3856" t="s">
        <v>81</v>
      </c>
      <c r="AB3856">
        <v>15</v>
      </c>
      <c r="AC3856">
        <v>1516042989</v>
      </c>
      <c r="AE3856" t="s">
        <v>82</v>
      </c>
      <c r="AF3856" t="b">
        <v>0</v>
      </c>
      <c r="AG3856">
        <v>9749157</v>
      </c>
      <c r="AH3856" t="s">
        <v>166</v>
      </c>
      <c r="AI3856" t="s">
        <v>166</v>
      </c>
      <c r="AJ3856" s="1">
        <v>42046</v>
      </c>
      <c r="AK3856" t="s">
        <v>521</v>
      </c>
      <c r="AL3856" t="s">
        <v>166</v>
      </c>
      <c r="AM3856">
        <v>151643875</v>
      </c>
      <c r="AN3856" t="s">
        <v>143</v>
      </c>
      <c r="AO3856" s="1"/>
      <c r="AP3856" t="s">
        <v>388</v>
      </c>
      <c r="AQ3856">
        <v>0.375</v>
      </c>
      <c r="AR3856" t="s">
        <v>210</v>
      </c>
      <c r="AS3856">
        <v>5</v>
      </c>
      <c r="AT3856">
        <v>6</v>
      </c>
      <c r="AU3856" t="s">
        <v>86</v>
      </c>
      <c r="AV3856" t="s">
        <v>1403</v>
      </c>
      <c r="AW3856" t="s">
        <v>145</v>
      </c>
      <c r="AX3856">
        <v>151655970</v>
      </c>
      <c r="AY3856" t="s">
        <v>89</v>
      </c>
      <c r="AZ3856" t="s">
        <v>90</v>
      </c>
      <c r="BA3856" t="s">
        <v>91</v>
      </c>
      <c r="BB3856">
        <v>2120</v>
      </c>
      <c r="BC3856">
        <v>1516042989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f>SUM(PROD_DATA[[#This Row],[Rejected Qty]])/SUM(PROD_DATA[[#This Row],[Processed Qty]])*100</f>
        <v>12.886597938144329</v>
      </c>
      <c r="BS3856">
        <f>(PROD_DATA[[#This Row],[wastage %]]/100)*PROD_DATA[[#This Row],[TotalQty]]</f>
        <v>913.65979381443287</v>
      </c>
      <c r="BT3856">
        <v>12.886597938144329</v>
      </c>
    </row>
    <row r="3857" spans="1:72" x14ac:dyDescent="0.3">
      <c r="A3857" t="s">
        <v>589</v>
      </c>
      <c r="B3857" t="s">
        <v>601</v>
      </c>
      <c r="C3857" t="s">
        <v>602</v>
      </c>
      <c r="D3857" t="s">
        <v>70</v>
      </c>
      <c r="E3857" t="s">
        <v>71</v>
      </c>
      <c r="F3857" t="b">
        <v>0</v>
      </c>
      <c r="G3857" s="1"/>
      <c r="H3857">
        <v>260010000000</v>
      </c>
      <c r="I3857" t="s">
        <v>327</v>
      </c>
      <c r="J3857" t="s">
        <v>328</v>
      </c>
      <c r="K3857" t="s">
        <v>327</v>
      </c>
      <c r="L3857" s="1"/>
      <c r="M3857" s="2"/>
      <c r="N3857" s="2" t="str">
        <f>TEXT(PROD_DATA[[#This Row],[Fiscal Date]],"mmmm")</f>
        <v>January</v>
      </c>
      <c r="O3857" s="1"/>
      <c r="P3857" t="s">
        <v>237</v>
      </c>
      <c r="Q3857" t="b">
        <v>0</v>
      </c>
      <c r="R3857" t="b">
        <v>0</v>
      </c>
      <c r="S3857" t="s">
        <v>1404</v>
      </c>
      <c r="T3857" t="s">
        <v>1405</v>
      </c>
      <c r="U3857" t="s">
        <v>811</v>
      </c>
      <c r="V3857" t="s">
        <v>812</v>
      </c>
      <c r="W3857" t="s">
        <v>242</v>
      </c>
      <c r="X3857" t="s">
        <v>811</v>
      </c>
      <c r="Y3857" t="s">
        <v>243</v>
      </c>
      <c r="Z3857" t="s">
        <v>244</v>
      </c>
      <c r="AA3857" t="s">
        <v>245</v>
      </c>
      <c r="AB3857">
        <v>640</v>
      </c>
      <c r="AC3857">
        <v>1516042995</v>
      </c>
      <c r="AE3857" t="s">
        <v>82</v>
      </c>
      <c r="AF3857" t="b">
        <v>0</v>
      </c>
      <c r="AG3857">
        <v>9748931</v>
      </c>
      <c r="AH3857" t="s">
        <v>166</v>
      </c>
      <c r="AI3857" t="s">
        <v>166</v>
      </c>
      <c r="AJ3857" s="1">
        <v>42046</v>
      </c>
      <c r="AK3857" t="s">
        <v>521</v>
      </c>
      <c r="AL3857" t="s">
        <v>166</v>
      </c>
      <c r="AM3857">
        <v>151643937</v>
      </c>
      <c r="AN3857" t="s">
        <v>143</v>
      </c>
      <c r="AO3857" s="1"/>
      <c r="AP3857" t="s">
        <v>688</v>
      </c>
      <c r="AQ3857">
        <v>3.9750000000000001</v>
      </c>
      <c r="AR3857" t="s">
        <v>688</v>
      </c>
      <c r="AS3857">
        <v>4</v>
      </c>
      <c r="AT3857">
        <v>6</v>
      </c>
      <c r="AU3857" t="s">
        <v>246</v>
      </c>
      <c r="AV3857" t="s">
        <v>1078</v>
      </c>
      <c r="AW3857" t="s">
        <v>145</v>
      </c>
      <c r="AX3857">
        <v>151655965</v>
      </c>
      <c r="AY3857" t="s">
        <v>89</v>
      </c>
      <c r="AZ3857" t="s">
        <v>248</v>
      </c>
      <c r="BA3857" t="s">
        <v>245</v>
      </c>
      <c r="BB3857">
        <v>0</v>
      </c>
      <c r="BC3857">
        <v>1516042995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f>SUM(PROD_DATA[[#This Row],[Rejected Qty]])/SUM(PROD_DATA[[#This Row],[Processed Qty]])*100</f>
        <v>0</v>
      </c>
      <c r="BS3857">
        <f>(PROD_DATA[[#This Row],[wastage %]]/100)*PROD_DATA[[#This Row],[TotalQty]]</f>
        <v>0</v>
      </c>
      <c r="BT3857">
        <v>0</v>
      </c>
    </row>
    <row r="3858" spans="1:72" x14ac:dyDescent="0.3">
      <c r="A3858" t="s">
        <v>1036</v>
      </c>
      <c r="B3858" t="s">
        <v>1104</v>
      </c>
      <c r="C3858" t="s">
        <v>1105</v>
      </c>
      <c r="D3858" t="s">
        <v>70</v>
      </c>
      <c r="E3858" t="s">
        <v>71</v>
      </c>
      <c r="F3858" t="b">
        <v>0</v>
      </c>
      <c r="G3858" s="1"/>
      <c r="H3858">
        <v>2600100000000</v>
      </c>
      <c r="I3858" t="s">
        <v>72</v>
      </c>
      <c r="J3858" t="s">
        <v>73</v>
      </c>
      <c r="K3858" t="s">
        <v>72</v>
      </c>
      <c r="L3858" s="1"/>
      <c r="M3858" s="2"/>
      <c r="N3858" s="2" t="str">
        <f>TEXT(PROD_DATA[[#This Row],[Fiscal Date]],"mmmm")</f>
        <v>January</v>
      </c>
      <c r="O3858" s="1"/>
      <c r="P3858" t="s">
        <v>74</v>
      </c>
      <c r="Q3858" t="b">
        <v>0</v>
      </c>
      <c r="R3858" t="b">
        <v>0</v>
      </c>
      <c r="S3858" t="s">
        <v>1108</v>
      </c>
      <c r="T3858" t="s">
        <v>1109</v>
      </c>
      <c r="U3858" t="s">
        <v>266</v>
      </c>
      <c r="V3858" t="s">
        <v>267</v>
      </c>
      <c r="W3858" t="s">
        <v>79</v>
      </c>
      <c r="X3858" t="s">
        <v>266</v>
      </c>
      <c r="Y3858" t="s">
        <v>79</v>
      </c>
      <c r="Z3858" t="s">
        <v>80</v>
      </c>
      <c r="AA3858" t="s">
        <v>81</v>
      </c>
      <c r="AB3858">
        <v>10</v>
      </c>
      <c r="AC3858">
        <v>1516043430</v>
      </c>
      <c r="AE3858" t="s">
        <v>82</v>
      </c>
      <c r="AF3858" t="b">
        <v>0</v>
      </c>
      <c r="AG3858">
        <v>99140789</v>
      </c>
      <c r="AH3858" t="s">
        <v>142</v>
      </c>
      <c r="AI3858" t="s">
        <v>640</v>
      </c>
      <c r="AJ3858" s="1">
        <v>42074</v>
      </c>
      <c r="AK3858" t="s">
        <v>668</v>
      </c>
      <c r="AL3858" t="s">
        <v>142</v>
      </c>
      <c r="AM3858">
        <v>151655447</v>
      </c>
      <c r="AN3858" t="s">
        <v>640</v>
      </c>
      <c r="AO3858" s="1"/>
      <c r="AP3858" t="s">
        <v>216</v>
      </c>
      <c r="AQ3858">
        <v>0.45</v>
      </c>
      <c r="AR3858" t="s">
        <v>216</v>
      </c>
      <c r="AS3858">
        <v>5</v>
      </c>
      <c r="AT3858">
        <v>6</v>
      </c>
      <c r="AU3858" t="s">
        <v>86</v>
      </c>
      <c r="AV3858" t="s">
        <v>1110</v>
      </c>
      <c r="AW3858" t="s">
        <v>787</v>
      </c>
      <c r="AX3858">
        <v>151661355</v>
      </c>
      <c r="AY3858" t="s">
        <v>89</v>
      </c>
      <c r="AZ3858" t="s">
        <v>90</v>
      </c>
      <c r="BA3858" t="s">
        <v>91</v>
      </c>
      <c r="BB3858">
        <v>39380</v>
      </c>
      <c r="BC3858">
        <v>1516043430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f>SUM(PROD_DATA[[#This Row],[Rejected Qty]])/SUM(PROD_DATA[[#This Row],[Processed Qty]])*100</f>
        <v>9.3735711019661636</v>
      </c>
      <c r="BS3858">
        <f>(PROD_DATA[[#This Row],[wastage %]]/100)*PROD_DATA[[#This Row],[TotalQty]]</f>
        <v>7311.385459533607</v>
      </c>
      <c r="BT3858">
        <v>9.3735711019661636</v>
      </c>
    </row>
    <row r="3859" spans="1:72" x14ac:dyDescent="0.3">
      <c r="A3859" t="s">
        <v>1036</v>
      </c>
      <c r="B3859" t="s">
        <v>1104</v>
      </c>
      <c r="C3859" t="s">
        <v>1105</v>
      </c>
      <c r="D3859" t="s">
        <v>70</v>
      </c>
      <c r="E3859" t="s">
        <v>71</v>
      </c>
      <c r="F3859" t="b">
        <v>0</v>
      </c>
      <c r="G3859" s="1"/>
      <c r="H3859">
        <v>2600100000000</v>
      </c>
      <c r="I3859" t="s">
        <v>137</v>
      </c>
      <c r="J3859" t="s">
        <v>138</v>
      </c>
      <c r="K3859" t="s">
        <v>137</v>
      </c>
      <c r="L3859" s="1"/>
      <c r="M3859" s="2"/>
      <c r="N3859" s="2" t="str">
        <f>TEXT(PROD_DATA[[#This Row],[Fiscal Date]],"mmmm")</f>
        <v>January</v>
      </c>
      <c r="O3859" s="1"/>
      <c r="P3859" t="s">
        <v>74</v>
      </c>
      <c r="Q3859" t="b">
        <v>0</v>
      </c>
      <c r="R3859" t="b">
        <v>0</v>
      </c>
      <c r="S3859" t="s">
        <v>1108</v>
      </c>
      <c r="T3859" t="s">
        <v>1109</v>
      </c>
      <c r="U3859" t="s">
        <v>107</v>
      </c>
      <c r="V3859" t="s">
        <v>108</v>
      </c>
      <c r="W3859" t="s">
        <v>79</v>
      </c>
      <c r="X3859" t="s">
        <v>107</v>
      </c>
      <c r="Y3859" t="s">
        <v>79</v>
      </c>
      <c r="Z3859" t="s">
        <v>109</v>
      </c>
      <c r="AA3859" t="s">
        <v>110</v>
      </c>
      <c r="AB3859">
        <v>0</v>
      </c>
      <c r="AC3859">
        <v>1516043430</v>
      </c>
      <c r="AE3859" t="s">
        <v>82</v>
      </c>
      <c r="AF3859" t="b">
        <v>0</v>
      </c>
      <c r="AG3859">
        <v>99140713</v>
      </c>
      <c r="AH3859" t="s">
        <v>142</v>
      </c>
      <c r="AI3859" t="s">
        <v>142</v>
      </c>
      <c r="AJ3859" s="1">
        <v>42074</v>
      </c>
      <c r="AK3859" t="s">
        <v>668</v>
      </c>
      <c r="AL3859" t="s">
        <v>142</v>
      </c>
      <c r="AM3859">
        <v>151655447</v>
      </c>
      <c r="AN3859" t="s">
        <v>640</v>
      </c>
      <c r="AO3859" s="1"/>
      <c r="AP3859" t="s">
        <v>216</v>
      </c>
      <c r="AQ3859">
        <v>0.45</v>
      </c>
      <c r="AR3859" t="s">
        <v>216</v>
      </c>
      <c r="AS3859">
        <v>12</v>
      </c>
      <c r="AT3859">
        <v>12</v>
      </c>
      <c r="AU3859" t="s">
        <v>111</v>
      </c>
      <c r="AV3859" t="s">
        <v>1111</v>
      </c>
      <c r="AW3859" t="s">
        <v>787</v>
      </c>
      <c r="AX3859">
        <v>151661354</v>
      </c>
      <c r="AY3859" t="s">
        <v>220</v>
      </c>
      <c r="AZ3859" t="s">
        <v>112</v>
      </c>
      <c r="BA3859" t="s">
        <v>110</v>
      </c>
      <c r="BB3859">
        <v>0</v>
      </c>
      <c r="BC3859">
        <v>1516043430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f>SUM(PROD_DATA[[#This Row],[Rejected Qty]])/SUM(PROD_DATA[[#This Row],[Processed Qty]])*100</f>
        <v>0</v>
      </c>
      <c r="BS3859">
        <f>(PROD_DATA[[#This Row],[wastage %]]/100)*PROD_DATA[[#This Row],[TotalQty]]</f>
        <v>0</v>
      </c>
      <c r="BT3859">
        <v>0</v>
      </c>
    </row>
    <row r="3860" spans="1:72" x14ac:dyDescent="0.3">
      <c r="A3860" t="s">
        <v>1036</v>
      </c>
      <c r="B3860" t="s">
        <v>1104</v>
      </c>
      <c r="C3860" t="s">
        <v>1105</v>
      </c>
      <c r="D3860" t="s">
        <v>70</v>
      </c>
      <c r="E3860" t="s">
        <v>71</v>
      </c>
      <c r="F3860" t="b">
        <v>0</v>
      </c>
      <c r="G3860" s="1"/>
      <c r="H3860">
        <v>2600100000000</v>
      </c>
      <c r="I3860" t="s">
        <v>146</v>
      </c>
      <c r="J3860" t="s">
        <v>147</v>
      </c>
      <c r="K3860" t="s">
        <v>146</v>
      </c>
      <c r="L3860" s="1"/>
      <c r="M3860" s="2"/>
      <c r="N3860" s="2" t="str">
        <f>TEXT(PROD_DATA[[#This Row],[Fiscal Date]],"mmmm")</f>
        <v>January</v>
      </c>
      <c r="O3860" s="1"/>
      <c r="P3860" t="s">
        <v>74</v>
      </c>
      <c r="Q3860" t="b">
        <v>0</v>
      </c>
      <c r="R3860" t="b">
        <v>1</v>
      </c>
      <c r="S3860" t="s">
        <v>1108</v>
      </c>
      <c r="T3860" t="s">
        <v>1109</v>
      </c>
      <c r="U3860" t="s">
        <v>115</v>
      </c>
      <c r="V3860" t="s">
        <v>116</v>
      </c>
      <c r="W3860" t="s">
        <v>116</v>
      </c>
      <c r="X3860" t="s">
        <v>115</v>
      </c>
      <c r="Y3860" t="s">
        <v>115</v>
      </c>
      <c r="Z3860" t="s">
        <v>117</v>
      </c>
      <c r="AA3860" t="s">
        <v>118</v>
      </c>
      <c r="AB3860">
        <v>0</v>
      </c>
      <c r="AC3860">
        <v>1516043430</v>
      </c>
      <c r="AD3860">
        <v>1516514412</v>
      </c>
      <c r="AE3860" t="s">
        <v>82</v>
      </c>
      <c r="AF3860" t="b">
        <v>0</v>
      </c>
      <c r="AG3860">
        <v>99140714</v>
      </c>
      <c r="AH3860" t="s">
        <v>142</v>
      </c>
      <c r="AI3860" t="s">
        <v>142</v>
      </c>
      <c r="AJ3860" s="1">
        <v>42074</v>
      </c>
      <c r="AK3860" t="s">
        <v>668</v>
      </c>
      <c r="AL3860" t="s">
        <v>142</v>
      </c>
      <c r="AM3860">
        <v>151655447</v>
      </c>
      <c r="AN3860" t="s">
        <v>640</v>
      </c>
      <c r="AO3860" s="1"/>
      <c r="AP3860" t="s">
        <v>216</v>
      </c>
      <c r="AQ3860">
        <v>0.45</v>
      </c>
      <c r="AR3860" t="s">
        <v>216</v>
      </c>
      <c r="AS3860">
        <v>12</v>
      </c>
      <c r="AT3860">
        <v>12</v>
      </c>
      <c r="AU3860" t="s">
        <v>111</v>
      </c>
      <c r="AV3860" t="s">
        <v>1111</v>
      </c>
      <c r="AW3860" t="s">
        <v>787</v>
      </c>
      <c r="AX3860">
        <v>151661354</v>
      </c>
      <c r="AY3860" t="s">
        <v>220</v>
      </c>
      <c r="AZ3860" t="s">
        <v>119</v>
      </c>
      <c r="BA3860" t="s">
        <v>118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f>SUM(PROD_DATA[[#This Row],[Rejected Qty]])/SUM(PROD_DATA[[#This Row],[Processed Qty]])*100</f>
        <v>0</v>
      </c>
      <c r="BS3860">
        <f>(PROD_DATA[[#This Row],[wastage %]]/100)*PROD_DATA[[#This Row],[TotalQty]]</f>
        <v>0</v>
      </c>
      <c r="BT3860">
        <v>0</v>
      </c>
    </row>
    <row r="3861" spans="1:72" x14ac:dyDescent="0.3">
      <c r="A3861" t="s">
        <v>256</v>
      </c>
      <c r="B3861" t="s">
        <v>79</v>
      </c>
      <c r="C3861" t="s">
        <v>79</v>
      </c>
      <c r="D3861" t="s">
        <v>292</v>
      </c>
      <c r="E3861" t="s">
        <v>71</v>
      </c>
      <c r="F3861" t="b">
        <v>0</v>
      </c>
      <c r="G3861" s="1"/>
      <c r="H3861">
        <v>260010000000</v>
      </c>
      <c r="I3861" t="s">
        <v>2214</v>
      </c>
      <c r="J3861" t="s">
        <v>2215</v>
      </c>
      <c r="K3861" t="s">
        <v>2214</v>
      </c>
      <c r="L3861" s="1"/>
      <c r="M3861" s="2"/>
      <c r="N3861" s="2" t="str">
        <f>TEXT(PROD_DATA[[#This Row],[Fiscal Date]],"mmmm")</f>
        <v>January</v>
      </c>
      <c r="O3861" s="1"/>
      <c r="P3861" t="s">
        <v>237</v>
      </c>
      <c r="Q3861" t="b">
        <v>0</v>
      </c>
      <c r="R3861" t="b">
        <v>0</v>
      </c>
      <c r="S3861" t="s">
        <v>3263</v>
      </c>
      <c r="T3861" t="s">
        <v>3264</v>
      </c>
      <c r="U3861" t="s">
        <v>1909</v>
      </c>
      <c r="V3861" t="s">
        <v>1910</v>
      </c>
      <c r="W3861" t="s">
        <v>242</v>
      </c>
      <c r="X3861" t="s">
        <v>1909</v>
      </c>
      <c r="Y3861" t="s">
        <v>243</v>
      </c>
      <c r="Z3861" t="s">
        <v>244</v>
      </c>
      <c r="AA3861" t="s">
        <v>245</v>
      </c>
      <c r="AB3861">
        <v>800</v>
      </c>
      <c r="AE3861" t="s">
        <v>82</v>
      </c>
      <c r="AF3861" t="b">
        <v>0</v>
      </c>
      <c r="AG3861">
        <v>9749089</v>
      </c>
      <c r="AH3861" t="s">
        <v>824</v>
      </c>
      <c r="AI3861" t="s">
        <v>824</v>
      </c>
      <c r="AJ3861" s="1">
        <v>42074</v>
      </c>
      <c r="AK3861" t="s">
        <v>668</v>
      </c>
      <c r="AL3861" t="s">
        <v>824</v>
      </c>
      <c r="AM3861">
        <v>151643891</v>
      </c>
      <c r="AN3861" t="s">
        <v>84</v>
      </c>
      <c r="AO3861" s="1"/>
      <c r="AP3861" t="s">
        <v>79</v>
      </c>
      <c r="AQ3861">
        <v>1.45</v>
      </c>
      <c r="AR3861" t="s">
        <v>79</v>
      </c>
      <c r="AS3861">
        <v>4</v>
      </c>
      <c r="AT3861">
        <v>6</v>
      </c>
      <c r="AU3861" t="s">
        <v>246</v>
      </c>
      <c r="AV3861" t="s">
        <v>144</v>
      </c>
      <c r="AW3861" t="s">
        <v>88</v>
      </c>
      <c r="AX3861">
        <v>151655903</v>
      </c>
      <c r="AY3861" t="s">
        <v>89</v>
      </c>
      <c r="AZ3861" t="s">
        <v>248</v>
      </c>
      <c r="BA3861" t="s">
        <v>245</v>
      </c>
      <c r="BB3861">
        <v>0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f>SUM(PROD_DATA[[#This Row],[Rejected Qty]])/SUM(PROD_DATA[[#This Row],[Processed Qty]])*100</f>
        <v>0</v>
      </c>
      <c r="BS3861">
        <f>(PROD_DATA[[#This Row],[wastage %]]/100)*PROD_DATA[[#This Row],[TotalQty]]</f>
        <v>0</v>
      </c>
      <c r="BT3861">
        <v>0</v>
      </c>
    </row>
    <row r="3862" spans="1:72" x14ac:dyDescent="0.3">
      <c r="A3862" t="s">
        <v>256</v>
      </c>
      <c r="B3862" t="s">
        <v>843</v>
      </c>
      <c r="C3862" t="s">
        <v>844</v>
      </c>
      <c r="D3862" t="s">
        <v>153</v>
      </c>
      <c r="E3862" t="s">
        <v>74</v>
      </c>
      <c r="F3862" t="b">
        <v>0</v>
      </c>
      <c r="G3862" s="1"/>
      <c r="H3862">
        <v>260010000000</v>
      </c>
      <c r="I3862" t="s">
        <v>310</v>
      </c>
      <c r="J3862" t="s">
        <v>311</v>
      </c>
      <c r="K3862" t="s">
        <v>310</v>
      </c>
      <c r="L3862" s="1"/>
      <c r="M3862" s="2"/>
      <c r="N3862" s="2" t="str">
        <f>TEXT(PROD_DATA[[#This Row],[Fiscal Date]],"mmmm")</f>
        <v>January</v>
      </c>
      <c r="O3862" s="1"/>
      <c r="P3862" t="s">
        <v>237</v>
      </c>
      <c r="Q3862" t="b">
        <v>0</v>
      </c>
      <c r="R3862" t="b">
        <v>0</v>
      </c>
      <c r="S3862" t="s">
        <v>3265</v>
      </c>
      <c r="T3862" t="s">
        <v>3266</v>
      </c>
      <c r="U3862" t="s">
        <v>312</v>
      </c>
      <c r="V3862" t="s">
        <v>313</v>
      </c>
      <c r="W3862" t="s">
        <v>313</v>
      </c>
      <c r="X3862" t="s">
        <v>312</v>
      </c>
      <c r="Y3862" t="s">
        <v>312</v>
      </c>
      <c r="Z3862" t="s">
        <v>314</v>
      </c>
      <c r="AA3862" t="s">
        <v>315</v>
      </c>
      <c r="AB3862">
        <v>0</v>
      </c>
      <c r="AC3862">
        <v>1516043381</v>
      </c>
      <c r="AE3862" t="s">
        <v>82</v>
      </c>
      <c r="AF3862" t="b">
        <v>0</v>
      </c>
      <c r="AG3862">
        <v>9748998</v>
      </c>
      <c r="AH3862" t="s">
        <v>847</v>
      </c>
      <c r="AI3862" t="s">
        <v>847</v>
      </c>
      <c r="AJ3862" s="1">
        <v>42074</v>
      </c>
      <c r="AK3862" t="s">
        <v>668</v>
      </c>
      <c r="AL3862" t="s">
        <v>847</v>
      </c>
      <c r="AM3862">
        <v>151643894</v>
      </c>
      <c r="AN3862" t="s">
        <v>84</v>
      </c>
      <c r="AO3862" s="1"/>
      <c r="AP3862" t="s">
        <v>166</v>
      </c>
      <c r="AQ3862">
        <v>0.5</v>
      </c>
      <c r="AR3862" t="s">
        <v>157</v>
      </c>
      <c r="AS3862">
        <v>5</v>
      </c>
      <c r="AT3862">
        <v>16</v>
      </c>
      <c r="AU3862" t="s">
        <v>86</v>
      </c>
      <c r="AV3862" t="s">
        <v>1231</v>
      </c>
      <c r="AW3862" t="s">
        <v>88</v>
      </c>
      <c r="AX3862">
        <v>151655906</v>
      </c>
      <c r="AY3862" t="s">
        <v>220</v>
      </c>
      <c r="AZ3862" t="s">
        <v>316</v>
      </c>
      <c r="BA3862" t="s">
        <v>315</v>
      </c>
      <c r="BB3862">
        <v>0</v>
      </c>
      <c r="BC3862">
        <v>1516043381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f>SUM(PROD_DATA[[#This Row],[Rejected Qty]])/SUM(PROD_DATA[[#This Row],[Processed Qty]])*100</f>
        <v>0</v>
      </c>
      <c r="BS3862">
        <f>(PROD_DATA[[#This Row],[wastage %]]/100)*PROD_DATA[[#This Row],[TotalQty]]</f>
        <v>0</v>
      </c>
      <c r="BT3862">
        <v>0</v>
      </c>
    </row>
    <row r="3863" spans="1:72" x14ac:dyDescent="0.3">
      <c r="A3863" t="s">
        <v>256</v>
      </c>
      <c r="B3863" t="s">
        <v>843</v>
      </c>
      <c r="C3863" t="s">
        <v>844</v>
      </c>
      <c r="D3863" t="s">
        <v>153</v>
      </c>
      <c r="E3863" t="s">
        <v>71</v>
      </c>
      <c r="F3863" t="b">
        <v>0</v>
      </c>
      <c r="G3863" s="1"/>
      <c r="H3863">
        <v>260010000000</v>
      </c>
      <c r="I3863" t="s">
        <v>72</v>
      </c>
      <c r="J3863" t="s">
        <v>73</v>
      </c>
      <c r="K3863" t="s">
        <v>72</v>
      </c>
      <c r="L3863" s="1"/>
      <c r="M3863" s="2"/>
      <c r="N3863" s="2" t="str">
        <f>TEXT(PROD_DATA[[#This Row],[Fiscal Date]],"mmmm")</f>
        <v>January</v>
      </c>
      <c r="O3863" s="1"/>
      <c r="P3863" t="s">
        <v>237</v>
      </c>
      <c r="Q3863" t="b">
        <v>0</v>
      </c>
      <c r="R3863" t="b">
        <v>0</v>
      </c>
      <c r="S3863" t="s">
        <v>3265</v>
      </c>
      <c r="T3863" t="s">
        <v>3266</v>
      </c>
      <c r="U3863" t="s">
        <v>491</v>
      </c>
      <c r="V3863" t="s">
        <v>492</v>
      </c>
      <c r="W3863" t="s">
        <v>79</v>
      </c>
      <c r="X3863" t="s">
        <v>491</v>
      </c>
      <c r="Y3863" t="s">
        <v>79</v>
      </c>
      <c r="Z3863" t="s">
        <v>80</v>
      </c>
      <c r="AA3863" t="s">
        <v>81</v>
      </c>
      <c r="AB3863">
        <v>10</v>
      </c>
      <c r="AC3863">
        <v>1516043381</v>
      </c>
      <c r="AE3863" t="s">
        <v>82</v>
      </c>
      <c r="AF3863" t="b">
        <v>0</v>
      </c>
      <c r="AG3863">
        <v>9748999</v>
      </c>
      <c r="AH3863" t="s">
        <v>847</v>
      </c>
      <c r="AI3863" t="s">
        <v>847</v>
      </c>
      <c r="AJ3863" s="1">
        <v>42074</v>
      </c>
      <c r="AK3863" t="s">
        <v>668</v>
      </c>
      <c r="AL3863" t="s">
        <v>847</v>
      </c>
      <c r="AM3863">
        <v>151643894</v>
      </c>
      <c r="AN3863" t="s">
        <v>84</v>
      </c>
      <c r="AO3863" s="1"/>
      <c r="AP3863" t="s">
        <v>166</v>
      </c>
      <c r="AQ3863">
        <v>0.5</v>
      </c>
      <c r="AR3863" t="s">
        <v>157</v>
      </c>
      <c r="AS3863">
        <v>5</v>
      </c>
      <c r="AT3863">
        <v>6</v>
      </c>
      <c r="AU3863" t="s">
        <v>86</v>
      </c>
      <c r="AV3863" t="s">
        <v>1231</v>
      </c>
      <c r="AW3863" t="s">
        <v>88</v>
      </c>
      <c r="AX3863">
        <v>151655906</v>
      </c>
      <c r="AY3863" t="s">
        <v>220</v>
      </c>
      <c r="AZ3863" t="s">
        <v>90</v>
      </c>
      <c r="BA3863" t="s">
        <v>91</v>
      </c>
      <c r="BB3863">
        <v>0</v>
      </c>
      <c r="BC3863">
        <v>1516043381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f>SUM(PROD_DATA[[#This Row],[Rejected Qty]])/SUM(PROD_DATA[[#This Row],[Processed Qty]])*100</f>
        <v>22.448979591836736</v>
      </c>
      <c r="BS3863">
        <f>(PROD_DATA[[#This Row],[wastage %]]/100)*PROD_DATA[[#This Row],[TotalQty]]</f>
        <v>2244.8979591836733</v>
      </c>
      <c r="BT3863">
        <v>22.448979591836736</v>
      </c>
    </row>
    <row r="3864" spans="1:72" x14ac:dyDescent="0.3">
      <c r="A3864" t="s">
        <v>256</v>
      </c>
      <c r="B3864" t="s">
        <v>843</v>
      </c>
      <c r="C3864" t="s">
        <v>844</v>
      </c>
      <c r="D3864" t="s">
        <v>153</v>
      </c>
      <c r="E3864" t="s">
        <v>71</v>
      </c>
      <c r="F3864" t="b">
        <v>0</v>
      </c>
      <c r="G3864" s="1"/>
      <c r="H3864">
        <v>260010000000</v>
      </c>
      <c r="I3864" t="s">
        <v>137</v>
      </c>
      <c r="J3864" t="s">
        <v>138</v>
      </c>
      <c r="K3864" t="s">
        <v>137</v>
      </c>
      <c r="L3864" s="1"/>
      <c r="M3864" s="2"/>
      <c r="N3864" s="2" t="str">
        <f>TEXT(PROD_DATA[[#This Row],[Fiscal Date]],"mmmm")</f>
        <v>January</v>
      </c>
      <c r="O3864" s="1"/>
      <c r="P3864" t="s">
        <v>237</v>
      </c>
      <c r="Q3864" t="b">
        <v>0</v>
      </c>
      <c r="R3864" t="b">
        <v>0</v>
      </c>
      <c r="S3864" t="s">
        <v>3265</v>
      </c>
      <c r="T3864" t="s">
        <v>3266</v>
      </c>
      <c r="U3864" t="s">
        <v>107</v>
      </c>
      <c r="V3864" t="s">
        <v>108</v>
      </c>
      <c r="W3864" t="s">
        <v>79</v>
      </c>
      <c r="X3864" t="s">
        <v>107</v>
      </c>
      <c r="Y3864" t="s">
        <v>79</v>
      </c>
      <c r="Z3864" t="s">
        <v>109</v>
      </c>
      <c r="AA3864" t="s">
        <v>110</v>
      </c>
      <c r="AB3864">
        <v>0</v>
      </c>
      <c r="AC3864">
        <v>1516043381</v>
      </c>
      <c r="AE3864" t="s">
        <v>82</v>
      </c>
      <c r="AF3864" t="b">
        <v>0</v>
      </c>
      <c r="AG3864">
        <v>9749059</v>
      </c>
      <c r="AH3864" t="s">
        <v>847</v>
      </c>
      <c r="AI3864" t="s">
        <v>847</v>
      </c>
      <c r="AJ3864" s="1">
        <v>42074</v>
      </c>
      <c r="AK3864" t="s">
        <v>668</v>
      </c>
      <c r="AL3864" t="s">
        <v>847</v>
      </c>
      <c r="AM3864">
        <v>151643894</v>
      </c>
      <c r="AN3864" t="s">
        <v>84</v>
      </c>
      <c r="AO3864" s="1"/>
      <c r="AP3864" t="s">
        <v>166</v>
      </c>
      <c r="AQ3864">
        <v>0.5</v>
      </c>
      <c r="AR3864" t="s">
        <v>157</v>
      </c>
      <c r="AS3864">
        <v>12</v>
      </c>
      <c r="AT3864">
        <v>12</v>
      </c>
      <c r="AU3864" t="s">
        <v>111</v>
      </c>
      <c r="AV3864" t="s">
        <v>1231</v>
      </c>
      <c r="AW3864" t="s">
        <v>88</v>
      </c>
      <c r="AX3864">
        <v>151655906</v>
      </c>
      <c r="AY3864" t="s">
        <v>220</v>
      </c>
      <c r="AZ3864" t="s">
        <v>112</v>
      </c>
      <c r="BA3864" t="s">
        <v>110</v>
      </c>
      <c r="BB3864">
        <v>0</v>
      </c>
      <c r="BC3864">
        <v>1516043381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f>SUM(PROD_DATA[[#This Row],[Rejected Qty]])/SUM(PROD_DATA[[#This Row],[Processed Qty]])*100</f>
        <v>0</v>
      </c>
      <c r="BS3864">
        <f>(PROD_DATA[[#This Row],[wastage %]]/100)*PROD_DATA[[#This Row],[TotalQty]]</f>
        <v>0</v>
      </c>
      <c r="BT3864">
        <v>0</v>
      </c>
    </row>
    <row r="3865" spans="1:72" x14ac:dyDescent="0.3">
      <c r="A3865" t="s">
        <v>256</v>
      </c>
      <c r="B3865" t="s">
        <v>843</v>
      </c>
      <c r="C3865" t="s">
        <v>844</v>
      </c>
      <c r="D3865" t="s">
        <v>153</v>
      </c>
      <c r="E3865" t="s">
        <v>74</v>
      </c>
      <c r="F3865" t="b">
        <v>0</v>
      </c>
      <c r="G3865" s="1"/>
      <c r="H3865">
        <v>260010000000</v>
      </c>
      <c r="I3865" t="s">
        <v>113</v>
      </c>
      <c r="J3865" t="s">
        <v>114</v>
      </c>
      <c r="K3865" t="s">
        <v>113</v>
      </c>
      <c r="L3865" s="1"/>
      <c r="M3865" s="2"/>
      <c r="N3865" s="2" t="str">
        <f>TEXT(PROD_DATA[[#This Row],[Fiscal Date]],"mmmm")</f>
        <v>January</v>
      </c>
      <c r="O3865" s="1"/>
      <c r="P3865" t="s">
        <v>237</v>
      </c>
      <c r="Q3865" t="b">
        <v>0</v>
      </c>
      <c r="R3865" t="b">
        <v>1</v>
      </c>
      <c r="S3865" t="s">
        <v>3265</v>
      </c>
      <c r="T3865" t="s">
        <v>3266</v>
      </c>
      <c r="U3865" t="s">
        <v>115</v>
      </c>
      <c r="V3865" t="s">
        <v>116</v>
      </c>
      <c r="W3865" t="s">
        <v>116</v>
      </c>
      <c r="X3865" t="s">
        <v>115</v>
      </c>
      <c r="Y3865" t="s">
        <v>115</v>
      </c>
      <c r="Z3865" t="s">
        <v>117</v>
      </c>
      <c r="AA3865" t="s">
        <v>118</v>
      </c>
      <c r="AB3865">
        <v>0</v>
      </c>
      <c r="AC3865">
        <v>1516043381</v>
      </c>
      <c r="AD3865">
        <v>1516514479</v>
      </c>
      <c r="AE3865" t="s">
        <v>82</v>
      </c>
      <c r="AF3865" t="b">
        <v>0</v>
      </c>
      <c r="AG3865">
        <v>9749060</v>
      </c>
      <c r="AH3865" t="s">
        <v>847</v>
      </c>
      <c r="AI3865" t="s">
        <v>847</v>
      </c>
      <c r="AJ3865" s="1">
        <v>42074</v>
      </c>
      <c r="AK3865" t="s">
        <v>668</v>
      </c>
      <c r="AL3865" t="s">
        <v>847</v>
      </c>
      <c r="AM3865">
        <v>151643894</v>
      </c>
      <c r="AN3865" t="s">
        <v>84</v>
      </c>
      <c r="AO3865" s="1"/>
      <c r="AP3865" t="s">
        <v>166</v>
      </c>
      <c r="AQ3865">
        <v>0.5</v>
      </c>
      <c r="AR3865" t="s">
        <v>157</v>
      </c>
      <c r="AS3865">
        <v>12</v>
      </c>
      <c r="AT3865">
        <v>1</v>
      </c>
      <c r="AU3865" t="s">
        <v>111</v>
      </c>
      <c r="AV3865" t="s">
        <v>1231</v>
      </c>
      <c r="AW3865" t="s">
        <v>88</v>
      </c>
      <c r="AX3865">
        <v>151655906</v>
      </c>
      <c r="AY3865" t="s">
        <v>220</v>
      </c>
      <c r="AZ3865" t="s">
        <v>119</v>
      </c>
      <c r="BA3865" t="s">
        <v>118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f>SUM(PROD_DATA[[#This Row],[Rejected Qty]])/SUM(PROD_DATA[[#This Row],[Processed Qty]])*100</f>
        <v>0</v>
      </c>
      <c r="BS3865">
        <f>(PROD_DATA[[#This Row],[wastage %]]/100)*PROD_DATA[[#This Row],[TotalQty]]</f>
        <v>0</v>
      </c>
      <c r="BT3865">
        <v>0</v>
      </c>
    </row>
    <row r="3866" spans="1:72" x14ac:dyDescent="0.3">
      <c r="A3866" t="s">
        <v>701</v>
      </c>
      <c r="B3866" t="s">
        <v>191</v>
      </c>
      <c r="C3866" t="s">
        <v>192</v>
      </c>
      <c r="D3866" t="s">
        <v>153</v>
      </c>
      <c r="E3866" t="s">
        <v>71</v>
      </c>
      <c r="F3866" t="b">
        <v>0</v>
      </c>
      <c r="G3866" s="1"/>
      <c r="H3866">
        <v>2600100000000</v>
      </c>
      <c r="I3866" t="s">
        <v>72</v>
      </c>
      <c r="J3866" t="s">
        <v>73</v>
      </c>
      <c r="K3866" t="s">
        <v>72</v>
      </c>
      <c r="L3866" s="1"/>
      <c r="M3866" s="2"/>
      <c r="N3866" s="2" t="str">
        <f>TEXT(PROD_DATA[[#This Row],[Fiscal Date]],"mmmm")</f>
        <v>January</v>
      </c>
      <c r="O3866" s="1"/>
      <c r="P3866" t="s">
        <v>74</v>
      </c>
      <c r="Q3866" t="b">
        <v>0</v>
      </c>
      <c r="R3866" t="b">
        <v>0</v>
      </c>
      <c r="S3866" t="s">
        <v>1136</v>
      </c>
      <c r="T3866" t="s">
        <v>1137</v>
      </c>
      <c r="U3866" t="s">
        <v>425</v>
      </c>
      <c r="V3866" t="s">
        <v>426</v>
      </c>
      <c r="W3866" t="s">
        <v>79</v>
      </c>
      <c r="X3866" t="s">
        <v>425</v>
      </c>
      <c r="Y3866" t="s">
        <v>79</v>
      </c>
      <c r="Z3866" t="s">
        <v>80</v>
      </c>
      <c r="AA3866" t="s">
        <v>81</v>
      </c>
      <c r="AB3866">
        <v>0</v>
      </c>
      <c r="AC3866">
        <v>1516043405</v>
      </c>
      <c r="AE3866" t="s">
        <v>82</v>
      </c>
      <c r="AF3866" t="b">
        <v>0</v>
      </c>
      <c r="AG3866">
        <v>99140790</v>
      </c>
      <c r="AH3866" t="s">
        <v>142</v>
      </c>
      <c r="AI3866" t="s">
        <v>142</v>
      </c>
      <c r="AJ3866" s="1">
        <v>42074</v>
      </c>
      <c r="AK3866" t="s">
        <v>668</v>
      </c>
      <c r="AL3866" t="s">
        <v>142</v>
      </c>
      <c r="AM3866">
        <v>151655521</v>
      </c>
      <c r="AN3866" t="s">
        <v>84</v>
      </c>
      <c r="AO3866" s="1"/>
      <c r="AP3866" t="s">
        <v>166</v>
      </c>
      <c r="AQ3866">
        <v>0.375</v>
      </c>
      <c r="AR3866" t="s">
        <v>388</v>
      </c>
      <c r="AS3866">
        <v>5</v>
      </c>
      <c r="AT3866">
        <v>6</v>
      </c>
      <c r="AU3866" t="s">
        <v>86</v>
      </c>
      <c r="AV3866" t="s">
        <v>1138</v>
      </c>
      <c r="AW3866" t="s">
        <v>88</v>
      </c>
      <c r="AX3866">
        <v>151661421</v>
      </c>
      <c r="AY3866" t="s">
        <v>89</v>
      </c>
      <c r="AZ3866" t="s">
        <v>90</v>
      </c>
      <c r="BA3866" t="s">
        <v>91</v>
      </c>
      <c r="BB3866">
        <v>378</v>
      </c>
      <c r="BC3866">
        <v>1516043405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f>SUM(PROD_DATA[[#This Row],[Rejected Qty]])/SUM(PROD_DATA[[#This Row],[Processed Qty]])*100</f>
        <v>4.4619422572178475</v>
      </c>
      <c r="BS3866">
        <f>(PROD_DATA[[#This Row],[wastage %]]/100)*PROD_DATA[[#This Row],[TotalQty]]</f>
        <v>338.21522309711287</v>
      </c>
      <c r="BT3866">
        <v>4.4619422572178475</v>
      </c>
    </row>
    <row r="3867" spans="1:72" x14ac:dyDescent="0.3">
      <c r="A3867" t="s">
        <v>67</v>
      </c>
      <c r="B3867" t="s">
        <v>1139</v>
      </c>
      <c r="C3867" t="s">
        <v>1140</v>
      </c>
      <c r="D3867" t="s">
        <v>272</v>
      </c>
      <c r="E3867" t="s">
        <v>71</v>
      </c>
      <c r="F3867" t="b">
        <v>0</v>
      </c>
      <c r="G3867" s="1"/>
      <c r="H3867">
        <v>2600100000000</v>
      </c>
      <c r="I3867" t="s">
        <v>137</v>
      </c>
      <c r="J3867" t="s">
        <v>138</v>
      </c>
      <c r="K3867" t="s">
        <v>137</v>
      </c>
      <c r="L3867" s="1"/>
      <c r="M3867" s="2"/>
      <c r="N3867" s="2" t="str">
        <f>TEXT(PROD_DATA[[#This Row],[Fiscal Date]],"mmmm")</f>
        <v>January</v>
      </c>
      <c r="O3867" s="1"/>
      <c r="P3867" t="s">
        <v>74</v>
      </c>
      <c r="Q3867" t="b">
        <v>0</v>
      </c>
      <c r="R3867" t="b">
        <v>0</v>
      </c>
      <c r="S3867" t="s">
        <v>1141</v>
      </c>
      <c r="T3867" t="s">
        <v>1142</v>
      </c>
      <c r="U3867" t="s">
        <v>107</v>
      </c>
      <c r="V3867" t="s">
        <v>108</v>
      </c>
      <c r="W3867" t="s">
        <v>79</v>
      </c>
      <c r="X3867" t="s">
        <v>107</v>
      </c>
      <c r="Y3867" t="s">
        <v>79</v>
      </c>
      <c r="Z3867" t="s">
        <v>109</v>
      </c>
      <c r="AA3867" t="s">
        <v>110</v>
      </c>
      <c r="AB3867">
        <v>0</v>
      </c>
      <c r="AC3867">
        <v>1516043437</v>
      </c>
      <c r="AE3867" t="s">
        <v>82</v>
      </c>
      <c r="AF3867" t="b">
        <v>0</v>
      </c>
      <c r="AG3867">
        <v>99140734</v>
      </c>
      <c r="AH3867" t="s">
        <v>141</v>
      </c>
      <c r="AI3867" t="s">
        <v>83</v>
      </c>
      <c r="AJ3867" s="1">
        <v>42074</v>
      </c>
      <c r="AK3867" t="s">
        <v>668</v>
      </c>
      <c r="AL3867" t="s">
        <v>141</v>
      </c>
      <c r="AM3867">
        <v>151655526</v>
      </c>
      <c r="AN3867" t="s">
        <v>84</v>
      </c>
      <c r="AO3867" s="1"/>
      <c r="AP3867" t="s">
        <v>165</v>
      </c>
      <c r="AQ3867">
        <v>0.5</v>
      </c>
      <c r="AR3867" t="s">
        <v>166</v>
      </c>
      <c r="AS3867">
        <v>12</v>
      </c>
      <c r="AT3867">
        <v>12</v>
      </c>
      <c r="AU3867" t="s">
        <v>111</v>
      </c>
      <c r="AV3867" t="s">
        <v>1143</v>
      </c>
      <c r="AW3867" t="s">
        <v>88</v>
      </c>
      <c r="AX3867">
        <v>151661426</v>
      </c>
      <c r="AY3867" t="s">
        <v>220</v>
      </c>
      <c r="AZ3867" t="s">
        <v>112</v>
      </c>
      <c r="BA3867" t="s">
        <v>110</v>
      </c>
      <c r="BB3867">
        <v>0</v>
      </c>
      <c r="BC3867">
        <v>1516043437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f>SUM(PROD_DATA[[#This Row],[Rejected Qty]])/SUM(PROD_DATA[[#This Row],[Processed Qty]])*100</f>
        <v>0</v>
      </c>
      <c r="BS3867">
        <f>(PROD_DATA[[#This Row],[wastage %]]/100)*PROD_DATA[[#This Row],[TotalQty]]</f>
        <v>0</v>
      </c>
      <c r="BT3867">
        <v>0</v>
      </c>
    </row>
    <row r="3868" spans="1:72" x14ac:dyDescent="0.3">
      <c r="A3868" t="s">
        <v>67</v>
      </c>
      <c r="B3868" t="s">
        <v>1139</v>
      </c>
      <c r="C3868" t="s">
        <v>1140</v>
      </c>
      <c r="D3868" t="s">
        <v>272</v>
      </c>
      <c r="E3868" t="s">
        <v>71</v>
      </c>
      <c r="F3868" t="b">
        <v>0</v>
      </c>
      <c r="G3868" s="1"/>
      <c r="H3868">
        <v>2600100000000</v>
      </c>
      <c r="I3868" t="s">
        <v>137</v>
      </c>
      <c r="J3868" t="s">
        <v>138</v>
      </c>
      <c r="K3868" t="s">
        <v>137</v>
      </c>
      <c r="L3868" s="1"/>
      <c r="M3868" s="2"/>
      <c r="N3868" s="2" t="str">
        <f>TEXT(PROD_DATA[[#This Row],[Fiscal Date]],"mmmm")</f>
        <v>January</v>
      </c>
      <c r="O3868" s="1"/>
      <c r="P3868" t="s">
        <v>74</v>
      </c>
      <c r="Q3868" t="b">
        <v>0</v>
      </c>
      <c r="R3868" t="b">
        <v>0</v>
      </c>
      <c r="S3868" t="s">
        <v>1141</v>
      </c>
      <c r="T3868" t="s">
        <v>1142</v>
      </c>
      <c r="U3868" t="s">
        <v>107</v>
      </c>
      <c r="V3868" t="s">
        <v>108</v>
      </c>
      <c r="W3868" t="s">
        <v>79</v>
      </c>
      <c r="X3868" t="s">
        <v>107</v>
      </c>
      <c r="Y3868" t="s">
        <v>79</v>
      </c>
      <c r="Z3868" t="s">
        <v>109</v>
      </c>
      <c r="AA3868" t="s">
        <v>110</v>
      </c>
      <c r="AB3868">
        <v>0</v>
      </c>
      <c r="AC3868">
        <v>1516043437</v>
      </c>
      <c r="AE3868" t="s">
        <v>82</v>
      </c>
      <c r="AF3868" t="b">
        <v>0</v>
      </c>
      <c r="AG3868">
        <v>99140734</v>
      </c>
      <c r="AH3868" t="s">
        <v>141</v>
      </c>
      <c r="AI3868" t="s">
        <v>83</v>
      </c>
      <c r="AJ3868" s="1">
        <v>42074</v>
      </c>
      <c r="AK3868" t="s">
        <v>668</v>
      </c>
      <c r="AL3868" t="s">
        <v>141</v>
      </c>
      <c r="AM3868">
        <v>151655526</v>
      </c>
      <c r="AN3868" t="s">
        <v>84</v>
      </c>
      <c r="AO3868" s="1"/>
      <c r="AP3868" t="s">
        <v>165</v>
      </c>
      <c r="AQ3868">
        <v>0.5</v>
      </c>
      <c r="AR3868" t="s">
        <v>166</v>
      </c>
      <c r="AS3868">
        <v>12</v>
      </c>
      <c r="AT3868">
        <v>12</v>
      </c>
      <c r="AU3868" t="s">
        <v>111</v>
      </c>
      <c r="AV3868" t="s">
        <v>1144</v>
      </c>
      <c r="AW3868" t="s">
        <v>88</v>
      </c>
      <c r="AX3868">
        <v>151661426</v>
      </c>
      <c r="AY3868" t="s">
        <v>220</v>
      </c>
      <c r="AZ3868" t="s">
        <v>112</v>
      </c>
      <c r="BA3868" t="s">
        <v>110</v>
      </c>
      <c r="BB3868">
        <v>0</v>
      </c>
      <c r="BC3868">
        <v>1516043437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f>SUM(PROD_DATA[[#This Row],[Rejected Qty]])/SUM(PROD_DATA[[#This Row],[Processed Qty]])*100</f>
        <v>0</v>
      </c>
      <c r="BS3868">
        <f>(PROD_DATA[[#This Row],[wastage %]]/100)*PROD_DATA[[#This Row],[TotalQty]]</f>
        <v>0</v>
      </c>
      <c r="BT3868">
        <v>0</v>
      </c>
    </row>
    <row r="3869" spans="1:72" x14ac:dyDescent="0.3">
      <c r="A3869" t="s">
        <v>67</v>
      </c>
      <c r="B3869" t="s">
        <v>1139</v>
      </c>
      <c r="C3869" t="s">
        <v>1140</v>
      </c>
      <c r="D3869" t="s">
        <v>272</v>
      </c>
      <c r="E3869" t="s">
        <v>71</v>
      </c>
      <c r="F3869" t="b">
        <v>0</v>
      </c>
      <c r="G3869" s="1"/>
      <c r="H3869">
        <v>2600100000000</v>
      </c>
      <c r="I3869" t="s">
        <v>137</v>
      </c>
      <c r="J3869" t="s">
        <v>138</v>
      </c>
      <c r="K3869" t="s">
        <v>137</v>
      </c>
      <c r="L3869" s="1"/>
      <c r="M3869" s="2"/>
      <c r="N3869" s="2" t="str">
        <f>TEXT(PROD_DATA[[#This Row],[Fiscal Date]],"mmmm")</f>
        <v>January</v>
      </c>
      <c r="O3869" s="1"/>
      <c r="P3869" t="s">
        <v>74</v>
      </c>
      <c r="Q3869" t="b">
        <v>0</v>
      </c>
      <c r="R3869" t="b">
        <v>0</v>
      </c>
      <c r="S3869" t="s">
        <v>1141</v>
      </c>
      <c r="T3869" t="s">
        <v>1142</v>
      </c>
      <c r="U3869" t="s">
        <v>107</v>
      </c>
      <c r="V3869" t="s">
        <v>108</v>
      </c>
      <c r="W3869" t="s">
        <v>79</v>
      </c>
      <c r="X3869" t="s">
        <v>107</v>
      </c>
      <c r="Y3869" t="s">
        <v>79</v>
      </c>
      <c r="Z3869" t="s">
        <v>109</v>
      </c>
      <c r="AA3869" t="s">
        <v>110</v>
      </c>
      <c r="AB3869">
        <v>0</v>
      </c>
      <c r="AC3869">
        <v>1516043437</v>
      </c>
      <c r="AE3869" t="s">
        <v>82</v>
      </c>
      <c r="AF3869" t="b">
        <v>0</v>
      </c>
      <c r="AG3869">
        <v>99140734</v>
      </c>
      <c r="AH3869" t="s">
        <v>141</v>
      </c>
      <c r="AI3869" t="s">
        <v>83</v>
      </c>
      <c r="AJ3869" s="1">
        <v>42074</v>
      </c>
      <c r="AK3869" t="s">
        <v>668</v>
      </c>
      <c r="AL3869" t="s">
        <v>141</v>
      </c>
      <c r="AM3869">
        <v>151655526</v>
      </c>
      <c r="AN3869" t="s">
        <v>84</v>
      </c>
      <c r="AO3869" s="1"/>
      <c r="AP3869" t="s">
        <v>165</v>
      </c>
      <c r="AQ3869">
        <v>0.5</v>
      </c>
      <c r="AR3869" t="s">
        <v>166</v>
      </c>
      <c r="AS3869">
        <v>12</v>
      </c>
      <c r="AT3869">
        <v>12</v>
      </c>
      <c r="AU3869" t="s">
        <v>111</v>
      </c>
      <c r="AV3869" t="s">
        <v>1145</v>
      </c>
      <c r="AW3869" t="s">
        <v>88</v>
      </c>
      <c r="AX3869">
        <v>151661426</v>
      </c>
      <c r="AY3869" t="s">
        <v>220</v>
      </c>
      <c r="AZ3869" t="s">
        <v>112</v>
      </c>
      <c r="BA3869" t="s">
        <v>110</v>
      </c>
      <c r="BB3869">
        <v>0</v>
      </c>
      <c r="BC3869">
        <v>1516043437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f>SUM(PROD_DATA[[#This Row],[Rejected Qty]])/SUM(PROD_DATA[[#This Row],[Processed Qty]])*100</f>
        <v>0</v>
      </c>
      <c r="BS3869">
        <f>(PROD_DATA[[#This Row],[wastage %]]/100)*PROD_DATA[[#This Row],[TotalQty]]</f>
        <v>0</v>
      </c>
      <c r="BT3869">
        <v>0</v>
      </c>
    </row>
    <row r="3870" spans="1:72" x14ac:dyDescent="0.3">
      <c r="A3870" t="s">
        <v>67</v>
      </c>
      <c r="B3870" t="s">
        <v>1139</v>
      </c>
      <c r="C3870" t="s">
        <v>1140</v>
      </c>
      <c r="D3870" t="s">
        <v>272</v>
      </c>
      <c r="E3870" t="s">
        <v>71</v>
      </c>
      <c r="F3870" t="b">
        <v>0</v>
      </c>
      <c r="G3870" s="1"/>
      <c r="H3870">
        <v>2600100000000</v>
      </c>
      <c r="I3870" t="s">
        <v>137</v>
      </c>
      <c r="J3870" t="s">
        <v>138</v>
      </c>
      <c r="K3870" t="s">
        <v>137</v>
      </c>
      <c r="L3870" s="1"/>
      <c r="M3870" s="2"/>
      <c r="N3870" s="2" t="str">
        <f>TEXT(PROD_DATA[[#This Row],[Fiscal Date]],"mmmm")</f>
        <v>January</v>
      </c>
      <c r="O3870" s="1"/>
      <c r="P3870" t="s">
        <v>74</v>
      </c>
      <c r="Q3870" t="b">
        <v>0</v>
      </c>
      <c r="R3870" t="b">
        <v>0</v>
      </c>
      <c r="S3870" t="s">
        <v>1141</v>
      </c>
      <c r="T3870" t="s">
        <v>1142</v>
      </c>
      <c r="U3870" t="s">
        <v>107</v>
      </c>
      <c r="V3870" t="s">
        <v>108</v>
      </c>
      <c r="W3870" t="s">
        <v>79</v>
      </c>
      <c r="X3870" t="s">
        <v>107</v>
      </c>
      <c r="Y3870" t="s">
        <v>79</v>
      </c>
      <c r="Z3870" t="s">
        <v>109</v>
      </c>
      <c r="AA3870" t="s">
        <v>110</v>
      </c>
      <c r="AB3870">
        <v>0</v>
      </c>
      <c r="AC3870">
        <v>1516043437</v>
      </c>
      <c r="AE3870" t="s">
        <v>82</v>
      </c>
      <c r="AF3870" t="b">
        <v>0</v>
      </c>
      <c r="AG3870">
        <v>99140734</v>
      </c>
      <c r="AH3870" t="s">
        <v>141</v>
      </c>
      <c r="AI3870" t="s">
        <v>83</v>
      </c>
      <c r="AJ3870" s="1">
        <v>42074</v>
      </c>
      <c r="AK3870" t="s">
        <v>668</v>
      </c>
      <c r="AL3870" t="s">
        <v>141</v>
      </c>
      <c r="AM3870">
        <v>151655526</v>
      </c>
      <c r="AN3870" t="s">
        <v>84</v>
      </c>
      <c r="AO3870" s="1"/>
      <c r="AP3870" t="s">
        <v>165</v>
      </c>
      <c r="AQ3870">
        <v>0.5</v>
      </c>
      <c r="AR3870" t="s">
        <v>166</v>
      </c>
      <c r="AS3870">
        <v>12</v>
      </c>
      <c r="AT3870">
        <v>12</v>
      </c>
      <c r="AU3870" t="s">
        <v>111</v>
      </c>
      <c r="AV3870" t="s">
        <v>1146</v>
      </c>
      <c r="AW3870" t="s">
        <v>88</v>
      </c>
      <c r="AX3870">
        <v>151661426</v>
      </c>
      <c r="AY3870" t="s">
        <v>220</v>
      </c>
      <c r="AZ3870" t="s">
        <v>112</v>
      </c>
      <c r="BA3870" t="s">
        <v>110</v>
      </c>
      <c r="BB3870">
        <v>0</v>
      </c>
      <c r="BC3870">
        <v>1516043437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f>SUM(PROD_DATA[[#This Row],[Rejected Qty]])/SUM(PROD_DATA[[#This Row],[Processed Qty]])*100</f>
        <v>0</v>
      </c>
      <c r="BS3870">
        <f>(PROD_DATA[[#This Row],[wastage %]]/100)*PROD_DATA[[#This Row],[TotalQty]]</f>
        <v>0</v>
      </c>
      <c r="BT3870">
        <v>0</v>
      </c>
    </row>
    <row r="3871" spans="1:72" x14ac:dyDescent="0.3">
      <c r="A3871" t="s">
        <v>67</v>
      </c>
      <c r="B3871" t="s">
        <v>1139</v>
      </c>
      <c r="C3871" t="s">
        <v>1140</v>
      </c>
      <c r="D3871" t="s">
        <v>272</v>
      </c>
      <c r="E3871" t="s">
        <v>71</v>
      </c>
      <c r="F3871" t="b">
        <v>0</v>
      </c>
      <c r="G3871" s="1"/>
      <c r="H3871">
        <v>2600100000000</v>
      </c>
      <c r="I3871" t="s">
        <v>137</v>
      </c>
      <c r="J3871" t="s">
        <v>138</v>
      </c>
      <c r="K3871" t="s">
        <v>137</v>
      </c>
      <c r="L3871" s="1"/>
      <c r="M3871" s="2"/>
      <c r="N3871" s="2" t="str">
        <f>TEXT(PROD_DATA[[#This Row],[Fiscal Date]],"mmmm")</f>
        <v>January</v>
      </c>
      <c r="O3871" s="1"/>
      <c r="P3871" t="s">
        <v>74</v>
      </c>
      <c r="Q3871" t="b">
        <v>0</v>
      </c>
      <c r="R3871" t="b">
        <v>0</v>
      </c>
      <c r="S3871" t="s">
        <v>1141</v>
      </c>
      <c r="T3871" t="s">
        <v>1142</v>
      </c>
      <c r="U3871" t="s">
        <v>107</v>
      </c>
      <c r="V3871" t="s">
        <v>108</v>
      </c>
      <c r="W3871" t="s">
        <v>79</v>
      </c>
      <c r="X3871" t="s">
        <v>107</v>
      </c>
      <c r="Y3871" t="s">
        <v>79</v>
      </c>
      <c r="Z3871" t="s">
        <v>109</v>
      </c>
      <c r="AA3871" t="s">
        <v>110</v>
      </c>
      <c r="AB3871">
        <v>0</v>
      </c>
      <c r="AC3871">
        <v>1516043437</v>
      </c>
      <c r="AE3871" t="s">
        <v>82</v>
      </c>
      <c r="AF3871" t="b">
        <v>0</v>
      </c>
      <c r="AG3871">
        <v>99140734</v>
      </c>
      <c r="AH3871" t="s">
        <v>141</v>
      </c>
      <c r="AI3871" t="s">
        <v>83</v>
      </c>
      <c r="AJ3871" s="1">
        <v>42074</v>
      </c>
      <c r="AK3871" t="s">
        <v>668</v>
      </c>
      <c r="AL3871" t="s">
        <v>141</v>
      </c>
      <c r="AM3871">
        <v>151655526</v>
      </c>
      <c r="AN3871" t="s">
        <v>84</v>
      </c>
      <c r="AO3871" s="1"/>
      <c r="AP3871" t="s">
        <v>165</v>
      </c>
      <c r="AQ3871">
        <v>0.5</v>
      </c>
      <c r="AR3871" t="s">
        <v>166</v>
      </c>
      <c r="AS3871">
        <v>12</v>
      </c>
      <c r="AT3871">
        <v>12</v>
      </c>
      <c r="AU3871" t="s">
        <v>111</v>
      </c>
      <c r="AV3871" t="s">
        <v>1147</v>
      </c>
      <c r="AW3871" t="s">
        <v>88</v>
      </c>
      <c r="AX3871">
        <v>151661426</v>
      </c>
      <c r="AY3871" t="s">
        <v>220</v>
      </c>
      <c r="AZ3871" t="s">
        <v>112</v>
      </c>
      <c r="BA3871" t="s">
        <v>110</v>
      </c>
      <c r="BB3871">
        <v>0</v>
      </c>
      <c r="BC3871">
        <v>1516043437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f>SUM(PROD_DATA[[#This Row],[Rejected Qty]])/SUM(PROD_DATA[[#This Row],[Processed Qty]])*100</f>
        <v>0</v>
      </c>
      <c r="BS3871">
        <f>(PROD_DATA[[#This Row],[wastage %]]/100)*PROD_DATA[[#This Row],[TotalQty]]</f>
        <v>0</v>
      </c>
      <c r="BT3871">
        <v>0</v>
      </c>
    </row>
    <row r="3872" spans="1:72" x14ac:dyDescent="0.3">
      <c r="A3872" t="s">
        <v>67</v>
      </c>
      <c r="B3872" t="s">
        <v>1139</v>
      </c>
      <c r="C3872" t="s">
        <v>1140</v>
      </c>
      <c r="D3872" t="s">
        <v>272</v>
      </c>
      <c r="E3872" t="s">
        <v>71</v>
      </c>
      <c r="F3872" t="b">
        <v>0</v>
      </c>
      <c r="G3872" s="1"/>
      <c r="H3872">
        <v>2600100000000</v>
      </c>
      <c r="I3872" t="s">
        <v>146</v>
      </c>
      <c r="J3872" t="s">
        <v>147</v>
      </c>
      <c r="K3872" t="s">
        <v>146</v>
      </c>
      <c r="L3872" s="1"/>
      <c r="M3872" s="2"/>
      <c r="N3872" s="2" t="str">
        <f>TEXT(PROD_DATA[[#This Row],[Fiscal Date]],"mmmm")</f>
        <v>January</v>
      </c>
      <c r="O3872" s="1"/>
      <c r="P3872" t="s">
        <v>74</v>
      </c>
      <c r="Q3872" t="b">
        <v>0</v>
      </c>
      <c r="R3872" t="b">
        <v>1</v>
      </c>
      <c r="S3872" t="s">
        <v>1141</v>
      </c>
      <c r="T3872" t="s">
        <v>1142</v>
      </c>
      <c r="U3872" t="s">
        <v>115</v>
      </c>
      <c r="V3872" t="s">
        <v>116</v>
      </c>
      <c r="W3872" t="s">
        <v>116</v>
      </c>
      <c r="X3872" t="s">
        <v>115</v>
      </c>
      <c r="Y3872" t="s">
        <v>115</v>
      </c>
      <c r="Z3872" t="s">
        <v>117</v>
      </c>
      <c r="AA3872" t="s">
        <v>118</v>
      </c>
      <c r="AB3872">
        <v>0</v>
      </c>
      <c r="AC3872">
        <v>1516043437</v>
      </c>
      <c r="AD3872">
        <v>1516514443</v>
      </c>
      <c r="AE3872" t="s">
        <v>82</v>
      </c>
      <c r="AF3872" t="b">
        <v>0</v>
      </c>
      <c r="AG3872">
        <v>99140735</v>
      </c>
      <c r="AH3872" t="s">
        <v>141</v>
      </c>
      <c r="AI3872" t="s">
        <v>83</v>
      </c>
      <c r="AJ3872" s="1">
        <v>42074</v>
      </c>
      <c r="AK3872" t="s">
        <v>668</v>
      </c>
      <c r="AL3872" t="s">
        <v>141</v>
      </c>
      <c r="AM3872">
        <v>151655526</v>
      </c>
      <c r="AN3872" t="s">
        <v>84</v>
      </c>
      <c r="AO3872" s="1"/>
      <c r="AP3872" t="s">
        <v>165</v>
      </c>
      <c r="AQ3872">
        <v>0.5</v>
      </c>
      <c r="AR3872" t="s">
        <v>166</v>
      </c>
      <c r="AS3872">
        <v>12</v>
      </c>
      <c r="AT3872">
        <v>12</v>
      </c>
      <c r="AU3872" t="s">
        <v>111</v>
      </c>
      <c r="AV3872" t="s">
        <v>1143</v>
      </c>
      <c r="AW3872" t="s">
        <v>88</v>
      </c>
      <c r="AX3872">
        <v>151661426</v>
      </c>
      <c r="AY3872" t="s">
        <v>220</v>
      </c>
      <c r="AZ3872" t="s">
        <v>119</v>
      </c>
      <c r="BA3872" t="s">
        <v>118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f>SUM(PROD_DATA[[#This Row],[Rejected Qty]])/SUM(PROD_DATA[[#This Row],[Processed Qty]])*100</f>
        <v>0</v>
      </c>
      <c r="BS3872">
        <f>(PROD_DATA[[#This Row],[wastage %]]/100)*PROD_DATA[[#This Row],[TotalQty]]</f>
        <v>0</v>
      </c>
      <c r="BT3872">
        <v>0</v>
      </c>
    </row>
    <row r="3873" spans="1:72" x14ac:dyDescent="0.3">
      <c r="A3873" t="s">
        <v>67</v>
      </c>
      <c r="B3873" t="s">
        <v>1139</v>
      </c>
      <c r="C3873" t="s">
        <v>1140</v>
      </c>
      <c r="D3873" t="s">
        <v>272</v>
      </c>
      <c r="E3873" t="s">
        <v>71</v>
      </c>
      <c r="F3873" t="b">
        <v>0</v>
      </c>
      <c r="G3873" s="1"/>
      <c r="H3873">
        <v>2600100000000</v>
      </c>
      <c r="I3873" t="s">
        <v>146</v>
      </c>
      <c r="J3873" t="s">
        <v>147</v>
      </c>
      <c r="K3873" t="s">
        <v>146</v>
      </c>
      <c r="L3873" s="1"/>
      <c r="M3873" s="2"/>
      <c r="N3873" s="2" t="str">
        <f>TEXT(PROD_DATA[[#This Row],[Fiscal Date]],"mmmm")</f>
        <v>January</v>
      </c>
      <c r="O3873" s="1"/>
      <c r="P3873" t="s">
        <v>74</v>
      </c>
      <c r="Q3873" t="b">
        <v>0</v>
      </c>
      <c r="R3873" t="b">
        <v>1</v>
      </c>
      <c r="S3873" t="s">
        <v>1141</v>
      </c>
      <c r="T3873" t="s">
        <v>1142</v>
      </c>
      <c r="U3873" t="s">
        <v>115</v>
      </c>
      <c r="V3873" t="s">
        <v>116</v>
      </c>
      <c r="W3873" t="s">
        <v>116</v>
      </c>
      <c r="X3873" t="s">
        <v>115</v>
      </c>
      <c r="Y3873" t="s">
        <v>115</v>
      </c>
      <c r="Z3873" t="s">
        <v>117</v>
      </c>
      <c r="AA3873" t="s">
        <v>118</v>
      </c>
      <c r="AB3873">
        <v>0</v>
      </c>
      <c r="AC3873">
        <v>1516043437</v>
      </c>
      <c r="AD3873">
        <v>1516514443</v>
      </c>
      <c r="AE3873" t="s">
        <v>82</v>
      </c>
      <c r="AF3873" t="b">
        <v>0</v>
      </c>
      <c r="AG3873">
        <v>99140735</v>
      </c>
      <c r="AH3873" t="s">
        <v>141</v>
      </c>
      <c r="AI3873" t="s">
        <v>83</v>
      </c>
      <c r="AJ3873" s="1">
        <v>42074</v>
      </c>
      <c r="AK3873" t="s">
        <v>668</v>
      </c>
      <c r="AL3873" t="s">
        <v>141</v>
      </c>
      <c r="AM3873">
        <v>151655526</v>
      </c>
      <c r="AN3873" t="s">
        <v>84</v>
      </c>
      <c r="AO3873" s="1"/>
      <c r="AP3873" t="s">
        <v>165</v>
      </c>
      <c r="AQ3873">
        <v>0.5</v>
      </c>
      <c r="AR3873" t="s">
        <v>166</v>
      </c>
      <c r="AS3873">
        <v>12</v>
      </c>
      <c r="AT3873">
        <v>12</v>
      </c>
      <c r="AU3873" t="s">
        <v>111</v>
      </c>
      <c r="AV3873" t="s">
        <v>1144</v>
      </c>
      <c r="AW3873" t="s">
        <v>88</v>
      </c>
      <c r="AX3873">
        <v>151661426</v>
      </c>
      <c r="AY3873" t="s">
        <v>220</v>
      </c>
      <c r="AZ3873" t="s">
        <v>119</v>
      </c>
      <c r="BA3873" t="s">
        <v>118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f>SUM(PROD_DATA[[#This Row],[Rejected Qty]])/SUM(PROD_DATA[[#This Row],[Processed Qty]])*100</f>
        <v>0</v>
      </c>
      <c r="BS3873">
        <f>(PROD_DATA[[#This Row],[wastage %]]/100)*PROD_DATA[[#This Row],[TotalQty]]</f>
        <v>0</v>
      </c>
      <c r="BT3873">
        <v>0</v>
      </c>
    </row>
    <row r="3874" spans="1:72" x14ac:dyDescent="0.3">
      <c r="A3874" t="s">
        <v>67</v>
      </c>
      <c r="B3874" t="s">
        <v>1139</v>
      </c>
      <c r="C3874" t="s">
        <v>1140</v>
      </c>
      <c r="D3874" t="s">
        <v>272</v>
      </c>
      <c r="E3874" t="s">
        <v>71</v>
      </c>
      <c r="F3874" t="b">
        <v>0</v>
      </c>
      <c r="G3874" s="1"/>
      <c r="H3874">
        <v>2600100000000</v>
      </c>
      <c r="I3874" t="s">
        <v>146</v>
      </c>
      <c r="J3874" t="s">
        <v>147</v>
      </c>
      <c r="K3874" t="s">
        <v>146</v>
      </c>
      <c r="L3874" s="1"/>
      <c r="M3874" s="2"/>
      <c r="N3874" s="2" t="str">
        <f>TEXT(PROD_DATA[[#This Row],[Fiscal Date]],"mmmm")</f>
        <v>January</v>
      </c>
      <c r="O3874" s="1"/>
      <c r="P3874" t="s">
        <v>74</v>
      </c>
      <c r="Q3874" t="b">
        <v>0</v>
      </c>
      <c r="R3874" t="b">
        <v>1</v>
      </c>
      <c r="S3874" t="s">
        <v>1141</v>
      </c>
      <c r="T3874" t="s">
        <v>1142</v>
      </c>
      <c r="U3874" t="s">
        <v>115</v>
      </c>
      <c r="V3874" t="s">
        <v>116</v>
      </c>
      <c r="W3874" t="s">
        <v>116</v>
      </c>
      <c r="X3874" t="s">
        <v>115</v>
      </c>
      <c r="Y3874" t="s">
        <v>115</v>
      </c>
      <c r="Z3874" t="s">
        <v>117</v>
      </c>
      <c r="AA3874" t="s">
        <v>118</v>
      </c>
      <c r="AB3874">
        <v>0</v>
      </c>
      <c r="AC3874">
        <v>1516043437</v>
      </c>
      <c r="AD3874">
        <v>1516514443</v>
      </c>
      <c r="AE3874" t="s">
        <v>82</v>
      </c>
      <c r="AF3874" t="b">
        <v>0</v>
      </c>
      <c r="AG3874">
        <v>99140735</v>
      </c>
      <c r="AH3874" t="s">
        <v>141</v>
      </c>
      <c r="AI3874" t="s">
        <v>83</v>
      </c>
      <c r="AJ3874" s="1">
        <v>42074</v>
      </c>
      <c r="AK3874" t="s">
        <v>668</v>
      </c>
      <c r="AL3874" t="s">
        <v>141</v>
      </c>
      <c r="AM3874">
        <v>151655526</v>
      </c>
      <c r="AN3874" t="s">
        <v>84</v>
      </c>
      <c r="AO3874" s="1"/>
      <c r="AP3874" t="s">
        <v>165</v>
      </c>
      <c r="AQ3874">
        <v>0.5</v>
      </c>
      <c r="AR3874" t="s">
        <v>166</v>
      </c>
      <c r="AS3874">
        <v>12</v>
      </c>
      <c r="AT3874">
        <v>12</v>
      </c>
      <c r="AU3874" t="s">
        <v>111</v>
      </c>
      <c r="AV3874" t="s">
        <v>1145</v>
      </c>
      <c r="AW3874" t="s">
        <v>88</v>
      </c>
      <c r="AX3874">
        <v>151661426</v>
      </c>
      <c r="AY3874" t="s">
        <v>220</v>
      </c>
      <c r="AZ3874" t="s">
        <v>119</v>
      </c>
      <c r="BA3874" t="s">
        <v>118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f>SUM(PROD_DATA[[#This Row],[Rejected Qty]])/SUM(PROD_DATA[[#This Row],[Processed Qty]])*100</f>
        <v>0</v>
      </c>
      <c r="BS3874">
        <f>(PROD_DATA[[#This Row],[wastage %]]/100)*PROD_DATA[[#This Row],[TotalQty]]</f>
        <v>0</v>
      </c>
      <c r="BT3874">
        <v>0</v>
      </c>
    </row>
    <row r="3875" spans="1:72" x14ac:dyDescent="0.3">
      <c r="A3875" t="s">
        <v>67</v>
      </c>
      <c r="B3875" t="s">
        <v>1139</v>
      </c>
      <c r="C3875" t="s">
        <v>1140</v>
      </c>
      <c r="D3875" t="s">
        <v>272</v>
      </c>
      <c r="E3875" t="s">
        <v>71</v>
      </c>
      <c r="F3875" t="b">
        <v>0</v>
      </c>
      <c r="G3875" s="1"/>
      <c r="H3875">
        <v>2600100000000</v>
      </c>
      <c r="I3875" t="s">
        <v>146</v>
      </c>
      <c r="J3875" t="s">
        <v>147</v>
      </c>
      <c r="K3875" t="s">
        <v>146</v>
      </c>
      <c r="L3875" s="1"/>
      <c r="M3875" s="2"/>
      <c r="N3875" s="2" t="str">
        <f>TEXT(PROD_DATA[[#This Row],[Fiscal Date]],"mmmm")</f>
        <v>January</v>
      </c>
      <c r="O3875" s="1"/>
      <c r="P3875" t="s">
        <v>74</v>
      </c>
      <c r="Q3875" t="b">
        <v>0</v>
      </c>
      <c r="R3875" t="b">
        <v>1</v>
      </c>
      <c r="S3875" t="s">
        <v>1141</v>
      </c>
      <c r="T3875" t="s">
        <v>1142</v>
      </c>
      <c r="U3875" t="s">
        <v>115</v>
      </c>
      <c r="V3875" t="s">
        <v>116</v>
      </c>
      <c r="W3875" t="s">
        <v>116</v>
      </c>
      <c r="X3875" t="s">
        <v>115</v>
      </c>
      <c r="Y3875" t="s">
        <v>115</v>
      </c>
      <c r="Z3875" t="s">
        <v>117</v>
      </c>
      <c r="AA3875" t="s">
        <v>118</v>
      </c>
      <c r="AB3875">
        <v>0</v>
      </c>
      <c r="AC3875">
        <v>1516043437</v>
      </c>
      <c r="AD3875">
        <v>1516514443</v>
      </c>
      <c r="AE3875" t="s">
        <v>82</v>
      </c>
      <c r="AF3875" t="b">
        <v>0</v>
      </c>
      <c r="AG3875">
        <v>99140735</v>
      </c>
      <c r="AH3875" t="s">
        <v>141</v>
      </c>
      <c r="AI3875" t="s">
        <v>83</v>
      </c>
      <c r="AJ3875" s="1">
        <v>42074</v>
      </c>
      <c r="AK3875" t="s">
        <v>668</v>
      </c>
      <c r="AL3875" t="s">
        <v>141</v>
      </c>
      <c r="AM3875">
        <v>151655526</v>
      </c>
      <c r="AN3875" t="s">
        <v>84</v>
      </c>
      <c r="AO3875" s="1"/>
      <c r="AP3875" t="s">
        <v>165</v>
      </c>
      <c r="AQ3875">
        <v>0.5</v>
      </c>
      <c r="AR3875" t="s">
        <v>166</v>
      </c>
      <c r="AS3875">
        <v>12</v>
      </c>
      <c r="AT3875">
        <v>12</v>
      </c>
      <c r="AU3875" t="s">
        <v>111</v>
      </c>
      <c r="AV3875" t="s">
        <v>1146</v>
      </c>
      <c r="AW3875" t="s">
        <v>88</v>
      </c>
      <c r="AX3875">
        <v>151661426</v>
      </c>
      <c r="AY3875" t="s">
        <v>220</v>
      </c>
      <c r="AZ3875" t="s">
        <v>119</v>
      </c>
      <c r="BA3875" t="s">
        <v>118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f>SUM(PROD_DATA[[#This Row],[Rejected Qty]])/SUM(PROD_DATA[[#This Row],[Processed Qty]])*100</f>
        <v>0</v>
      </c>
      <c r="BS3875">
        <f>(PROD_DATA[[#This Row],[wastage %]]/100)*PROD_DATA[[#This Row],[TotalQty]]</f>
        <v>0</v>
      </c>
      <c r="BT3875">
        <v>0</v>
      </c>
    </row>
    <row r="3876" spans="1:72" x14ac:dyDescent="0.3">
      <c r="A3876" t="s">
        <v>67</v>
      </c>
      <c r="B3876" t="s">
        <v>1139</v>
      </c>
      <c r="C3876" t="s">
        <v>1140</v>
      </c>
      <c r="D3876" t="s">
        <v>272</v>
      </c>
      <c r="E3876" t="s">
        <v>71</v>
      </c>
      <c r="F3876" t="b">
        <v>0</v>
      </c>
      <c r="G3876" s="1"/>
      <c r="H3876">
        <v>2600100000000</v>
      </c>
      <c r="I3876" t="s">
        <v>146</v>
      </c>
      <c r="J3876" t="s">
        <v>147</v>
      </c>
      <c r="K3876" t="s">
        <v>146</v>
      </c>
      <c r="L3876" s="1"/>
      <c r="M3876" s="2"/>
      <c r="N3876" s="2" t="str">
        <f>TEXT(PROD_DATA[[#This Row],[Fiscal Date]],"mmmm")</f>
        <v>January</v>
      </c>
      <c r="O3876" s="1"/>
      <c r="P3876" t="s">
        <v>74</v>
      </c>
      <c r="Q3876" t="b">
        <v>0</v>
      </c>
      <c r="R3876" t="b">
        <v>1</v>
      </c>
      <c r="S3876" t="s">
        <v>1141</v>
      </c>
      <c r="T3876" t="s">
        <v>1142</v>
      </c>
      <c r="U3876" t="s">
        <v>115</v>
      </c>
      <c r="V3876" t="s">
        <v>116</v>
      </c>
      <c r="W3876" t="s">
        <v>116</v>
      </c>
      <c r="X3876" t="s">
        <v>115</v>
      </c>
      <c r="Y3876" t="s">
        <v>115</v>
      </c>
      <c r="Z3876" t="s">
        <v>117</v>
      </c>
      <c r="AA3876" t="s">
        <v>118</v>
      </c>
      <c r="AB3876">
        <v>0</v>
      </c>
      <c r="AC3876">
        <v>1516043437</v>
      </c>
      <c r="AD3876">
        <v>1516514443</v>
      </c>
      <c r="AE3876" t="s">
        <v>82</v>
      </c>
      <c r="AF3876" t="b">
        <v>0</v>
      </c>
      <c r="AG3876">
        <v>99140735</v>
      </c>
      <c r="AH3876" t="s">
        <v>141</v>
      </c>
      <c r="AI3876" t="s">
        <v>83</v>
      </c>
      <c r="AJ3876" s="1">
        <v>42074</v>
      </c>
      <c r="AK3876" t="s">
        <v>668</v>
      </c>
      <c r="AL3876" t="s">
        <v>141</v>
      </c>
      <c r="AM3876">
        <v>151655526</v>
      </c>
      <c r="AN3876" t="s">
        <v>84</v>
      </c>
      <c r="AO3876" s="1"/>
      <c r="AP3876" t="s">
        <v>165</v>
      </c>
      <c r="AQ3876">
        <v>0.5</v>
      </c>
      <c r="AR3876" t="s">
        <v>166</v>
      </c>
      <c r="AS3876">
        <v>12</v>
      </c>
      <c r="AT3876">
        <v>12</v>
      </c>
      <c r="AU3876" t="s">
        <v>111</v>
      </c>
      <c r="AV3876" t="s">
        <v>1147</v>
      </c>
      <c r="AW3876" t="s">
        <v>88</v>
      </c>
      <c r="AX3876">
        <v>151661426</v>
      </c>
      <c r="AY3876" t="s">
        <v>220</v>
      </c>
      <c r="AZ3876" t="s">
        <v>119</v>
      </c>
      <c r="BA3876" t="s">
        <v>118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f>SUM(PROD_DATA[[#This Row],[Rejected Qty]])/SUM(PROD_DATA[[#This Row],[Processed Qty]])*100</f>
        <v>0</v>
      </c>
      <c r="BS3876">
        <f>(PROD_DATA[[#This Row],[wastage %]]/100)*PROD_DATA[[#This Row],[TotalQty]]</f>
        <v>0</v>
      </c>
      <c r="BT3876">
        <v>0</v>
      </c>
    </row>
    <row r="3877" spans="1:72" x14ac:dyDescent="0.3">
      <c r="A3877" t="s">
        <v>203</v>
      </c>
      <c r="B3877" t="s">
        <v>649</v>
      </c>
      <c r="C3877" t="s">
        <v>650</v>
      </c>
      <c r="D3877" t="s">
        <v>153</v>
      </c>
      <c r="E3877" t="s">
        <v>71</v>
      </c>
      <c r="F3877" t="b">
        <v>0</v>
      </c>
      <c r="G3877" s="1"/>
      <c r="H3877">
        <v>260010000000</v>
      </c>
      <c r="I3877" t="s">
        <v>493</v>
      </c>
      <c r="J3877" t="s">
        <v>494</v>
      </c>
      <c r="K3877" t="s">
        <v>493</v>
      </c>
      <c r="L3877" s="1"/>
      <c r="M3877" s="2"/>
      <c r="N3877" s="2" t="str">
        <f>TEXT(PROD_DATA[[#This Row],[Fiscal Date]],"mmmm")</f>
        <v>January</v>
      </c>
      <c r="O3877" s="1"/>
      <c r="P3877" t="s">
        <v>237</v>
      </c>
      <c r="Q3877" t="b">
        <v>0</v>
      </c>
      <c r="R3877" t="b">
        <v>0</v>
      </c>
      <c r="S3877" t="s">
        <v>433</v>
      </c>
      <c r="T3877" t="s">
        <v>434</v>
      </c>
      <c r="U3877" t="s">
        <v>473</v>
      </c>
      <c r="V3877" t="s">
        <v>474</v>
      </c>
      <c r="W3877" t="s">
        <v>242</v>
      </c>
      <c r="X3877" t="s">
        <v>473</v>
      </c>
      <c r="Y3877" t="s">
        <v>243</v>
      </c>
      <c r="Z3877" t="s">
        <v>244</v>
      </c>
      <c r="AA3877" t="s">
        <v>245</v>
      </c>
      <c r="AB3877">
        <v>850</v>
      </c>
      <c r="AC3877">
        <v>1516043329</v>
      </c>
      <c r="AE3877" t="s">
        <v>82</v>
      </c>
      <c r="AF3877" t="b">
        <v>0</v>
      </c>
      <c r="AG3877">
        <v>9749097</v>
      </c>
      <c r="AH3877" t="s">
        <v>142</v>
      </c>
      <c r="AI3877" t="s">
        <v>142</v>
      </c>
      <c r="AJ3877" s="1">
        <v>42074</v>
      </c>
      <c r="AK3877" t="s">
        <v>668</v>
      </c>
      <c r="AL3877" t="s">
        <v>142</v>
      </c>
      <c r="AM3877">
        <v>151643900</v>
      </c>
      <c r="AN3877" t="s">
        <v>84</v>
      </c>
      <c r="AO3877" s="1"/>
      <c r="AP3877" t="s">
        <v>165</v>
      </c>
      <c r="AQ3877">
        <v>8.1600000000000006E-2</v>
      </c>
      <c r="AR3877" t="s">
        <v>533</v>
      </c>
      <c r="AS3877">
        <v>4</v>
      </c>
      <c r="AT3877">
        <v>6</v>
      </c>
      <c r="AU3877" t="s">
        <v>246</v>
      </c>
      <c r="AV3877" t="s">
        <v>144</v>
      </c>
      <c r="AW3877" t="s">
        <v>88</v>
      </c>
      <c r="AX3877">
        <v>151655925</v>
      </c>
      <c r="AY3877" t="s">
        <v>89</v>
      </c>
      <c r="AZ3877" t="s">
        <v>248</v>
      </c>
      <c r="BA3877" t="s">
        <v>245</v>
      </c>
      <c r="BB3877">
        <v>0</v>
      </c>
      <c r="BC3877">
        <v>1516043329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f>SUM(PROD_DATA[[#This Row],[Rejected Qty]])/SUM(PROD_DATA[[#This Row],[Processed Qty]])*100</f>
        <v>0</v>
      </c>
      <c r="BS3877">
        <f>(PROD_DATA[[#This Row],[wastage %]]/100)*PROD_DATA[[#This Row],[TotalQty]]</f>
        <v>0</v>
      </c>
      <c r="BT3877">
        <v>0</v>
      </c>
    </row>
    <row r="3878" spans="1:72" x14ac:dyDescent="0.3">
      <c r="A3878" t="s">
        <v>67</v>
      </c>
      <c r="B3878" t="s">
        <v>1139</v>
      </c>
      <c r="C3878" t="s">
        <v>1140</v>
      </c>
      <c r="D3878" t="s">
        <v>153</v>
      </c>
      <c r="E3878" t="s">
        <v>71</v>
      </c>
      <c r="F3878" t="b">
        <v>0</v>
      </c>
      <c r="G3878" s="1"/>
      <c r="H3878">
        <v>260010000000</v>
      </c>
      <c r="I3878" t="s">
        <v>751</v>
      </c>
      <c r="J3878" t="s">
        <v>752</v>
      </c>
      <c r="K3878" t="s">
        <v>751</v>
      </c>
      <c r="L3878" s="1"/>
      <c r="M3878" s="2"/>
      <c r="N3878" s="2" t="str">
        <f>TEXT(PROD_DATA[[#This Row],[Fiscal Date]],"mmmm")</f>
        <v>January</v>
      </c>
      <c r="O3878" s="1"/>
      <c r="P3878" t="s">
        <v>237</v>
      </c>
      <c r="Q3878" t="b">
        <v>1</v>
      </c>
      <c r="R3878" t="b">
        <v>0</v>
      </c>
      <c r="S3878" t="s">
        <v>3267</v>
      </c>
      <c r="T3878" t="s">
        <v>3268</v>
      </c>
      <c r="U3878" t="s">
        <v>1034</v>
      </c>
      <c r="V3878" t="s">
        <v>1035</v>
      </c>
      <c r="W3878" t="s">
        <v>242</v>
      </c>
      <c r="X3878" t="s">
        <v>1034</v>
      </c>
      <c r="Y3878" t="s">
        <v>243</v>
      </c>
      <c r="Z3878" t="s">
        <v>244</v>
      </c>
      <c r="AA3878" t="s">
        <v>245</v>
      </c>
      <c r="AB3878">
        <v>640</v>
      </c>
      <c r="AC3878">
        <v>1516043457</v>
      </c>
      <c r="AE3878" t="s">
        <v>82</v>
      </c>
      <c r="AF3878" t="b">
        <v>0</v>
      </c>
      <c r="AG3878">
        <v>9749031</v>
      </c>
      <c r="AH3878" t="s">
        <v>141</v>
      </c>
      <c r="AI3878" t="s">
        <v>141</v>
      </c>
      <c r="AJ3878" s="1">
        <v>42074</v>
      </c>
      <c r="AK3878" t="s">
        <v>668</v>
      </c>
      <c r="AL3878" t="s">
        <v>141</v>
      </c>
      <c r="AM3878">
        <v>151643898</v>
      </c>
      <c r="AN3878" t="s">
        <v>84</v>
      </c>
      <c r="AO3878" s="1"/>
      <c r="AP3878" t="s">
        <v>212</v>
      </c>
      <c r="AQ3878">
        <v>1.875</v>
      </c>
      <c r="AR3878" t="s">
        <v>218</v>
      </c>
      <c r="AS3878">
        <v>4</v>
      </c>
      <c r="AT3878">
        <v>4</v>
      </c>
      <c r="AU3878" t="s">
        <v>246</v>
      </c>
      <c r="AV3878" t="s">
        <v>144</v>
      </c>
      <c r="AW3878" t="s">
        <v>88</v>
      </c>
      <c r="AX3878">
        <v>151655910</v>
      </c>
      <c r="AY3878" t="s">
        <v>89</v>
      </c>
      <c r="AZ3878" t="s">
        <v>248</v>
      </c>
      <c r="BA3878" t="s">
        <v>245</v>
      </c>
      <c r="BB3878">
        <v>0</v>
      </c>
      <c r="BC3878">
        <v>1516043457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f>SUM(PROD_DATA[[#This Row],[Rejected Qty]])/SUM(PROD_DATA[[#This Row],[Processed Qty]])*100</f>
        <v>0</v>
      </c>
      <c r="BS3878">
        <f>(PROD_DATA[[#This Row],[wastage %]]/100)*PROD_DATA[[#This Row],[TotalQty]]</f>
        <v>0</v>
      </c>
      <c r="BT3878">
        <v>0</v>
      </c>
    </row>
    <row r="3879" spans="1:72" x14ac:dyDescent="0.3">
      <c r="A3879" t="s">
        <v>67</v>
      </c>
      <c r="B3879" t="s">
        <v>1120</v>
      </c>
      <c r="C3879" t="s">
        <v>1121</v>
      </c>
      <c r="D3879" t="s">
        <v>272</v>
      </c>
      <c r="E3879" t="s">
        <v>71</v>
      </c>
      <c r="F3879" t="b">
        <v>0</v>
      </c>
      <c r="G3879" s="1"/>
      <c r="H3879">
        <v>2600100000000</v>
      </c>
      <c r="I3879" t="s">
        <v>137</v>
      </c>
      <c r="J3879" t="s">
        <v>138</v>
      </c>
      <c r="K3879" t="s">
        <v>137</v>
      </c>
      <c r="L3879" s="1"/>
      <c r="M3879" s="2"/>
      <c r="N3879" s="2" t="str">
        <f>TEXT(PROD_DATA[[#This Row],[Fiscal Date]],"mmmm")</f>
        <v>January</v>
      </c>
      <c r="O3879" s="1"/>
      <c r="P3879" t="s">
        <v>74</v>
      </c>
      <c r="Q3879" t="b">
        <v>0</v>
      </c>
      <c r="R3879" t="b">
        <v>0</v>
      </c>
      <c r="S3879" t="s">
        <v>1859</v>
      </c>
      <c r="T3879" t="s">
        <v>1860</v>
      </c>
      <c r="U3879" t="s">
        <v>107</v>
      </c>
      <c r="V3879" t="s">
        <v>108</v>
      </c>
      <c r="W3879" t="s">
        <v>79</v>
      </c>
      <c r="X3879" t="s">
        <v>107</v>
      </c>
      <c r="Y3879" t="s">
        <v>79</v>
      </c>
      <c r="Z3879" t="s">
        <v>109</v>
      </c>
      <c r="AA3879" t="s">
        <v>110</v>
      </c>
      <c r="AB3879">
        <v>0</v>
      </c>
      <c r="AC3879">
        <v>1516043501</v>
      </c>
      <c r="AE3879" t="s">
        <v>82</v>
      </c>
      <c r="AF3879" t="b">
        <v>0</v>
      </c>
      <c r="AG3879">
        <v>99140704</v>
      </c>
      <c r="AH3879" t="s">
        <v>141</v>
      </c>
      <c r="AI3879" t="s">
        <v>83</v>
      </c>
      <c r="AJ3879" s="1">
        <v>42074</v>
      </c>
      <c r="AK3879" t="s">
        <v>668</v>
      </c>
      <c r="AL3879" t="s">
        <v>141</v>
      </c>
      <c r="AM3879">
        <v>151655528</v>
      </c>
      <c r="AN3879" t="s">
        <v>84</v>
      </c>
      <c r="AO3879" s="1"/>
      <c r="AP3879" t="s">
        <v>218</v>
      </c>
      <c r="AQ3879">
        <v>0.7</v>
      </c>
      <c r="AR3879" t="s">
        <v>166</v>
      </c>
      <c r="AS3879">
        <v>12</v>
      </c>
      <c r="AT3879">
        <v>12</v>
      </c>
      <c r="AU3879" t="s">
        <v>111</v>
      </c>
      <c r="AV3879" t="s">
        <v>1124</v>
      </c>
      <c r="AW3879" t="s">
        <v>88</v>
      </c>
      <c r="AX3879">
        <v>151661428</v>
      </c>
      <c r="AY3879" t="s">
        <v>89</v>
      </c>
      <c r="AZ3879" t="s">
        <v>112</v>
      </c>
      <c r="BA3879" t="s">
        <v>110</v>
      </c>
      <c r="BB3879">
        <v>0</v>
      </c>
      <c r="BC3879">
        <v>1516043501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f>SUM(PROD_DATA[[#This Row],[Rejected Qty]])/SUM(PROD_DATA[[#This Row],[Processed Qty]])*100</f>
        <v>0</v>
      </c>
      <c r="BS3879">
        <f>(PROD_DATA[[#This Row],[wastage %]]/100)*PROD_DATA[[#This Row],[TotalQty]]</f>
        <v>0</v>
      </c>
      <c r="BT3879">
        <v>0</v>
      </c>
    </row>
    <row r="3880" spans="1:72" x14ac:dyDescent="0.3">
      <c r="A3880" t="s">
        <v>67</v>
      </c>
      <c r="B3880" t="s">
        <v>1120</v>
      </c>
      <c r="C3880" t="s">
        <v>1121</v>
      </c>
      <c r="D3880" t="s">
        <v>272</v>
      </c>
      <c r="E3880" t="s">
        <v>71</v>
      </c>
      <c r="F3880" t="b">
        <v>0</v>
      </c>
      <c r="G3880" s="1"/>
      <c r="H3880">
        <v>2600100000000</v>
      </c>
      <c r="I3880" t="s">
        <v>137</v>
      </c>
      <c r="J3880" t="s">
        <v>138</v>
      </c>
      <c r="K3880" t="s">
        <v>137</v>
      </c>
      <c r="L3880" s="1"/>
      <c r="M3880" s="2"/>
      <c r="N3880" s="2" t="str">
        <f>TEXT(PROD_DATA[[#This Row],[Fiscal Date]],"mmmm")</f>
        <v>January</v>
      </c>
      <c r="O3880" s="1"/>
      <c r="P3880" t="s">
        <v>74</v>
      </c>
      <c r="Q3880" t="b">
        <v>0</v>
      </c>
      <c r="R3880" t="b">
        <v>0</v>
      </c>
      <c r="S3880" t="s">
        <v>1859</v>
      </c>
      <c r="T3880" t="s">
        <v>1860</v>
      </c>
      <c r="U3880" t="s">
        <v>107</v>
      </c>
      <c r="V3880" t="s">
        <v>108</v>
      </c>
      <c r="W3880" t="s">
        <v>79</v>
      </c>
      <c r="X3880" t="s">
        <v>107</v>
      </c>
      <c r="Y3880" t="s">
        <v>79</v>
      </c>
      <c r="Z3880" t="s">
        <v>109</v>
      </c>
      <c r="AA3880" t="s">
        <v>110</v>
      </c>
      <c r="AB3880">
        <v>0</v>
      </c>
      <c r="AC3880">
        <v>1516043501</v>
      </c>
      <c r="AE3880" t="s">
        <v>82</v>
      </c>
      <c r="AF3880" t="b">
        <v>0</v>
      </c>
      <c r="AG3880">
        <v>99140704</v>
      </c>
      <c r="AH3880" t="s">
        <v>141</v>
      </c>
      <c r="AI3880" t="s">
        <v>83</v>
      </c>
      <c r="AJ3880" s="1">
        <v>42074</v>
      </c>
      <c r="AK3880" t="s">
        <v>668</v>
      </c>
      <c r="AL3880" t="s">
        <v>141</v>
      </c>
      <c r="AM3880">
        <v>151655528</v>
      </c>
      <c r="AN3880" t="s">
        <v>84</v>
      </c>
      <c r="AO3880" s="1"/>
      <c r="AP3880" t="s">
        <v>218</v>
      </c>
      <c r="AQ3880">
        <v>0.7</v>
      </c>
      <c r="AR3880" t="s">
        <v>166</v>
      </c>
      <c r="AS3880">
        <v>12</v>
      </c>
      <c r="AT3880">
        <v>12</v>
      </c>
      <c r="AU3880" t="s">
        <v>111</v>
      </c>
      <c r="AV3880" t="s">
        <v>1125</v>
      </c>
      <c r="AW3880" t="s">
        <v>88</v>
      </c>
      <c r="AX3880">
        <v>151661428</v>
      </c>
      <c r="AY3880" t="s">
        <v>89</v>
      </c>
      <c r="AZ3880" t="s">
        <v>112</v>
      </c>
      <c r="BA3880" t="s">
        <v>110</v>
      </c>
      <c r="BB3880">
        <v>150</v>
      </c>
      <c r="BC3880">
        <v>1516043501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f>SUM(PROD_DATA[[#This Row],[Rejected Qty]])/SUM(PROD_DATA[[#This Row],[Processed Qty]])*100</f>
        <v>0</v>
      </c>
      <c r="BS3880">
        <f>(PROD_DATA[[#This Row],[wastage %]]/100)*PROD_DATA[[#This Row],[TotalQty]]</f>
        <v>0</v>
      </c>
      <c r="BT3880">
        <v>0</v>
      </c>
    </row>
    <row r="3881" spans="1:72" x14ac:dyDescent="0.3">
      <c r="A3881" t="s">
        <v>67</v>
      </c>
      <c r="B3881" t="s">
        <v>1120</v>
      </c>
      <c r="C3881" t="s">
        <v>1121</v>
      </c>
      <c r="D3881" t="s">
        <v>272</v>
      </c>
      <c r="E3881" t="s">
        <v>71</v>
      </c>
      <c r="F3881" t="b">
        <v>0</v>
      </c>
      <c r="G3881" s="1"/>
      <c r="H3881">
        <v>2600100000000</v>
      </c>
      <c r="I3881" t="s">
        <v>137</v>
      </c>
      <c r="J3881" t="s">
        <v>138</v>
      </c>
      <c r="K3881" t="s">
        <v>137</v>
      </c>
      <c r="L3881" s="1"/>
      <c r="M3881" s="2"/>
      <c r="N3881" s="2" t="str">
        <f>TEXT(PROD_DATA[[#This Row],[Fiscal Date]],"mmmm")</f>
        <v>January</v>
      </c>
      <c r="O3881" s="1"/>
      <c r="P3881" t="s">
        <v>74</v>
      </c>
      <c r="Q3881" t="b">
        <v>0</v>
      </c>
      <c r="R3881" t="b">
        <v>0</v>
      </c>
      <c r="S3881" t="s">
        <v>1859</v>
      </c>
      <c r="T3881" t="s">
        <v>1860</v>
      </c>
      <c r="U3881" t="s">
        <v>107</v>
      </c>
      <c r="V3881" t="s">
        <v>108</v>
      </c>
      <c r="W3881" t="s">
        <v>79</v>
      </c>
      <c r="X3881" t="s">
        <v>107</v>
      </c>
      <c r="Y3881" t="s">
        <v>79</v>
      </c>
      <c r="Z3881" t="s">
        <v>109</v>
      </c>
      <c r="AA3881" t="s">
        <v>110</v>
      </c>
      <c r="AB3881">
        <v>0</v>
      </c>
      <c r="AC3881">
        <v>1516043501</v>
      </c>
      <c r="AE3881" t="s">
        <v>82</v>
      </c>
      <c r="AF3881" t="b">
        <v>0</v>
      </c>
      <c r="AG3881">
        <v>99140704</v>
      </c>
      <c r="AH3881" t="s">
        <v>141</v>
      </c>
      <c r="AI3881" t="s">
        <v>83</v>
      </c>
      <c r="AJ3881" s="1">
        <v>42074</v>
      </c>
      <c r="AK3881" t="s">
        <v>668</v>
      </c>
      <c r="AL3881" t="s">
        <v>141</v>
      </c>
      <c r="AM3881">
        <v>151655528</v>
      </c>
      <c r="AN3881" t="s">
        <v>84</v>
      </c>
      <c r="AO3881" s="1"/>
      <c r="AP3881" t="s">
        <v>218</v>
      </c>
      <c r="AQ3881">
        <v>0.7</v>
      </c>
      <c r="AR3881" t="s">
        <v>166</v>
      </c>
      <c r="AS3881">
        <v>12</v>
      </c>
      <c r="AT3881">
        <v>12</v>
      </c>
      <c r="AU3881" t="s">
        <v>111</v>
      </c>
      <c r="AV3881" t="s">
        <v>1126</v>
      </c>
      <c r="AW3881" t="s">
        <v>88</v>
      </c>
      <c r="AX3881">
        <v>151661428</v>
      </c>
      <c r="AY3881" t="s">
        <v>89</v>
      </c>
      <c r="AZ3881" t="s">
        <v>112</v>
      </c>
      <c r="BA3881" t="s">
        <v>110</v>
      </c>
      <c r="BB3881">
        <v>0</v>
      </c>
      <c r="BC3881">
        <v>1516043501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f>SUM(PROD_DATA[[#This Row],[Rejected Qty]])/SUM(PROD_DATA[[#This Row],[Processed Qty]])*100</f>
        <v>0</v>
      </c>
      <c r="BS3881">
        <f>(PROD_DATA[[#This Row],[wastage %]]/100)*PROD_DATA[[#This Row],[TotalQty]]</f>
        <v>0</v>
      </c>
      <c r="BT3881">
        <v>0</v>
      </c>
    </row>
    <row r="3882" spans="1:72" x14ac:dyDescent="0.3">
      <c r="A3882" t="s">
        <v>67</v>
      </c>
      <c r="B3882" t="s">
        <v>1120</v>
      </c>
      <c r="C3882" t="s">
        <v>1121</v>
      </c>
      <c r="D3882" t="s">
        <v>272</v>
      </c>
      <c r="E3882" t="s">
        <v>71</v>
      </c>
      <c r="F3882" t="b">
        <v>0</v>
      </c>
      <c r="G3882" s="1"/>
      <c r="H3882">
        <v>2600100000000</v>
      </c>
      <c r="I3882" t="s">
        <v>137</v>
      </c>
      <c r="J3882" t="s">
        <v>138</v>
      </c>
      <c r="K3882" t="s">
        <v>137</v>
      </c>
      <c r="L3882" s="1"/>
      <c r="M3882" s="2"/>
      <c r="N3882" s="2" t="str">
        <f>TEXT(PROD_DATA[[#This Row],[Fiscal Date]],"mmmm")</f>
        <v>January</v>
      </c>
      <c r="O3882" s="1"/>
      <c r="P3882" t="s">
        <v>74</v>
      </c>
      <c r="Q3882" t="b">
        <v>0</v>
      </c>
      <c r="R3882" t="b">
        <v>0</v>
      </c>
      <c r="S3882" t="s">
        <v>1859</v>
      </c>
      <c r="T3882" t="s">
        <v>1860</v>
      </c>
      <c r="U3882" t="s">
        <v>107</v>
      </c>
      <c r="V3882" t="s">
        <v>108</v>
      </c>
      <c r="W3882" t="s">
        <v>79</v>
      </c>
      <c r="X3882" t="s">
        <v>107</v>
      </c>
      <c r="Y3882" t="s">
        <v>79</v>
      </c>
      <c r="Z3882" t="s">
        <v>109</v>
      </c>
      <c r="AA3882" t="s">
        <v>110</v>
      </c>
      <c r="AB3882">
        <v>0</v>
      </c>
      <c r="AC3882">
        <v>1516043501</v>
      </c>
      <c r="AE3882" t="s">
        <v>82</v>
      </c>
      <c r="AF3882" t="b">
        <v>0</v>
      </c>
      <c r="AG3882">
        <v>99140704</v>
      </c>
      <c r="AH3882" t="s">
        <v>141</v>
      </c>
      <c r="AI3882" t="s">
        <v>83</v>
      </c>
      <c r="AJ3882" s="1">
        <v>42074</v>
      </c>
      <c r="AK3882" t="s">
        <v>668</v>
      </c>
      <c r="AL3882" t="s">
        <v>141</v>
      </c>
      <c r="AM3882">
        <v>151655528</v>
      </c>
      <c r="AN3882" t="s">
        <v>84</v>
      </c>
      <c r="AO3882" s="1"/>
      <c r="AP3882" t="s">
        <v>218</v>
      </c>
      <c r="AQ3882">
        <v>0.7</v>
      </c>
      <c r="AR3882" t="s">
        <v>166</v>
      </c>
      <c r="AS3882">
        <v>12</v>
      </c>
      <c r="AT3882">
        <v>12</v>
      </c>
      <c r="AU3882" t="s">
        <v>111</v>
      </c>
      <c r="AV3882" t="s">
        <v>3000</v>
      </c>
      <c r="AW3882" t="s">
        <v>88</v>
      </c>
      <c r="AX3882">
        <v>151661428</v>
      </c>
      <c r="AY3882" t="s">
        <v>89</v>
      </c>
      <c r="AZ3882" t="s">
        <v>112</v>
      </c>
      <c r="BA3882" t="s">
        <v>110</v>
      </c>
      <c r="BB3882">
        <v>450</v>
      </c>
      <c r="BC3882">
        <v>1516043501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f>SUM(PROD_DATA[[#This Row],[Rejected Qty]])/SUM(PROD_DATA[[#This Row],[Processed Qty]])*100</f>
        <v>0</v>
      </c>
      <c r="BS3882">
        <f>(PROD_DATA[[#This Row],[wastage %]]/100)*PROD_DATA[[#This Row],[TotalQty]]</f>
        <v>0</v>
      </c>
      <c r="BT3882">
        <v>0</v>
      </c>
    </row>
    <row r="3883" spans="1:72" x14ac:dyDescent="0.3">
      <c r="A3883" t="s">
        <v>67</v>
      </c>
      <c r="B3883" t="s">
        <v>1120</v>
      </c>
      <c r="C3883" t="s">
        <v>1121</v>
      </c>
      <c r="D3883" t="s">
        <v>272</v>
      </c>
      <c r="E3883" t="s">
        <v>71</v>
      </c>
      <c r="F3883" t="b">
        <v>0</v>
      </c>
      <c r="G3883" s="1"/>
      <c r="H3883">
        <v>2600100000000</v>
      </c>
      <c r="I3883" t="s">
        <v>137</v>
      </c>
      <c r="J3883" t="s">
        <v>138</v>
      </c>
      <c r="K3883" t="s">
        <v>137</v>
      </c>
      <c r="L3883" s="1"/>
      <c r="M3883" s="2"/>
      <c r="N3883" s="2" t="str">
        <f>TEXT(PROD_DATA[[#This Row],[Fiscal Date]],"mmmm")</f>
        <v>January</v>
      </c>
      <c r="O3883" s="1"/>
      <c r="P3883" t="s">
        <v>74</v>
      </c>
      <c r="Q3883" t="b">
        <v>0</v>
      </c>
      <c r="R3883" t="b">
        <v>0</v>
      </c>
      <c r="S3883" t="s">
        <v>1859</v>
      </c>
      <c r="T3883" t="s">
        <v>1860</v>
      </c>
      <c r="U3883" t="s">
        <v>107</v>
      </c>
      <c r="V3883" t="s">
        <v>108</v>
      </c>
      <c r="W3883" t="s">
        <v>79</v>
      </c>
      <c r="X3883" t="s">
        <v>107</v>
      </c>
      <c r="Y3883" t="s">
        <v>79</v>
      </c>
      <c r="Z3883" t="s">
        <v>109</v>
      </c>
      <c r="AA3883" t="s">
        <v>110</v>
      </c>
      <c r="AB3883">
        <v>0</v>
      </c>
      <c r="AC3883">
        <v>1516043501</v>
      </c>
      <c r="AE3883" t="s">
        <v>82</v>
      </c>
      <c r="AF3883" t="b">
        <v>0</v>
      </c>
      <c r="AG3883">
        <v>99140704</v>
      </c>
      <c r="AH3883" t="s">
        <v>141</v>
      </c>
      <c r="AI3883" t="s">
        <v>83</v>
      </c>
      <c r="AJ3883" s="1">
        <v>42074</v>
      </c>
      <c r="AK3883" t="s">
        <v>668</v>
      </c>
      <c r="AL3883" t="s">
        <v>141</v>
      </c>
      <c r="AM3883">
        <v>151655528</v>
      </c>
      <c r="AN3883" t="s">
        <v>84</v>
      </c>
      <c r="AO3883" s="1"/>
      <c r="AP3883" t="s">
        <v>218</v>
      </c>
      <c r="AQ3883">
        <v>0.7</v>
      </c>
      <c r="AR3883" t="s">
        <v>166</v>
      </c>
      <c r="AS3883">
        <v>12</v>
      </c>
      <c r="AT3883">
        <v>12</v>
      </c>
      <c r="AU3883" t="s">
        <v>111</v>
      </c>
      <c r="AV3883" t="s">
        <v>1127</v>
      </c>
      <c r="AW3883" t="s">
        <v>88</v>
      </c>
      <c r="AX3883">
        <v>151661428</v>
      </c>
      <c r="AY3883" t="s">
        <v>89</v>
      </c>
      <c r="AZ3883" t="s">
        <v>112</v>
      </c>
      <c r="BA3883" t="s">
        <v>110</v>
      </c>
      <c r="BB3883">
        <v>3670</v>
      </c>
      <c r="BC3883">
        <v>1516043501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f>SUM(PROD_DATA[[#This Row],[Rejected Qty]])/SUM(PROD_DATA[[#This Row],[Processed Qty]])*100</f>
        <v>0</v>
      </c>
      <c r="BS3883">
        <f>(PROD_DATA[[#This Row],[wastage %]]/100)*PROD_DATA[[#This Row],[TotalQty]]</f>
        <v>0</v>
      </c>
      <c r="BT3883">
        <v>0</v>
      </c>
    </row>
    <row r="3884" spans="1:72" x14ac:dyDescent="0.3">
      <c r="A3884" t="s">
        <v>67</v>
      </c>
      <c r="B3884" t="s">
        <v>1120</v>
      </c>
      <c r="C3884" t="s">
        <v>1121</v>
      </c>
      <c r="D3884" t="s">
        <v>272</v>
      </c>
      <c r="E3884" t="s">
        <v>71</v>
      </c>
      <c r="F3884" t="b">
        <v>0</v>
      </c>
      <c r="G3884" s="1"/>
      <c r="H3884">
        <v>2600100000000</v>
      </c>
      <c r="I3884" t="s">
        <v>137</v>
      </c>
      <c r="J3884" t="s">
        <v>138</v>
      </c>
      <c r="K3884" t="s">
        <v>137</v>
      </c>
      <c r="L3884" s="1"/>
      <c r="M3884" s="2"/>
      <c r="N3884" s="2" t="str">
        <f>TEXT(PROD_DATA[[#This Row],[Fiscal Date]],"mmmm")</f>
        <v>January</v>
      </c>
      <c r="O3884" s="1"/>
      <c r="P3884" t="s">
        <v>74</v>
      </c>
      <c r="Q3884" t="b">
        <v>0</v>
      </c>
      <c r="R3884" t="b">
        <v>0</v>
      </c>
      <c r="S3884" t="s">
        <v>1859</v>
      </c>
      <c r="T3884" t="s">
        <v>1860</v>
      </c>
      <c r="U3884" t="s">
        <v>107</v>
      </c>
      <c r="V3884" t="s">
        <v>108</v>
      </c>
      <c r="W3884" t="s">
        <v>79</v>
      </c>
      <c r="X3884" t="s">
        <v>107</v>
      </c>
      <c r="Y3884" t="s">
        <v>79</v>
      </c>
      <c r="Z3884" t="s">
        <v>109</v>
      </c>
      <c r="AA3884" t="s">
        <v>110</v>
      </c>
      <c r="AB3884">
        <v>0</v>
      </c>
      <c r="AC3884">
        <v>1516043501</v>
      </c>
      <c r="AE3884" t="s">
        <v>82</v>
      </c>
      <c r="AF3884" t="b">
        <v>0</v>
      </c>
      <c r="AG3884">
        <v>99140704</v>
      </c>
      <c r="AH3884" t="s">
        <v>141</v>
      </c>
      <c r="AI3884" t="s">
        <v>83</v>
      </c>
      <c r="AJ3884" s="1">
        <v>42074</v>
      </c>
      <c r="AK3884" t="s">
        <v>668</v>
      </c>
      <c r="AL3884" t="s">
        <v>141</v>
      </c>
      <c r="AM3884">
        <v>151655528</v>
      </c>
      <c r="AN3884" t="s">
        <v>84</v>
      </c>
      <c r="AO3884" s="1"/>
      <c r="AP3884" t="s">
        <v>218</v>
      </c>
      <c r="AQ3884">
        <v>0.7</v>
      </c>
      <c r="AR3884" t="s">
        <v>166</v>
      </c>
      <c r="AS3884">
        <v>12</v>
      </c>
      <c r="AT3884">
        <v>12</v>
      </c>
      <c r="AU3884" t="s">
        <v>111</v>
      </c>
      <c r="AV3884" t="s">
        <v>1128</v>
      </c>
      <c r="AW3884" t="s">
        <v>88</v>
      </c>
      <c r="AX3884">
        <v>151661428</v>
      </c>
      <c r="AY3884" t="s">
        <v>89</v>
      </c>
      <c r="AZ3884" t="s">
        <v>112</v>
      </c>
      <c r="BA3884" t="s">
        <v>110</v>
      </c>
      <c r="BB3884">
        <v>4060</v>
      </c>
      <c r="BC3884">
        <v>1516043501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f>SUM(PROD_DATA[[#This Row],[Rejected Qty]])/SUM(PROD_DATA[[#This Row],[Processed Qty]])*100</f>
        <v>0</v>
      </c>
      <c r="BS3884">
        <f>(PROD_DATA[[#This Row],[wastage %]]/100)*PROD_DATA[[#This Row],[TotalQty]]</f>
        <v>0</v>
      </c>
      <c r="BT3884">
        <v>0</v>
      </c>
    </row>
    <row r="3885" spans="1:72" x14ac:dyDescent="0.3">
      <c r="A3885" t="s">
        <v>67</v>
      </c>
      <c r="B3885" t="s">
        <v>1120</v>
      </c>
      <c r="C3885" t="s">
        <v>1121</v>
      </c>
      <c r="D3885" t="s">
        <v>272</v>
      </c>
      <c r="E3885" t="s">
        <v>71</v>
      </c>
      <c r="F3885" t="b">
        <v>0</v>
      </c>
      <c r="G3885" s="1"/>
      <c r="H3885">
        <v>2600100000000</v>
      </c>
      <c r="I3885" t="s">
        <v>137</v>
      </c>
      <c r="J3885" t="s">
        <v>138</v>
      </c>
      <c r="K3885" t="s">
        <v>137</v>
      </c>
      <c r="L3885" s="1"/>
      <c r="M3885" s="2"/>
      <c r="N3885" s="2" t="str">
        <f>TEXT(PROD_DATA[[#This Row],[Fiscal Date]],"mmmm")</f>
        <v>January</v>
      </c>
      <c r="O3885" s="1"/>
      <c r="P3885" t="s">
        <v>74</v>
      </c>
      <c r="Q3885" t="b">
        <v>0</v>
      </c>
      <c r="R3885" t="b">
        <v>0</v>
      </c>
      <c r="S3885" t="s">
        <v>1859</v>
      </c>
      <c r="T3885" t="s">
        <v>1860</v>
      </c>
      <c r="U3885" t="s">
        <v>107</v>
      </c>
      <c r="V3885" t="s">
        <v>108</v>
      </c>
      <c r="W3885" t="s">
        <v>79</v>
      </c>
      <c r="X3885" t="s">
        <v>107</v>
      </c>
      <c r="Y3885" t="s">
        <v>79</v>
      </c>
      <c r="Z3885" t="s">
        <v>109</v>
      </c>
      <c r="AA3885" t="s">
        <v>110</v>
      </c>
      <c r="AB3885">
        <v>0</v>
      </c>
      <c r="AC3885">
        <v>1516043501</v>
      </c>
      <c r="AE3885" t="s">
        <v>82</v>
      </c>
      <c r="AF3885" t="b">
        <v>0</v>
      </c>
      <c r="AG3885">
        <v>99140704</v>
      </c>
      <c r="AH3885" t="s">
        <v>141</v>
      </c>
      <c r="AI3885" t="s">
        <v>83</v>
      </c>
      <c r="AJ3885" s="1">
        <v>42074</v>
      </c>
      <c r="AK3885" t="s">
        <v>668</v>
      </c>
      <c r="AL3885" t="s">
        <v>141</v>
      </c>
      <c r="AM3885">
        <v>151655528</v>
      </c>
      <c r="AN3885" t="s">
        <v>84</v>
      </c>
      <c r="AO3885" s="1"/>
      <c r="AP3885" t="s">
        <v>218</v>
      </c>
      <c r="AQ3885">
        <v>0.7</v>
      </c>
      <c r="AR3885" t="s">
        <v>166</v>
      </c>
      <c r="AS3885">
        <v>12</v>
      </c>
      <c r="AT3885">
        <v>12</v>
      </c>
      <c r="AU3885" t="s">
        <v>111</v>
      </c>
      <c r="AV3885" t="s">
        <v>3022</v>
      </c>
      <c r="AW3885" t="s">
        <v>88</v>
      </c>
      <c r="AX3885">
        <v>151661428</v>
      </c>
      <c r="AY3885" t="s">
        <v>89</v>
      </c>
      <c r="AZ3885" t="s">
        <v>112</v>
      </c>
      <c r="BA3885" t="s">
        <v>110</v>
      </c>
      <c r="BB3885">
        <v>0</v>
      </c>
      <c r="BC3885">
        <v>1516043501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f>SUM(PROD_DATA[[#This Row],[Rejected Qty]])/SUM(PROD_DATA[[#This Row],[Processed Qty]])*100</f>
        <v>0</v>
      </c>
      <c r="BS3885">
        <f>(PROD_DATA[[#This Row],[wastage %]]/100)*PROD_DATA[[#This Row],[TotalQty]]</f>
        <v>0</v>
      </c>
      <c r="BT3885">
        <v>0</v>
      </c>
    </row>
    <row r="3886" spans="1:72" x14ac:dyDescent="0.3">
      <c r="A3886" t="s">
        <v>67</v>
      </c>
      <c r="B3886" t="s">
        <v>1120</v>
      </c>
      <c r="C3886" t="s">
        <v>1121</v>
      </c>
      <c r="D3886" t="s">
        <v>272</v>
      </c>
      <c r="E3886" t="s">
        <v>71</v>
      </c>
      <c r="F3886" t="b">
        <v>0</v>
      </c>
      <c r="G3886" s="1"/>
      <c r="H3886">
        <v>2600100000000</v>
      </c>
      <c r="I3886" t="s">
        <v>137</v>
      </c>
      <c r="J3886" t="s">
        <v>138</v>
      </c>
      <c r="K3886" t="s">
        <v>137</v>
      </c>
      <c r="L3886" s="1"/>
      <c r="M3886" s="2"/>
      <c r="N3886" s="2" t="str">
        <f>TEXT(PROD_DATA[[#This Row],[Fiscal Date]],"mmmm")</f>
        <v>January</v>
      </c>
      <c r="O3886" s="1"/>
      <c r="P3886" t="s">
        <v>74</v>
      </c>
      <c r="Q3886" t="b">
        <v>0</v>
      </c>
      <c r="R3886" t="b">
        <v>0</v>
      </c>
      <c r="S3886" t="s">
        <v>1859</v>
      </c>
      <c r="T3886" t="s">
        <v>1860</v>
      </c>
      <c r="U3886" t="s">
        <v>107</v>
      </c>
      <c r="V3886" t="s">
        <v>108</v>
      </c>
      <c r="W3886" t="s">
        <v>79</v>
      </c>
      <c r="X3886" t="s">
        <v>107</v>
      </c>
      <c r="Y3886" t="s">
        <v>79</v>
      </c>
      <c r="Z3886" t="s">
        <v>109</v>
      </c>
      <c r="AA3886" t="s">
        <v>110</v>
      </c>
      <c r="AB3886">
        <v>0</v>
      </c>
      <c r="AC3886">
        <v>1516043501</v>
      </c>
      <c r="AE3886" t="s">
        <v>82</v>
      </c>
      <c r="AF3886" t="b">
        <v>0</v>
      </c>
      <c r="AG3886">
        <v>99140704</v>
      </c>
      <c r="AH3886" t="s">
        <v>141</v>
      </c>
      <c r="AI3886" t="s">
        <v>83</v>
      </c>
      <c r="AJ3886" s="1">
        <v>42074</v>
      </c>
      <c r="AK3886" t="s">
        <v>668</v>
      </c>
      <c r="AL3886" t="s">
        <v>141</v>
      </c>
      <c r="AM3886">
        <v>151655528</v>
      </c>
      <c r="AN3886" t="s">
        <v>84</v>
      </c>
      <c r="AO3886" s="1"/>
      <c r="AP3886" t="s">
        <v>218</v>
      </c>
      <c r="AQ3886">
        <v>0.7</v>
      </c>
      <c r="AR3886" t="s">
        <v>166</v>
      </c>
      <c r="AS3886">
        <v>12</v>
      </c>
      <c r="AT3886">
        <v>12</v>
      </c>
      <c r="AU3886" t="s">
        <v>111</v>
      </c>
      <c r="AV3886" t="s">
        <v>3023</v>
      </c>
      <c r="AW3886" t="s">
        <v>88</v>
      </c>
      <c r="AX3886">
        <v>151661428</v>
      </c>
      <c r="AY3886" t="s">
        <v>89</v>
      </c>
      <c r="AZ3886" t="s">
        <v>112</v>
      </c>
      <c r="BA3886" t="s">
        <v>110</v>
      </c>
      <c r="BB3886">
        <v>0</v>
      </c>
      <c r="BC3886">
        <v>1516043501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f>SUM(PROD_DATA[[#This Row],[Rejected Qty]])/SUM(PROD_DATA[[#This Row],[Processed Qty]])*100</f>
        <v>0</v>
      </c>
      <c r="BS3886">
        <f>(PROD_DATA[[#This Row],[wastage %]]/100)*PROD_DATA[[#This Row],[TotalQty]]</f>
        <v>0</v>
      </c>
      <c r="BT3886">
        <v>0</v>
      </c>
    </row>
    <row r="3887" spans="1:72" x14ac:dyDescent="0.3">
      <c r="A3887" t="s">
        <v>67</v>
      </c>
      <c r="B3887" t="s">
        <v>1120</v>
      </c>
      <c r="C3887" t="s">
        <v>1121</v>
      </c>
      <c r="D3887" t="s">
        <v>272</v>
      </c>
      <c r="E3887" t="s">
        <v>71</v>
      </c>
      <c r="F3887" t="b">
        <v>0</v>
      </c>
      <c r="G3887" s="1"/>
      <c r="H3887">
        <v>2600100000000</v>
      </c>
      <c r="I3887" t="s">
        <v>146</v>
      </c>
      <c r="J3887" t="s">
        <v>147</v>
      </c>
      <c r="K3887" t="s">
        <v>146</v>
      </c>
      <c r="L3887" s="1"/>
      <c r="M3887" s="2"/>
      <c r="N3887" s="2" t="str">
        <f>TEXT(PROD_DATA[[#This Row],[Fiscal Date]],"mmmm")</f>
        <v>January</v>
      </c>
      <c r="O3887" s="1"/>
      <c r="P3887" t="s">
        <v>74</v>
      </c>
      <c r="Q3887" t="b">
        <v>0</v>
      </c>
      <c r="R3887" t="b">
        <v>1</v>
      </c>
      <c r="S3887" t="s">
        <v>1859</v>
      </c>
      <c r="T3887" t="s">
        <v>1860</v>
      </c>
      <c r="U3887" t="s">
        <v>115</v>
      </c>
      <c r="V3887" t="s">
        <v>116</v>
      </c>
      <c r="W3887" t="s">
        <v>116</v>
      </c>
      <c r="X3887" t="s">
        <v>115</v>
      </c>
      <c r="Y3887" t="s">
        <v>115</v>
      </c>
      <c r="Z3887" t="s">
        <v>117</v>
      </c>
      <c r="AA3887" t="s">
        <v>118</v>
      </c>
      <c r="AB3887">
        <v>0</v>
      </c>
      <c r="AC3887">
        <v>1516043501</v>
      </c>
      <c r="AD3887">
        <v>1516514405</v>
      </c>
      <c r="AE3887" t="s">
        <v>82</v>
      </c>
      <c r="AF3887" t="b">
        <v>0</v>
      </c>
      <c r="AG3887">
        <v>99140705</v>
      </c>
      <c r="AH3887" t="s">
        <v>141</v>
      </c>
      <c r="AI3887" t="s">
        <v>83</v>
      </c>
      <c r="AJ3887" s="1">
        <v>42074</v>
      </c>
      <c r="AK3887" t="s">
        <v>668</v>
      </c>
      <c r="AL3887" t="s">
        <v>141</v>
      </c>
      <c r="AM3887">
        <v>151655528</v>
      </c>
      <c r="AN3887" t="s">
        <v>84</v>
      </c>
      <c r="AO3887" s="1"/>
      <c r="AP3887" t="s">
        <v>218</v>
      </c>
      <c r="AQ3887">
        <v>0.7</v>
      </c>
      <c r="AR3887" t="s">
        <v>166</v>
      </c>
      <c r="AS3887">
        <v>12</v>
      </c>
      <c r="AT3887">
        <v>12</v>
      </c>
      <c r="AU3887" t="s">
        <v>111</v>
      </c>
      <c r="AV3887" t="s">
        <v>1124</v>
      </c>
      <c r="AW3887" t="s">
        <v>88</v>
      </c>
      <c r="AX3887">
        <v>151661428</v>
      </c>
      <c r="AY3887" t="s">
        <v>89</v>
      </c>
      <c r="AZ3887" t="s">
        <v>119</v>
      </c>
      <c r="BA3887" t="s">
        <v>118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f>SUM(PROD_DATA[[#This Row],[Rejected Qty]])/SUM(PROD_DATA[[#This Row],[Processed Qty]])*100</f>
        <v>0</v>
      </c>
      <c r="BS3887">
        <f>(PROD_DATA[[#This Row],[wastage %]]/100)*PROD_DATA[[#This Row],[TotalQty]]</f>
        <v>0</v>
      </c>
      <c r="BT3887">
        <v>0</v>
      </c>
    </row>
    <row r="3888" spans="1:72" x14ac:dyDescent="0.3">
      <c r="A3888" t="s">
        <v>67</v>
      </c>
      <c r="B3888" t="s">
        <v>1120</v>
      </c>
      <c r="C3888" t="s">
        <v>1121</v>
      </c>
      <c r="D3888" t="s">
        <v>272</v>
      </c>
      <c r="E3888" t="s">
        <v>71</v>
      </c>
      <c r="F3888" t="b">
        <v>0</v>
      </c>
      <c r="G3888" s="1"/>
      <c r="H3888">
        <v>2600100000000</v>
      </c>
      <c r="I3888" t="s">
        <v>146</v>
      </c>
      <c r="J3888" t="s">
        <v>147</v>
      </c>
      <c r="K3888" t="s">
        <v>146</v>
      </c>
      <c r="L3888" s="1"/>
      <c r="M3888" s="2"/>
      <c r="N3888" s="2" t="str">
        <f>TEXT(PROD_DATA[[#This Row],[Fiscal Date]],"mmmm")</f>
        <v>January</v>
      </c>
      <c r="O3888" s="1"/>
      <c r="P3888" t="s">
        <v>74</v>
      </c>
      <c r="Q3888" t="b">
        <v>0</v>
      </c>
      <c r="R3888" t="b">
        <v>1</v>
      </c>
      <c r="S3888" t="s">
        <v>1859</v>
      </c>
      <c r="T3888" t="s">
        <v>1860</v>
      </c>
      <c r="U3888" t="s">
        <v>115</v>
      </c>
      <c r="V3888" t="s">
        <v>116</v>
      </c>
      <c r="W3888" t="s">
        <v>116</v>
      </c>
      <c r="X3888" t="s">
        <v>115</v>
      </c>
      <c r="Y3888" t="s">
        <v>115</v>
      </c>
      <c r="Z3888" t="s">
        <v>117</v>
      </c>
      <c r="AA3888" t="s">
        <v>118</v>
      </c>
      <c r="AB3888">
        <v>0</v>
      </c>
      <c r="AC3888">
        <v>1516043501</v>
      </c>
      <c r="AD3888">
        <v>1516514405</v>
      </c>
      <c r="AE3888" t="s">
        <v>82</v>
      </c>
      <c r="AF3888" t="b">
        <v>0</v>
      </c>
      <c r="AG3888">
        <v>99140705</v>
      </c>
      <c r="AH3888" t="s">
        <v>141</v>
      </c>
      <c r="AI3888" t="s">
        <v>83</v>
      </c>
      <c r="AJ3888" s="1">
        <v>42074</v>
      </c>
      <c r="AK3888" t="s">
        <v>668</v>
      </c>
      <c r="AL3888" t="s">
        <v>141</v>
      </c>
      <c r="AM3888">
        <v>151655528</v>
      </c>
      <c r="AN3888" t="s">
        <v>84</v>
      </c>
      <c r="AO3888" s="1"/>
      <c r="AP3888" t="s">
        <v>218</v>
      </c>
      <c r="AQ3888">
        <v>0.7</v>
      </c>
      <c r="AR3888" t="s">
        <v>166</v>
      </c>
      <c r="AS3888">
        <v>12</v>
      </c>
      <c r="AT3888">
        <v>12</v>
      </c>
      <c r="AU3888" t="s">
        <v>111</v>
      </c>
      <c r="AV3888" t="s">
        <v>1125</v>
      </c>
      <c r="AW3888" t="s">
        <v>88</v>
      </c>
      <c r="AX3888">
        <v>151661428</v>
      </c>
      <c r="AY3888" t="s">
        <v>89</v>
      </c>
      <c r="AZ3888" t="s">
        <v>119</v>
      </c>
      <c r="BA3888" t="s">
        <v>118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f>SUM(PROD_DATA[[#This Row],[Rejected Qty]])/SUM(PROD_DATA[[#This Row],[Processed Qty]])*100</f>
        <v>0</v>
      </c>
      <c r="BS3888">
        <f>(PROD_DATA[[#This Row],[wastage %]]/100)*PROD_DATA[[#This Row],[TotalQty]]</f>
        <v>0</v>
      </c>
      <c r="BT3888">
        <v>0</v>
      </c>
    </row>
    <row r="3889" spans="1:72" x14ac:dyDescent="0.3">
      <c r="A3889" t="s">
        <v>67</v>
      </c>
      <c r="B3889" t="s">
        <v>1120</v>
      </c>
      <c r="C3889" t="s">
        <v>1121</v>
      </c>
      <c r="D3889" t="s">
        <v>272</v>
      </c>
      <c r="E3889" t="s">
        <v>71</v>
      </c>
      <c r="F3889" t="b">
        <v>0</v>
      </c>
      <c r="G3889" s="1"/>
      <c r="H3889">
        <v>2600100000000</v>
      </c>
      <c r="I3889" t="s">
        <v>146</v>
      </c>
      <c r="J3889" t="s">
        <v>147</v>
      </c>
      <c r="K3889" t="s">
        <v>146</v>
      </c>
      <c r="L3889" s="1"/>
      <c r="M3889" s="2"/>
      <c r="N3889" s="2" t="str">
        <f>TEXT(PROD_DATA[[#This Row],[Fiscal Date]],"mmmm")</f>
        <v>January</v>
      </c>
      <c r="O3889" s="1"/>
      <c r="P3889" t="s">
        <v>74</v>
      </c>
      <c r="Q3889" t="b">
        <v>0</v>
      </c>
      <c r="R3889" t="b">
        <v>1</v>
      </c>
      <c r="S3889" t="s">
        <v>1859</v>
      </c>
      <c r="T3889" t="s">
        <v>1860</v>
      </c>
      <c r="U3889" t="s">
        <v>115</v>
      </c>
      <c r="V3889" t="s">
        <v>116</v>
      </c>
      <c r="W3889" t="s">
        <v>116</v>
      </c>
      <c r="X3889" t="s">
        <v>115</v>
      </c>
      <c r="Y3889" t="s">
        <v>115</v>
      </c>
      <c r="Z3889" t="s">
        <v>117</v>
      </c>
      <c r="AA3889" t="s">
        <v>118</v>
      </c>
      <c r="AB3889">
        <v>0</v>
      </c>
      <c r="AC3889">
        <v>1516043501</v>
      </c>
      <c r="AD3889">
        <v>1516514405</v>
      </c>
      <c r="AE3889" t="s">
        <v>82</v>
      </c>
      <c r="AF3889" t="b">
        <v>0</v>
      </c>
      <c r="AG3889">
        <v>99140705</v>
      </c>
      <c r="AH3889" t="s">
        <v>141</v>
      </c>
      <c r="AI3889" t="s">
        <v>83</v>
      </c>
      <c r="AJ3889" s="1">
        <v>42074</v>
      </c>
      <c r="AK3889" t="s">
        <v>668</v>
      </c>
      <c r="AL3889" t="s">
        <v>141</v>
      </c>
      <c r="AM3889">
        <v>151655528</v>
      </c>
      <c r="AN3889" t="s">
        <v>84</v>
      </c>
      <c r="AO3889" s="1"/>
      <c r="AP3889" t="s">
        <v>218</v>
      </c>
      <c r="AQ3889">
        <v>0.7</v>
      </c>
      <c r="AR3889" t="s">
        <v>166</v>
      </c>
      <c r="AS3889">
        <v>12</v>
      </c>
      <c r="AT3889">
        <v>12</v>
      </c>
      <c r="AU3889" t="s">
        <v>111</v>
      </c>
      <c r="AV3889" t="s">
        <v>1126</v>
      </c>
      <c r="AW3889" t="s">
        <v>88</v>
      </c>
      <c r="AX3889">
        <v>151661428</v>
      </c>
      <c r="AY3889" t="s">
        <v>89</v>
      </c>
      <c r="AZ3889" t="s">
        <v>119</v>
      </c>
      <c r="BA3889" t="s">
        <v>118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f>SUM(PROD_DATA[[#This Row],[Rejected Qty]])/SUM(PROD_DATA[[#This Row],[Processed Qty]])*100</f>
        <v>0</v>
      </c>
      <c r="BS3889">
        <f>(PROD_DATA[[#This Row],[wastage %]]/100)*PROD_DATA[[#This Row],[TotalQty]]</f>
        <v>0</v>
      </c>
      <c r="BT3889">
        <v>0</v>
      </c>
    </row>
    <row r="3890" spans="1:72" x14ac:dyDescent="0.3">
      <c r="A3890" t="s">
        <v>67</v>
      </c>
      <c r="B3890" t="s">
        <v>1120</v>
      </c>
      <c r="C3890" t="s">
        <v>1121</v>
      </c>
      <c r="D3890" t="s">
        <v>272</v>
      </c>
      <c r="E3890" t="s">
        <v>71</v>
      </c>
      <c r="F3890" t="b">
        <v>0</v>
      </c>
      <c r="G3890" s="1"/>
      <c r="H3890">
        <v>2600100000000</v>
      </c>
      <c r="I3890" t="s">
        <v>146</v>
      </c>
      <c r="J3890" t="s">
        <v>147</v>
      </c>
      <c r="K3890" t="s">
        <v>146</v>
      </c>
      <c r="L3890" s="1"/>
      <c r="M3890" s="2"/>
      <c r="N3890" s="2" t="str">
        <f>TEXT(PROD_DATA[[#This Row],[Fiscal Date]],"mmmm")</f>
        <v>January</v>
      </c>
      <c r="O3890" s="1"/>
      <c r="P3890" t="s">
        <v>74</v>
      </c>
      <c r="Q3890" t="b">
        <v>0</v>
      </c>
      <c r="R3890" t="b">
        <v>1</v>
      </c>
      <c r="S3890" t="s">
        <v>1859</v>
      </c>
      <c r="T3890" t="s">
        <v>1860</v>
      </c>
      <c r="U3890" t="s">
        <v>115</v>
      </c>
      <c r="V3890" t="s">
        <v>116</v>
      </c>
      <c r="W3890" t="s">
        <v>116</v>
      </c>
      <c r="X3890" t="s">
        <v>115</v>
      </c>
      <c r="Y3890" t="s">
        <v>115</v>
      </c>
      <c r="Z3890" t="s">
        <v>117</v>
      </c>
      <c r="AA3890" t="s">
        <v>118</v>
      </c>
      <c r="AB3890">
        <v>0</v>
      </c>
      <c r="AC3890">
        <v>1516043501</v>
      </c>
      <c r="AD3890">
        <v>1516514405</v>
      </c>
      <c r="AE3890" t="s">
        <v>82</v>
      </c>
      <c r="AF3890" t="b">
        <v>0</v>
      </c>
      <c r="AG3890">
        <v>99140705</v>
      </c>
      <c r="AH3890" t="s">
        <v>141</v>
      </c>
      <c r="AI3890" t="s">
        <v>83</v>
      </c>
      <c r="AJ3890" s="1">
        <v>42074</v>
      </c>
      <c r="AK3890" t="s">
        <v>668</v>
      </c>
      <c r="AL3890" t="s">
        <v>141</v>
      </c>
      <c r="AM3890">
        <v>151655528</v>
      </c>
      <c r="AN3890" t="s">
        <v>84</v>
      </c>
      <c r="AO3890" s="1"/>
      <c r="AP3890" t="s">
        <v>218</v>
      </c>
      <c r="AQ3890">
        <v>0.7</v>
      </c>
      <c r="AR3890" t="s">
        <v>166</v>
      </c>
      <c r="AS3890">
        <v>12</v>
      </c>
      <c r="AT3890">
        <v>12</v>
      </c>
      <c r="AU3890" t="s">
        <v>111</v>
      </c>
      <c r="AV3890" t="s">
        <v>3000</v>
      </c>
      <c r="AW3890" t="s">
        <v>88</v>
      </c>
      <c r="AX3890">
        <v>151661428</v>
      </c>
      <c r="AY3890" t="s">
        <v>89</v>
      </c>
      <c r="AZ3890" t="s">
        <v>119</v>
      </c>
      <c r="BA3890" t="s">
        <v>118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f>SUM(PROD_DATA[[#This Row],[Rejected Qty]])/SUM(PROD_DATA[[#This Row],[Processed Qty]])*100</f>
        <v>0</v>
      </c>
      <c r="BS3890">
        <f>(PROD_DATA[[#This Row],[wastage %]]/100)*PROD_DATA[[#This Row],[TotalQty]]</f>
        <v>0</v>
      </c>
      <c r="BT3890">
        <v>0</v>
      </c>
    </row>
    <row r="3891" spans="1:72" x14ac:dyDescent="0.3">
      <c r="A3891" t="s">
        <v>67</v>
      </c>
      <c r="B3891" t="s">
        <v>1120</v>
      </c>
      <c r="C3891" t="s">
        <v>1121</v>
      </c>
      <c r="D3891" t="s">
        <v>272</v>
      </c>
      <c r="E3891" t="s">
        <v>71</v>
      </c>
      <c r="F3891" t="b">
        <v>0</v>
      </c>
      <c r="G3891" s="1"/>
      <c r="H3891">
        <v>2600100000000</v>
      </c>
      <c r="I3891" t="s">
        <v>146</v>
      </c>
      <c r="J3891" t="s">
        <v>147</v>
      </c>
      <c r="K3891" t="s">
        <v>146</v>
      </c>
      <c r="L3891" s="1"/>
      <c r="M3891" s="2"/>
      <c r="N3891" s="2" t="str">
        <f>TEXT(PROD_DATA[[#This Row],[Fiscal Date]],"mmmm")</f>
        <v>January</v>
      </c>
      <c r="O3891" s="1"/>
      <c r="P3891" t="s">
        <v>74</v>
      </c>
      <c r="Q3891" t="b">
        <v>0</v>
      </c>
      <c r="R3891" t="b">
        <v>1</v>
      </c>
      <c r="S3891" t="s">
        <v>1859</v>
      </c>
      <c r="T3891" t="s">
        <v>1860</v>
      </c>
      <c r="U3891" t="s">
        <v>115</v>
      </c>
      <c r="V3891" t="s">
        <v>116</v>
      </c>
      <c r="W3891" t="s">
        <v>116</v>
      </c>
      <c r="X3891" t="s">
        <v>115</v>
      </c>
      <c r="Y3891" t="s">
        <v>115</v>
      </c>
      <c r="Z3891" t="s">
        <v>117</v>
      </c>
      <c r="AA3891" t="s">
        <v>118</v>
      </c>
      <c r="AB3891">
        <v>0</v>
      </c>
      <c r="AC3891">
        <v>1516043501</v>
      </c>
      <c r="AD3891">
        <v>1516514405</v>
      </c>
      <c r="AE3891" t="s">
        <v>82</v>
      </c>
      <c r="AF3891" t="b">
        <v>0</v>
      </c>
      <c r="AG3891">
        <v>99140705</v>
      </c>
      <c r="AH3891" t="s">
        <v>141</v>
      </c>
      <c r="AI3891" t="s">
        <v>83</v>
      </c>
      <c r="AJ3891" s="1">
        <v>42074</v>
      </c>
      <c r="AK3891" t="s">
        <v>668</v>
      </c>
      <c r="AL3891" t="s">
        <v>141</v>
      </c>
      <c r="AM3891">
        <v>151655528</v>
      </c>
      <c r="AN3891" t="s">
        <v>84</v>
      </c>
      <c r="AO3891" s="1"/>
      <c r="AP3891" t="s">
        <v>218</v>
      </c>
      <c r="AQ3891">
        <v>0.7</v>
      </c>
      <c r="AR3891" t="s">
        <v>166</v>
      </c>
      <c r="AS3891">
        <v>12</v>
      </c>
      <c r="AT3891">
        <v>12</v>
      </c>
      <c r="AU3891" t="s">
        <v>111</v>
      </c>
      <c r="AV3891" t="s">
        <v>1127</v>
      </c>
      <c r="AW3891" t="s">
        <v>88</v>
      </c>
      <c r="AX3891">
        <v>151661428</v>
      </c>
      <c r="AY3891" t="s">
        <v>89</v>
      </c>
      <c r="AZ3891" t="s">
        <v>119</v>
      </c>
      <c r="BA3891" t="s">
        <v>118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f>SUM(PROD_DATA[[#This Row],[Rejected Qty]])/SUM(PROD_DATA[[#This Row],[Processed Qty]])*100</f>
        <v>0</v>
      </c>
      <c r="BS3891">
        <f>(PROD_DATA[[#This Row],[wastage %]]/100)*PROD_DATA[[#This Row],[TotalQty]]</f>
        <v>0</v>
      </c>
      <c r="BT3891">
        <v>0</v>
      </c>
    </row>
    <row r="3892" spans="1:72" x14ac:dyDescent="0.3">
      <c r="A3892" t="s">
        <v>67</v>
      </c>
      <c r="B3892" t="s">
        <v>1120</v>
      </c>
      <c r="C3892" t="s">
        <v>1121</v>
      </c>
      <c r="D3892" t="s">
        <v>272</v>
      </c>
      <c r="E3892" t="s">
        <v>71</v>
      </c>
      <c r="F3892" t="b">
        <v>0</v>
      </c>
      <c r="G3892" s="1"/>
      <c r="H3892">
        <v>2600100000000</v>
      </c>
      <c r="I3892" t="s">
        <v>146</v>
      </c>
      <c r="J3892" t="s">
        <v>147</v>
      </c>
      <c r="K3892" t="s">
        <v>146</v>
      </c>
      <c r="L3892" s="1"/>
      <c r="M3892" s="2"/>
      <c r="N3892" s="2" t="str">
        <f>TEXT(PROD_DATA[[#This Row],[Fiscal Date]],"mmmm")</f>
        <v>January</v>
      </c>
      <c r="O3892" s="1"/>
      <c r="P3892" t="s">
        <v>74</v>
      </c>
      <c r="Q3892" t="b">
        <v>0</v>
      </c>
      <c r="R3892" t="b">
        <v>1</v>
      </c>
      <c r="S3892" t="s">
        <v>1859</v>
      </c>
      <c r="T3892" t="s">
        <v>1860</v>
      </c>
      <c r="U3892" t="s">
        <v>115</v>
      </c>
      <c r="V3892" t="s">
        <v>116</v>
      </c>
      <c r="W3892" t="s">
        <v>116</v>
      </c>
      <c r="X3892" t="s">
        <v>115</v>
      </c>
      <c r="Y3892" t="s">
        <v>115</v>
      </c>
      <c r="Z3892" t="s">
        <v>117</v>
      </c>
      <c r="AA3892" t="s">
        <v>118</v>
      </c>
      <c r="AB3892">
        <v>0</v>
      </c>
      <c r="AC3892">
        <v>1516043501</v>
      </c>
      <c r="AD3892">
        <v>1516514405</v>
      </c>
      <c r="AE3892" t="s">
        <v>82</v>
      </c>
      <c r="AF3892" t="b">
        <v>0</v>
      </c>
      <c r="AG3892">
        <v>99140705</v>
      </c>
      <c r="AH3892" t="s">
        <v>141</v>
      </c>
      <c r="AI3892" t="s">
        <v>83</v>
      </c>
      <c r="AJ3892" s="1">
        <v>42074</v>
      </c>
      <c r="AK3892" t="s">
        <v>668</v>
      </c>
      <c r="AL3892" t="s">
        <v>141</v>
      </c>
      <c r="AM3892">
        <v>151655528</v>
      </c>
      <c r="AN3892" t="s">
        <v>84</v>
      </c>
      <c r="AO3892" s="1"/>
      <c r="AP3892" t="s">
        <v>218</v>
      </c>
      <c r="AQ3892">
        <v>0.7</v>
      </c>
      <c r="AR3892" t="s">
        <v>166</v>
      </c>
      <c r="AS3892">
        <v>12</v>
      </c>
      <c r="AT3892">
        <v>12</v>
      </c>
      <c r="AU3892" t="s">
        <v>111</v>
      </c>
      <c r="AV3892" t="s">
        <v>1128</v>
      </c>
      <c r="AW3892" t="s">
        <v>88</v>
      </c>
      <c r="AX3892">
        <v>151661428</v>
      </c>
      <c r="AY3892" t="s">
        <v>89</v>
      </c>
      <c r="AZ3892" t="s">
        <v>119</v>
      </c>
      <c r="BA3892" t="s">
        <v>118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f>SUM(PROD_DATA[[#This Row],[Rejected Qty]])/SUM(PROD_DATA[[#This Row],[Processed Qty]])*100</f>
        <v>0</v>
      </c>
      <c r="BS3892">
        <f>(PROD_DATA[[#This Row],[wastage %]]/100)*PROD_DATA[[#This Row],[TotalQty]]</f>
        <v>0</v>
      </c>
      <c r="BT3892">
        <v>0</v>
      </c>
    </row>
    <row r="3893" spans="1:72" x14ac:dyDescent="0.3">
      <c r="A3893" t="s">
        <v>67</v>
      </c>
      <c r="B3893" t="s">
        <v>1120</v>
      </c>
      <c r="C3893" t="s">
        <v>1121</v>
      </c>
      <c r="D3893" t="s">
        <v>272</v>
      </c>
      <c r="E3893" t="s">
        <v>71</v>
      </c>
      <c r="F3893" t="b">
        <v>0</v>
      </c>
      <c r="G3893" s="1"/>
      <c r="H3893">
        <v>2600100000000</v>
      </c>
      <c r="I3893" t="s">
        <v>146</v>
      </c>
      <c r="J3893" t="s">
        <v>147</v>
      </c>
      <c r="K3893" t="s">
        <v>146</v>
      </c>
      <c r="L3893" s="1"/>
      <c r="M3893" s="2"/>
      <c r="N3893" s="2" t="str">
        <f>TEXT(PROD_DATA[[#This Row],[Fiscal Date]],"mmmm")</f>
        <v>January</v>
      </c>
      <c r="O3893" s="1"/>
      <c r="P3893" t="s">
        <v>74</v>
      </c>
      <c r="Q3893" t="b">
        <v>0</v>
      </c>
      <c r="R3893" t="b">
        <v>1</v>
      </c>
      <c r="S3893" t="s">
        <v>1859</v>
      </c>
      <c r="T3893" t="s">
        <v>1860</v>
      </c>
      <c r="U3893" t="s">
        <v>115</v>
      </c>
      <c r="V3893" t="s">
        <v>116</v>
      </c>
      <c r="W3893" t="s">
        <v>116</v>
      </c>
      <c r="X3893" t="s">
        <v>115</v>
      </c>
      <c r="Y3893" t="s">
        <v>115</v>
      </c>
      <c r="Z3893" t="s">
        <v>117</v>
      </c>
      <c r="AA3893" t="s">
        <v>118</v>
      </c>
      <c r="AB3893">
        <v>0</v>
      </c>
      <c r="AC3893">
        <v>1516043501</v>
      </c>
      <c r="AD3893">
        <v>1516514405</v>
      </c>
      <c r="AE3893" t="s">
        <v>82</v>
      </c>
      <c r="AF3893" t="b">
        <v>0</v>
      </c>
      <c r="AG3893">
        <v>99140705</v>
      </c>
      <c r="AH3893" t="s">
        <v>141</v>
      </c>
      <c r="AI3893" t="s">
        <v>83</v>
      </c>
      <c r="AJ3893" s="1">
        <v>42074</v>
      </c>
      <c r="AK3893" t="s">
        <v>668</v>
      </c>
      <c r="AL3893" t="s">
        <v>141</v>
      </c>
      <c r="AM3893">
        <v>151655528</v>
      </c>
      <c r="AN3893" t="s">
        <v>84</v>
      </c>
      <c r="AO3893" s="1"/>
      <c r="AP3893" t="s">
        <v>218</v>
      </c>
      <c r="AQ3893">
        <v>0.7</v>
      </c>
      <c r="AR3893" t="s">
        <v>166</v>
      </c>
      <c r="AS3893">
        <v>12</v>
      </c>
      <c r="AT3893">
        <v>12</v>
      </c>
      <c r="AU3893" t="s">
        <v>111</v>
      </c>
      <c r="AV3893" t="s">
        <v>3022</v>
      </c>
      <c r="AW3893" t="s">
        <v>88</v>
      </c>
      <c r="AX3893">
        <v>151661428</v>
      </c>
      <c r="AY3893" t="s">
        <v>89</v>
      </c>
      <c r="AZ3893" t="s">
        <v>119</v>
      </c>
      <c r="BA3893" t="s">
        <v>118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f>SUM(PROD_DATA[[#This Row],[Rejected Qty]])/SUM(PROD_DATA[[#This Row],[Processed Qty]])*100</f>
        <v>0</v>
      </c>
      <c r="BS3893">
        <f>(PROD_DATA[[#This Row],[wastage %]]/100)*PROD_DATA[[#This Row],[TotalQty]]</f>
        <v>0</v>
      </c>
      <c r="BT3893">
        <v>0</v>
      </c>
    </row>
    <row r="3894" spans="1:72" x14ac:dyDescent="0.3">
      <c r="A3894" t="s">
        <v>67</v>
      </c>
      <c r="B3894" t="s">
        <v>1120</v>
      </c>
      <c r="C3894" t="s">
        <v>1121</v>
      </c>
      <c r="D3894" t="s">
        <v>272</v>
      </c>
      <c r="E3894" t="s">
        <v>71</v>
      </c>
      <c r="F3894" t="b">
        <v>0</v>
      </c>
      <c r="G3894" s="1"/>
      <c r="H3894">
        <v>2600100000000</v>
      </c>
      <c r="I3894" t="s">
        <v>146</v>
      </c>
      <c r="J3894" t="s">
        <v>147</v>
      </c>
      <c r="K3894" t="s">
        <v>146</v>
      </c>
      <c r="L3894" s="1"/>
      <c r="M3894" s="2"/>
      <c r="N3894" s="2" t="str">
        <f>TEXT(PROD_DATA[[#This Row],[Fiscal Date]],"mmmm")</f>
        <v>January</v>
      </c>
      <c r="O3894" s="1"/>
      <c r="P3894" t="s">
        <v>74</v>
      </c>
      <c r="Q3894" t="b">
        <v>0</v>
      </c>
      <c r="R3894" t="b">
        <v>1</v>
      </c>
      <c r="S3894" t="s">
        <v>1859</v>
      </c>
      <c r="T3894" t="s">
        <v>1860</v>
      </c>
      <c r="U3894" t="s">
        <v>115</v>
      </c>
      <c r="V3894" t="s">
        <v>116</v>
      </c>
      <c r="W3894" t="s">
        <v>116</v>
      </c>
      <c r="X3894" t="s">
        <v>115</v>
      </c>
      <c r="Y3894" t="s">
        <v>115</v>
      </c>
      <c r="Z3894" t="s">
        <v>117</v>
      </c>
      <c r="AA3894" t="s">
        <v>118</v>
      </c>
      <c r="AB3894">
        <v>0</v>
      </c>
      <c r="AC3894">
        <v>1516043501</v>
      </c>
      <c r="AD3894">
        <v>1516514405</v>
      </c>
      <c r="AE3894" t="s">
        <v>82</v>
      </c>
      <c r="AF3894" t="b">
        <v>0</v>
      </c>
      <c r="AG3894">
        <v>99140705</v>
      </c>
      <c r="AH3894" t="s">
        <v>141</v>
      </c>
      <c r="AI3894" t="s">
        <v>83</v>
      </c>
      <c r="AJ3894" s="1">
        <v>42074</v>
      </c>
      <c r="AK3894" t="s">
        <v>668</v>
      </c>
      <c r="AL3894" t="s">
        <v>141</v>
      </c>
      <c r="AM3894">
        <v>151655528</v>
      </c>
      <c r="AN3894" t="s">
        <v>84</v>
      </c>
      <c r="AO3894" s="1"/>
      <c r="AP3894" t="s">
        <v>218</v>
      </c>
      <c r="AQ3894">
        <v>0.7</v>
      </c>
      <c r="AR3894" t="s">
        <v>166</v>
      </c>
      <c r="AS3894">
        <v>12</v>
      </c>
      <c r="AT3894">
        <v>12</v>
      </c>
      <c r="AU3894" t="s">
        <v>111</v>
      </c>
      <c r="AV3894" t="s">
        <v>3023</v>
      </c>
      <c r="AW3894" t="s">
        <v>88</v>
      </c>
      <c r="AX3894">
        <v>151661428</v>
      </c>
      <c r="AY3894" t="s">
        <v>89</v>
      </c>
      <c r="AZ3894" t="s">
        <v>119</v>
      </c>
      <c r="BA3894" t="s">
        <v>118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f>SUM(PROD_DATA[[#This Row],[Rejected Qty]])/SUM(PROD_DATA[[#This Row],[Processed Qty]])*100</f>
        <v>0</v>
      </c>
      <c r="BS3894">
        <f>(PROD_DATA[[#This Row],[wastage %]]/100)*PROD_DATA[[#This Row],[TotalQty]]</f>
        <v>0</v>
      </c>
      <c r="BT3894">
        <v>0</v>
      </c>
    </row>
    <row r="3895" spans="1:72" x14ac:dyDescent="0.3">
      <c r="A3895" t="s">
        <v>256</v>
      </c>
      <c r="B3895" t="s">
        <v>843</v>
      </c>
      <c r="C3895" t="s">
        <v>844</v>
      </c>
      <c r="D3895" t="s">
        <v>153</v>
      </c>
      <c r="E3895" t="s">
        <v>71</v>
      </c>
      <c r="F3895" t="b">
        <v>0</v>
      </c>
      <c r="G3895" s="1"/>
      <c r="H3895">
        <v>260010000000</v>
      </c>
      <c r="I3895" t="s">
        <v>2214</v>
      </c>
      <c r="J3895" t="s">
        <v>2215</v>
      </c>
      <c r="K3895" t="s">
        <v>2214</v>
      </c>
      <c r="L3895" s="1"/>
      <c r="M3895" s="2"/>
      <c r="N3895" s="2" t="str">
        <f>TEXT(PROD_DATA[[#This Row],[Fiscal Date]],"mmmm")</f>
        <v>January</v>
      </c>
      <c r="O3895" s="1"/>
      <c r="P3895" t="s">
        <v>237</v>
      </c>
      <c r="Q3895" t="b">
        <v>0</v>
      </c>
      <c r="R3895" t="b">
        <v>0</v>
      </c>
      <c r="S3895" t="s">
        <v>3263</v>
      </c>
      <c r="T3895" t="s">
        <v>3264</v>
      </c>
      <c r="U3895" t="s">
        <v>1909</v>
      </c>
      <c r="V3895" t="s">
        <v>1910</v>
      </c>
      <c r="W3895" t="s">
        <v>242</v>
      </c>
      <c r="X3895" t="s">
        <v>1909</v>
      </c>
      <c r="Y3895" t="s">
        <v>243</v>
      </c>
      <c r="Z3895" t="s">
        <v>244</v>
      </c>
      <c r="AA3895" t="s">
        <v>245</v>
      </c>
      <c r="AB3895">
        <v>800</v>
      </c>
      <c r="AC3895">
        <v>1516043400</v>
      </c>
      <c r="AE3895" t="s">
        <v>82</v>
      </c>
      <c r="AF3895" t="b">
        <v>0</v>
      </c>
      <c r="AG3895">
        <v>9749088</v>
      </c>
      <c r="AH3895" t="s">
        <v>824</v>
      </c>
      <c r="AI3895" t="s">
        <v>824</v>
      </c>
      <c r="AJ3895" s="1">
        <v>42074</v>
      </c>
      <c r="AK3895" t="s">
        <v>668</v>
      </c>
      <c r="AL3895" t="s">
        <v>824</v>
      </c>
      <c r="AM3895">
        <v>151643891</v>
      </c>
      <c r="AN3895" t="s">
        <v>84</v>
      </c>
      <c r="AO3895" s="1"/>
      <c r="AP3895" t="s">
        <v>388</v>
      </c>
      <c r="AQ3895">
        <v>1.45</v>
      </c>
      <c r="AR3895" t="s">
        <v>210</v>
      </c>
      <c r="AS3895">
        <v>4</v>
      </c>
      <c r="AT3895">
        <v>6</v>
      </c>
      <c r="AU3895" t="s">
        <v>246</v>
      </c>
      <c r="AV3895" t="s">
        <v>144</v>
      </c>
      <c r="AW3895" t="s">
        <v>88</v>
      </c>
      <c r="AX3895">
        <v>151655902</v>
      </c>
      <c r="AY3895" t="s">
        <v>89</v>
      </c>
      <c r="AZ3895" t="s">
        <v>248</v>
      </c>
      <c r="BA3895" t="s">
        <v>245</v>
      </c>
      <c r="BB3895">
        <v>0</v>
      </c>
      <c r="BC3895">
        <v>1516043400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f>SUM(PROD_DATA[[#This Row],[Rejected Qty]])/SUM(PROD_DATA[[#This Row],[Processed Qty]])*100</f>
        <v>0</v>
      </c>
      <c r="BS3895">
        <f>(PROD_DATA[[#This Row],[wastage %]]/100)*PROD_DATA[[#This Row],[TotalQty]]</f>
        <v>0</v>
      </c>
      <c r="BT3895">
        <v>0</v>
      </c>
    </row>
    <row r="3896" spans="1:72" x14ac:dyDescent="0.3">
      <c r="A3896" t="s">
        <v>256</v>
      </c>
      <c r="B3896" t="s">
        <v>843</v>
      </c>
      <c r="C3896" t="s">
        <v>844</v>
      </c>
      <c r="D3896" t="s">
        <v>70</v>
      </c>
      <c r="E3896" t="s">
        <v>71</v>
      </c>
      <c r="F3896" t="b">
        <v>0</v>
      </c>
      <c r="G3896" s="1"/>
      <c r="H3896">
        <v>260010000000</v>
      </c>
      <c r="I3896" t="s">
        <v>235</v>
      </c>
      <c r="J3896" t="s">
        <v>236</v>
      </c>
      <c r="K3896" t="s">
        <v>235</v>
      </c>
      <c r="L3896" s="1"/>
      <c r="M3896" s="2"/>
      <c r="N3896" s="2" t="str">
        <f>TEXT(PROD_DATA[[#This Row],[Fiscal Date]],"mmmm")</f>
        <v>January</v>
      </c>
      <c r="O3896" s="1"/>
      <c r="P3896" t="s">
        <v>237</v>
      </c>
      <c r="Q3896" t="b">
        <v>0</v>
      </c>
      <c r="R3896" t="b">
        <v>0</v>
      </c>
      <c r="S3896" t="s">
        <v>1423</v>
      </c>
      <c r="T3896" t="s">
        <v>1424</v>
      </c>
      <c r="U3896" t="s">
        <v>240</v>
      </c>
      <c r="V3896" t="s">
        <v>241</v>
      </c>
      <c r="W3896" t="s">
        <v>242</v>
      </c>
      <c r="X3896" t="s">
        <v>240</v>
      </c>
      <c r="Y3896" t="s">
        <v>243</v>
      </c>
      <c r="Z3896" t="s">
        <v>244</v>
      </c>
      <c r="AA3896" t="s">
        <v>245</v>
      </c>
      <c r="AB3896">
        <v>630</v>
      </c>
      <c r="AC3896">
        <v>1516043403</v>
      </c>
      <c r="AE3896" t="s">
        <v>82</v>
      </c>
      <c r="AF3896" t="b">
        <v>0</v>
      </c>
      <c r="AG3896">
        <v>9748900</v>
      </c>
      <c r="AH3896" t="s">
        <v>824</v>
      </c>
      <c r="AI3896" t="s">
        <v>824</v>
      </c>
      <c r="AJ3896" s="1">
        <v>42074</v>
      </c>
      <c r="AK3896" t="s">
        <v>668</v>
      </c>
      <c r="AL3896" t="s">
        <v>824</v>
      </c>
      <c r="AM3896">
        <v>151643895</v>
      </c>
      <c r="AN3896" t="s">
        <v>84</v>
      </c>
      <c r="AO3896" s="1"/>
      <c r="AP3896" t="s">
        <v>210</v>
      </c>
      <c r="AQ3896">
        <v>0.22500000000000001</v>
      </c>
      <c r="AR3896" t="s">
        <v>210</v>
      </c>
      <c r="AS3896">
        <v>4</v>
      </c>
      <c r="AT3896">
        <v>1</v>
      </c>
      <c r="AU3896" t="s">
        <v>246</v>
      </c>
      <c r="AV3896" t="s">
        <v>366</v>
      </c>
      <c r="AW3896" t="s">
        <v>88</v>
      </c>
      <c r="AX3896">
        <v>151655907</v>
      </c>
      <c r="AY3896" t="s">
        <v>89</v>
      </c>
      <c r="AZ3896" t="s">
        <v>248</v>
      </c>
      <c r="BA3896" t="s">
        <v>245</v>
      </c>
      <c r="BB3896">
        <v>50</v>
      </c>
      <c r="BC3896">
        <v>1516043403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f>SUM(PROD_DATA[[#This Row],[Rejected Qty]])/SUM(PROD_DATA[[#This Row],[Processed Qty]])*100</f>
        <v>0</v>
      </c>
      <c r="BS3896">
        <f>(PROD_DATA[[#This Row],[wastage %]]/100)*PROD_DATA[[#This Row],[TotalQty]]</f>
        <v>0</v>
      </c>
      <c r="BT3896">
        <v>0</v>
      </c>
    </row>
    <row r="3897" spans="1:72" x14ac:dyDescent="0.3">
      <c r="A3897" t="s">
        <v>256</v>
      </c>
      <c r="B3897" t="s">
        <v>843</v>
      </c>
      <c r="C3897" t="s">
        <v>844</v>
      </c>
      <c r="D3897" t="s">
        <v>70</v>
      </c>
      <c r="E3897" t="s">
        <v>71</v>
      </c>
      <c r="F3897" t="b">
        <v>0</v>
      </c>
      <c r="G3897" s="1"/>
      <c r="H3897">
        <v>260010000000</v>
      </c>
      <c r="I3897" t="s">
        <v>235</v>
      </c>
      <c r="J3897" t="s">
        <v>236</v>
      </c>
      <c r="K3897" t="s">
        <v>235</v>
      </c>
      <c r="L3897" s="1"/>
      <c r="M3897" s="2"/>
      <c r="N3897" s="2" t="str">
        <f>TEXT(PROD_DATA[[#This Row],[Fiscal Date]],"mmmm")</f>
        <v>January</v>
      </c>
      <c r="O3897" s="1"/>
      <c r="P3897" t="s">
        <v>237</v>
      </c>
      <c r="Q3897" t="b">
        <v>0</v>
      </c>
      <c r="R3897" t="b">
        <v>0</v>
      </c>
      <c r="S3897" t="s">
        <v>1423</v>
      </c>
      <c r="T3897" t="s">
        <v>1424</v>
      </c>
      <c r="U3897" t="s">
        <v>240</v>
      </c>
      <c r="V3897" t="s">
        <v>241</v>
      </c>
      <c r="W3897" t="s">
        <v>242</v>
      </c>
      <c r="X3897" t="s">
        <v>240</v>
      </c>
      <c r="Y3897" t="s">
        <v>243</v>
      </c>
      <c r="Z3897" t="s">
        <v>244</v>
      </c>
      <c r="AA3897" t="s">
        <v>245</v>
      </c>
      <c r="AB3897">
        <v>630</v>
      </c>
      <c r="AC3897">
        <v>1516043403</v>
      </c>
      <c r="AE3897" t="s">
        <v>82</v>
      </c>
      <c r="AF3897" t="b">
        <v>0</v>
      </c>
      <c r="AG3897">
        <v>9748900</v>
      </c>
      <c r="AH3897" t="s">
        <v>824</v>
      </c>
      <c r="AI3897" t="s">
        <v>824</v>
      </c>
      <c r="AJ3897" s="1">
        <v>42074</v>
      </c>
      <c r="AK3897" t="s">
        <v>668</v>
      </c>
      <c r="AL3897" t="s">
        <v>824</v>
      </c>
      <c r="AM3897">
        <v>151643895</v>
      </c>
      <c r="AN3897" t="s">
        <v>84</v>
      </c>
      <c r="AO3897" s="1"/>
      <c r="AP3897" t="s">
        <v>210</v>
      </c>
      <c r="AQ3897">
        <v>0.22500000000000001</v>
      </c>
      <c r="AR3897" t="s">
        <v>210</v>
      </c>
      <c r="AS3897">
        <v>4</v>
      </c>
      <c r="AT3897">
        <v>1</v>
      </c>
      <c r="AU3897" t="s">
        <v>246</v>
      </c>
      <c r="AV3897" t="s">
        <v>368</v>
      </c>
      <c r="AW3897" t="s">
        <v>88</v>
      </c>
      <c r="AX3897">
        <v>151655907</v>
      </c>
      <c r="AY3897" t="s">
        <v>89</v>
      </c>
      <c r="AZ3897" t="s">
        <v>248</v>
      </c>
      <c r="BA3897" t="s">
        <v>245</v>
      </c>
      <c r="BB3897">
        <v>50</v>
      </c>
      <c r="BC3897">
        <v>1516043403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f>SUM(PROD_DATA[[#This Row],[Rejected Qty]])/SUM(PROD_DATA[[#This Row],[Processed Qty]])*100</f>
        <v>0</v>
      </c>
      <c r="BS3897">
        <f>(PROD_DATA[[#This Row],[wastage %]]/100)*PROD_DATA[[#This Row],[TotalQty]]</f>
        <v>0</v>
      </c>
      <c r="BT3897">
        <v>0</v>
      </c>
    </row>
    <row r="3898" spans="1:72" x14ac:dyDescent="0.3">
      <c r="A3898" t="s">
        <v>256</v>
      </c>
      <c r="B3898" t="s">
        <v>843</v>
      </c>
      <c r="C3898" t="s">
        <v>844</v>
      </c>
      <c r="D3898" t="s">
        <v>70</v>
      </c>
      <c r="E3898" t="s">
        <v>71</v>
      </c>
      <c r="F3898" t="b">
        <v>0</v>
      </c>
      <c r="G3898" s="1"/>
      <c r="H3898">
        <v>260010000000</v>
      </c>
      <c r="I3898" t="s">
        <v>235</v>
      </c>
      <c r="J3898" t="s">
        <v>236</v>
      </c>
      <c r="K3898" t="s">
        <v>235</v>
      </c>
      <c r="L3898" s="1"/>
      <c r="M3898" s="2"/>
      <c r="N3898" s="2" t="str">
        <f>TEXT(PROD_DATA[[#This Row],[Fiscal Date]],"mmmm")</f>
        <v>January</v>
      </c>
      <c r="O3898" s="1"/>
      <c r="P3898" t="s">
        <v>237</v>
      </c>
      <c r="Q3898" t="b">
        <v>0</v>
      </c>
      <c r="R3898" t="b">
        <v>0</v>
      </c>
      <c r="S3898" t="s">
        <v>1423</v>
      </c>
      <c r="T3898" t="s">
        <v>1424</v>
      </c>
      <c r="U3898" t="s">
        <v>240</v>
      </c>
      <c r="V3898" t="s">
        <v>241</v>
      </c>
      <c r="W3898" t="s">
        <v>242</v>
      </c>
      <c r="X3898" t="s">
        <v>240</v>
      </c>
      <c r="Y3898" t="s">
        <v>243</v>
      </c>
      <c r="Z3898" t="s">
        <v>244</v>
      </c>
      <c r="AA3898" t="s">
        <v>245</v>
      </c>
      <c r="AB3898">
        <v>630</v>
      </c>
      <c r="AC3898">
        <v>1516043403</v>
      </c>
      <c r="AE3898" t="s">
        <v>82</v>
      </c>
      <c r="AF3898" t="b">
        <v>0</v>
      </c>
      <c r="AG3898">
        <v>9748900</v>
      </c>
      <c r="AH3898" t="s">
        <v>824</v>
      </c>
      <c r="AI3898" t="s">
        <v>824</v>
      </c>
      <c r="AJ3898" s="1">
        <v>42074</v>
      </c>
      <c r="AK3898" t="s">
        <v>668</v>
      </c>
      <c r="AL3898" t="s">
        <v>824</v>
      </c>
      <c r="AM3898">
        <v>151643895</v>
      </c>
      <c r="AN3898" t="s">
        <v>84</v>
      </c>
      <c r="AO3898" s="1"/>
      <c r="AP3898" t="s">
        <v>210</v>
      </c>
      <c r="AQ3898">
        <v>0.22500000000000001</v>
      </c>
      <c r="AR3898" t="s">
        <v>210</v>
      </c>
      <c r="AS3898">
        <v>4</v>
      </c>
      <c r="AT3898">
        <v>1</v>
      </c>
      <c r="AU3898" t="s">
        <v>246</v>
      </c>
      <c r="AV3898" t="s">
        <v>719</v>
      </c>
      <c r="AW3898" t="s">
        <v>88</v>
      </c>
      <c r="AX3898">
        <v>151655907</v>
      </c>
      <c r="AY3898" t="s">
        <v>89</v>
      </c>
      <c r="AZ3898" t="s">
        <v>248</v>
      </c>
      <c r="BA3898" t="s">
        <v>245</v>
      </c>
      <c r="BB3898">
        <v>0</v>
      </c>
      <c r="BC3898">
        <v>1516043403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f>SUM(PROD_DATA[[#This Row],[Rejected Qty]])/SUM(PROD_DATA[[#This Row],[Processed Qty]])*100</f>
        <v>0</v>
      </c>
      <c r="BS3898">
        <f>(PROD_DATA[[#This Row],[wastage %]]/100)*PROD_DATA[[#This Row],[TotalQty]]</f>
        <v>0</v>
      </c>
      <c r="BT3898">
        <v>0</v>
      </c>
    </row>
    <row r="3899" spans="1:72" x14ac:dyDescent="0.3">
      <c r="A3899" t="s">
        <v>256</v>
      </c>
      <c r="B3899" t="s">
        <v>843</v>
      </c>
      <c r="C3899" t="s">
        <v>844</v>
      </c>
      <c r="D3899" t="s">
        <v>70</v>
      </c>
      <c r="E3899" t="s">
        <v>71</v>
      </c>
      <c r="F3899" t="b">
        <v>0</v>
      </c>
      <c r="G3899" s="1"/>
      <c r="H3899">
        <v>260010000000</v>
      </c>
      <c r="I3899" t="s">
        <v>235</v>
      </c>
      <c r="J3899" t="s">
        <v>236</v>
      </c>
      <c r="K3899" t="s">
        <v>235</v>
      </c>
      <c r="L3899" s="1"/>
      <c r="M3899" s="2"/>
      <c r="N3899" s="2" t="str">
        <f>TEXT(PROD_DATA[[#This Row],[Fiscal Date]],"mmmm")</f>
        <v>January</v>
      </c>
      <c r="O3899" s="1"/>
      <c r="P3899" t="s">
        <v>237</v>
      </c>
      <c r="Q3899" t="b">
        <v>0</v>
      </c>
      <c r="R3899" t="b">
        <v>0</v>
      </c>
      <c r="S3899" t="s">
        <v>1423</v>
      </c>
      <c r="T3899" t="s">
        <v>1424</v>
      </c>
      <c r="U3899" t="s">
        <v>240</v>
      </c>
      <c r="V3899" t="s">
        <v>241</v>
      </c>
      <c r="W3899" t="s">
        <v>242</v>
      </c>
      <c r="X3899" t="s">
        <v>240</v>
      </c>
      <c r="Y3899" t="s">
        <v>243</v>
      </c>
      <c r="Z3899" t="s">
        <v>244</v>
      </c>
      <c r="AA3899" t="s">
        <v>245</v>
      </c>
      <c r="AB3899">
        <v>630</v>
      </c>
      <c r="AC3899">
        <v>1516043403</v>
      </c>
      <c r="AE3899" t="s">
        <v>82</v>
      </c>
      <c r="AF3899" t="b">
        <v>0</v>
      </c>
      <c r="AG3899">
        <v>9748900</v>
      </c>
      <c r="AH3899" t="s">
        <v>824</v>
      </c>
      <c r="AI3899" t="s">
        <v>824</v>
      </c>
      <c r="AJ3899" s="1">
        <v>42074</v>
      </c>
      <c r="AK3899" t="s">
        <v>668</v>
      </c>
      <c r="AL3899" t="s">
        <v>824</v>
      </c>
      <c r="AM3899">
        <v>151643895</v>
      </c>
      <c r="AN3899" t="s">
        <v>84</v>
      </c>
      <c r="AO3899" s="1"/>
      <c r="AP3899" t="s">
        <v>210</v>
      </c>
      <c r="AQ3899">
        <v>0.22500000000000001</v>
      </c>
      <c r="AR3899" t="s">
        <v>210</v>
      </c>
      <c r="AS3899">
        <v>4</v>
      </c>
      <c r="AT3899">
        <v>1</v>
      </c>
      <c r="AU3899" t="s">
        <v>246</v>
      </c>
      <c r="AV3899" t="s">
        <v>361</v>
      </c>
      <c r="AW3899" t="s">
        <v>88</v>
      </c>
      <c r="AX3899">
        <v>151655907</v>
      </c>
      <c r="AY3899" t="s">
        <v>89</v>
      </c>
      <c r="AZ3899" t="s">
        <v>248</v>
      </c>
      <c r="BA3899" t="s">
        <v>245</v>
      </c>
      <c r="BB3899">
        <v>1200</v>
      </c>
      <c r="BC3899">
        <v>1516043403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f>SUM(PROD_DATA[[#This Row],[Rejected Qty]])/SUM(PROD_DATA[[#This Row],[Processed Qty]])*100</f>
        <v>0</v>
      </c>
      <c r="BS3899">
        <f>(PROD_DATA[[#This Row],[wastage %]]/100)*PROD_DATA[[#This Row],[TotalQty]]</f>
        <v>0</v>
      </c>
      <c r="BT3899">
        <v>0</v>
      </c>
    </row>
    <row r="3900" spans="1:72" x14ac:dyDescent="0.3">
      <c r="A3900" t="s">
        <v>256</v>
      </c>
      <c r="B3900" t="s">
        <v>843</v>
      </c>
      <c r="C3900" t="s">
        <v>844</v>
      </c>
      <c r="D3900" t="s">
        <v>70</v>
      </c>
      <c r="E3900" t="s">
        <v>71</v>
      </c>
      <c r="F3900" t="b">
        <v>0</v>
      </c>
      <c r="G3900" s="1"/>
      <c r="H3900">
        <v>260010000000</v>
      </c>
      <c r="I3900" t="s">
        <v>235</v>
      </c>
      <c r="J3900" t="s">
        <v>236</v>
      </c>
      <c r="K3900" t="s">
        <v>235</v>
      </c>
      <c r="L3900" s="1"/>
      <c r="M3900" s="2"/>
      <c r="N3900" s="2" t="str">
        <f>TEXT(PROD_DATA[[#This Row],[Fiscal Date]],"mmmm")</f>
        <v>January</v>
      </c>
      <c r="O3900" s="1"/>
      <c r="P3900" t="s">
        <v>237</v>
      </c>
      <c r="Q3900" t="b">
        <v>0</v>
      </c>
      <c r="R3900" t="b">
        <v>0</v>
      </c>
      <c r="S3900" t="s">
        <v>1423</v>
      </c>
      <c r="T3900" t="s">
        <v>1424</v>
      </c>
      <c r="U3900" t="s">
        <v>240</v>
      </c>
      <c r="V3900" t="s">
        <v>241</v>
      </c>
      <c r="W3900" t="s">
        <v>242</v>
      </c>
      <c r="X3900" t="s">
        <v>240</v>
      </c>
      <c r="Y3900" t="s">
        <v>243</v>
      </c>
      <c r="Z3900" t="s">
        <v>244</v>
      </c>
      <c r="AA3900" t="s">
        <v>245</v>
      </c>
      <c r="AB3900">
        <v>630</v>
      </c>
      <c r="AC3900">
        <v>1516043403</v>
      </c>
      <c r="AE3900" t="s">
        <v>82</v>
      </c>
      <c r="AF3900" t="b">
        <v>0</v>
      </c>
      <c r="AG3900">
        <v>9748900</v>
      </c>
      <c r="AH3900" t="s">
        <v>824</v>
      </c>
      <c r="AI3900" t="s">
        <v>824</v>
      </c>
      <c r="AJ3900" s="1">
        <v>42074</v>
      </c>
      <c r="AK3900" t="s">
        <v>668</v>
      </c>
      <c r="AL3900" t="s">
        <v>824</v>
      </c>
      <c r="AM3900">
        <v>151643895</v>
      </c>
      <c r="AN3900" t="s">
        <v>84</v>
      </c>
      <c r="AO3900" s="1"/>
      <c r="AP3900" t="s">
        <v>210</v>
      </c>
      <c r="AQ3900">
        <v>0.22500000000000001</v>
      </c>
      <c r="AR3900" t="s">
        <v>210</v>
      </c>
      <c r="AS3900">
        <v>4</v>
      </c>
      <c r="AT3900">
        <v>1</v>
      </c>
      <c r="AU3900" t="s">
        <v>246</v>
      </c>
      <c r="AV3900" t="s">
        <v>363</v>
      </c>
      <c r="AW3900" t="s">
        <v>88</v>
      </c>
      <c r="AX3900">
        <v>151655907</v>
      </c>
      <c r="AY3900" t="s">
        <v>89</v>
      </c>
      <c r="AZ3900" t="s">
        <v>248</v>
      </c>
      <c r="BA3900" t="s">
        <v>245</v>
      </c>
      <c r="BB3900">
        <v>0</v>
      </c>
      <c r="BC3900">
        <v>1516043403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f>SUM(PROD_DATA[[#This Row],[Rejected Qty]])/SUM(PROD_DATA[[#This Row],[Processed Qty]])*100</f>
        <v>0</v>
      </c>
      <c r="BS3900">
        <f>(PROD_DATA[[#This Row],[wastage %]]/100)*PROD_DATA[[#This Row],[TotalQty]]</f>
        <v>0</v>
      </c>
      <c r="BT3900">
        <v>0</v>
      </c>
    </row>
    <row r="3901" spans="1:72" x14ac:dyDescent="0.3">
      <c r="A3901" t="s">
        <v>256</v>
      </c>
      <c r="B3901" t="s">
        <v>843</v>
      </c>
      <c r="C3901" t="s">
        <v>844</v>
      </c>
      <c r="D3901" t="s">
        <v>70</v>
      </c>
      <c r="E3901" t="s">
        <v>71</v>
      </c>
      <c r="F3901" t="b">
        <v>0</v>
      </c>
      <c r="G3901" s="1"/>
      <c r="H3901">
        <v>260010000000</v>
      </c>
      <c r="I3901" t="s">
        <v>1557</v>
      </c>
      <c r="J3901" t="s">
        <v>1558</v>
      </c>
      <c r="K3901" t="s">
        <v>1557</v>
      </c>
      <c r="L3901" s="1"/>
      <c r="M3901" s="2"/>
      <c r="N3901" s="2" t="str">
        <f>TEXT(PROD_DATA[[#This Row],[Fiscal Date]],"mmmm")</f>
        <v>January</v>
      </c>
      <c r="O3901" s="1"/>
      <c r="P3901" t="s">
        <v>237</v>
      </c>
      <c r="Q3901" t="b">
        <v>0</v>
      </c>
      <c r="R3901" t="b">
        <v>0</v>
      </c>
      <c r="S3901" t="s">
        <v>1423</v>
      </c>
      <c r="T3901" t="s">
        <v>1424</v>
      </c>
      <c r="U3901" t="s">
        <v>240</v>
      </c>
      <c r="V3901" t="s">
        <v>241</v>
      </c>
      <c r="W3901" t="s">
        <v>242</v>
      </c>
      <c r="X3901" t="s">
        <v>240</v>
      </c>
      <c r="Y3901" t="s">
        <v>243</v>
      </c>
      <c r="Z3901" t="s">
        <v>244</v>
      </c>
      <c r="AA3901" t="s">
        <v>245</v>
      </c>
      <c r="AB3901">
        <v>630</v>
      </c>
      <c r="AC3901">
        <v>1516043403</v>
      </c>
      <c r="AE3901" t="s">
        <v>82</v>
      </c>
      <c r="AF3901" t="b">
        <v>0</v>
      </c>
      <c r="AG3901">
        <v>9748901</v>
      </c>
      <c r="AH3901" t="s">
        <v>824</v>
      </c>
      <c r="AI3901" t="s">
        <v>824</v>
      </c>
      <c r="AJ3901" s="1">
        <v>42074</v>
      </c>
      <c r="AK3901" t="s">
        <v>668</v>
      </c>
      <c r="AL3901" t="s">
        <v>824</v>
      </c>
      <c r="AM3901">
        <v>151643895</v>
      </c>
      <c r="AN3901" t="s">
        <v>84</v>
      </c>
      <c r="AO3901" s="1"/>
      <c r="AP3901" t="s">
        <v>210</v>
      </c>
      <c r="AQ3901">
        <v>0.22500000000000001</v>
      </c>
      <c r="AR3901" t="s">
        <v>210</v>
      </c>
      <c r="AS3901">
        <v>4</v>
      </c>
      <c r="AT3901">
        <v>6</v>
      </c>
      <c r="AU3901" t="s">
        <v>246</v>
      </c>
      <c r="AV3901" t="s">
        <v>361</v>
      </c>
      <c r="AW3901" t="s">
        <v>88</v>
      </c>
      <c r="AX3901">
        <v>151655907</v>
      </c>
      <c r="AY3901" t="s">
        <v>89</v>
      </c>
      <c r="AZ3901" t="s">
        <v>248</v>
      </c>
      <c r="BA3901" t="s">
        <v>245</v>
      </c>
      <c r="BB3901">
        <v>0</v>
      </c>
      <c r="BC3901">
        <v>1516043403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f>SUM(PROD_DATA[[#This Row],[Rejected Qty]])/SUM(PROD_DATA[[#This Row],[Processed Qty]])*100</f>
        <v>0</v>
      </c>
      <c r="BS3901">
        <f>(PROD_DATA[[#This Row],[wastage %]]/100)*PROD_DATA[[#This Row],[TotalQty]]</f>
        <v>0</v>
      </c>
      <c r="BT3901">
        <v>0</v>
      </c>
    </row>
    <row r="3902" spans="1:72" x14ac:dyDescent="0.3">
      <c r="A3902" t="s">
        <v>1165</v>
      </c>
      <c r="B3902" t="s">
        <v>1166</v>
      </c>
      <c r="C3902" t="s">
        <v>1167</v>
      </c>
      <c r="D3902" t="s">
        <v>272</v>
      </c>
      <c r="E3902" t="s">
        <v>74</v>
      </c>
      <c r="F3902" t="b">
        <v>0</v>
      </c>
      <c r="G3902" s="1"/>
      <c r="H3902">
        <v>2600100000000</v>
      </c>
      <c r="I3902" t="s">
        <v>310</v>
      </c>
      <c r="J3902" t="s">
        <v>311</v>
      </c>
      <c r="K3902" t="s">
        <v>310</v>
      </c>
      <c r="L3902" s="1"/>
      <c r="M3902" s="2"/>
      <c r="N3902" s="2" t="str">
        <f>TEXT(PROD_DATA[[#This Row],[Fiscal Date]],"mmmm")</f>
        <v>January</v>
      </c>
      <c r="O3902" s="1"/>
      <c r="P3902" t="s">
        <v>74</v>
      </c>
      <c r="Q3902" t="b">
        <v>0</v>
      </c>
      <c r="R3902" t="b">
        <v>0</v>
      </c>
      <c r="S3902" t="s">
        <v>1168</v>
      </c>
      <c r="T3902" t="s">
        <v>1169</v>
      </c>
      <c r="U3902" t="s">
        <v>312</v>
      </c>
      <c r="V3902" t="s">
        <v>313</v>
      </c>
      <c r="W3902" t="s">
        <v>313</v>
      </c>
      <c r="X3902" t="s">
        <v>312</v>
      </c>
      <c r="Y3902" t="s">
        <v>312</v>
      </c>
      <c r="Z3902" t="s">
        <v>314</v>
      </c>
      <c r="AA3902" t="s">
        <v>315</v>
      </c>
      <c r="AB3902">
        <v>0</v>
      </c>
      <c r="AC3902">
        <v>1516043361</v>
      </c>
      <c r="AE3902" t="s">
        <v>82</v>
      </c>
      <c r="AF3902" t="b">
        <v>0</v>
      </c>
      <c r="AG3902">
        <v>99140808</v>
      </c>
      <c r="AH3902" t="s">
        <v>85</v>
      </c>
      <c r="AI3902" t="s">
        <v>141</v>
      </c>
      <c r="AJ3902" s="1">
        <v>42074</v>
      </c>
      <c r="AK3902" t="s">
        <v>668</v>
      </c>
      <c r="AL3902" t="s">
        <v>85</v>
      </c>
      <c r="AM3902">
        <v>151655800</v>
      </c>
      <c r="AN3902" t="s">
        <v>141</v>
      </c>
      <c r="AO3902" s="1"/>
      <c r="AP3902" t="s">
        <v>166</v>
      </c>
      <c r="AQ3902">
        <v>0.75</v>
      </c>
      <c r="AR3902" t="s">
        <v>103</v>
      </c>
      <c r="AS3902">
        <v>5</v>
      </c>
      <c r="AT3902">
        <v>16</v>
      </c>
      <c r="AU3902" t="s">
        <v>86</v>
      </c>
      <c r="AV3902" t="s">
        <v>1170</v>
      </c>
      <c r="AW3902" t="s">
        <v>221</v>
      </c>
      <c r="AX3902">
        <v>151661731</v>
      </c>
      <c r="AY3902" t="s">
        <v>89</v>
      </c>
      <c r="AZ3902" t="s">
        <v>316</v>
      </c>
      <c r="BA3902" t="s">
        <v>315</v>
      </c>
      <c r="BB3902">
        <v>0</v>
      </c>
      <c r="BC3902">
        <v>1516043361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f>SUM(PROD_DATA[[#This Row],[Rejected Qty]])/SUM(PROD_DATA[[#This Row],[Processed Qty]])*100</f>
        <v>0</v>
      </c>
      <c r="BS3902">
        <f>(PROD_DATA[[#This Row],[wastage %]]/100)*PROD_DATA[[#This Row],[TotalQty]]</f>
        <v>0</v>
      </c>
      <c r="BT3902">
        <v>0</v>
      </c>
    </row>
    <row r="3903" spans="1:72" x14ac:dyDescent="0.3">
      <c r="A3903" t="s">
        <v>1165</v>
      </c>
      <c r="B3903" t="s">
        <v>1166</v>
      </c>
      <c r="C3903" t="s">
        <v>1167</v>
      </c>
      <c r="D3903" t="s">
        <v>272</v>
      </c>
      <c r="E3903" t="s">
        <v>71</v>
      </c>
      <c r="F3903" t="b">
        <v>0</v>
      </c>
      <c r="G3903" s="1"/>
      <c r="H3903">
        <v>2600100000000</v>
      </c>
      <c r="I3903" t="s">
        <v>72</v>
      </c>
      <c r="J3903" t="s">
        <v>73</v>
      </c>
      <c r="K3903" t="s">
        <v>72</v>
      </c>
      <c r="L3903" s="1"/>
      <c r="M3903" s="2"/>
      <c r="N3903" s="2" t="str">
        <f>TEXT(PROD_DATA[[#This Row],[Fiscal Date]],"mmmm")</f>
        <v>January</v>
      </c>
      <c r="O3903" s="1"/>
      <c r="P3903" t="s">
        <v>74</v>
      </c>
      <c r="Q3903" t="b">
        <v>0</v>
      </c>
      <c r="R3903" t="b">
        <v>0</v>
      </c>
      <c r="S3903" t="s">
        <v>1168</v>
      </c>
      <c r="T3903" t="s">
        <v>1169</v>
      </c>
      <c r="U3903" t="s">
        <v>1259</v>
      </c>
      <c r="V3903" t="s">
        <v>1260</v>
      </c>
      <c r="W3903" t="s">
        <v>79</v>
      </c>
      <c r="X3903" t="s">
        <v>1259</v>
      </c>
      <c r="Y3903" t="s">
        <v>79</v>
      </c>
      <c r="Z3903" t="s">
        <v>80</v>
      </c>
      <c r="AA3903" t="s">
        <v>81</v>
      </c>
      <c r="AB3903">
        <v>4</v>
      </c>
      <c r="AC3903">
        <v>1516043361</v>
      </c>
      <c r="AE3903" t="s">
        <v>82</v>
      </c>
      <c r="AF3903" t="b">
        <v>0</v>
      </c>
      <c r="AG3903">
        <v>99140809</v>
      </c>
      <c r="AH3903" t="s">
        <v>85</v>
      </c>
      <c r="AI3903" t="s">
        <v>141</v>
      </c>
      <c r="AJ3903" s="1">
        <v>42074</v>
      </c>
      <c r="AK3903" t="s">
        <v>668</v>
      </c>
      <c r="AL3903" t="s">
        <v>85</v>
      </c>
      <c r="AM3903">
        <v>151655800</v>
      </c>
      <c r="AN3903" t="s">
        <v>141</v>
      </c>
      <c r="AO3903" s="1"/>
      <c r="AP3903" t="s">
        <v>166</v>
      </c>
      <c r="AQ3903">
        <v>0.75</v>
      </c>
      <c r="AR3903" t="s">
        <v>103</v>
      </c>
      <c r="AS3903">
        <v>5</v>
      </c>
      <c r="AT3903">
        <v>6</v>
      </c>
      <c r="AU3903" t="s">
        <v>86</v>
      </c>
      <c r="AV3903" t="s">
        <v>1170</v>
      </c>
      <c r="AW3903" t="s">
        <v>221</v>
      </c>
      <c r="AX3903">
        <v>151661731</v>
      </c>
      <c r="AY3903" t="s">
        <v>89</v>
      </c>
      <c r="AZ3903" t="s">
        <v>90</v>
      </c>
      <c r="BA3903" t="s">
        <v>91</v>
      </c>
      <c r="BB3903">
        <v>0</v>
      </c>
      <c r="BC3903">
        <v>1516043361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f>SUM(PROD_DATA[[#This Row],[Rejected Qty]])/SUM(PROD_DATA[[#This Row],[Processed Qty]])*100</f>
        <v>1.2345679012345678</v>
      </c>
      <c r="BS3903">
        <f>(PROD_DATA[[#This Row],[wastage %]]/100)*PROD_DATA[[#This Row],[TotalQty]]</f>
        <v>31.604938271604937</v>
      </c>
      <c r="BT3903">
        <v>1.2345679012345678</v>
      </c>
    </row>
    <row r="3904" spans="1:72" x14ac:dyDescent="0.3">
      <c r="A3904" t="s">
        <v>1165</v>
      </c>
      <c r="B3904" t="s">
        <v>1166</v>
      </c>
      <c r="C3904" t="s">
        <v>1167</v>
      </c>
      <c r="D3904" t="s">
        <v>272</v>
      </c>
      <c r="E3904" t="s">
        <v>74</v>
      </c>
      <c r="F3904" t="b">
        <v>0</v>
      </c>
      <c r="G3904" s="1"/>
      <c r="H3904">
        <v>2600100000000</v>
      </c>
      <c r="I3904" t="s">
        <v>310</v>
      </c>
      <c r="J3904" t="s">
        <v>311</v>
      </c>
      <c r="K3904" t="s">
        <v>310</v>
      </c>
      <c r="L3904" s="1"/>
      <c r="M3904" s="2"/>
      <c r="N3904" s="2" t="str">
        <f>TEXT(PROD_DATA[[#This Row],[Fiscal Date]],"mmmm")</f>
        <v>January</v>
      </c>
      <c r="O3904" s="1"/>
      <c r="P3904" t="s">
        <v>74</v>
      </c>
      <c r="Q3904" t="b">
        <v>0</v>
      </c>
      <c r="R3904" t="b">
        <v>0</v>
      </c>
      <c r="S3904" t="s">
        <v>1168</v>
      </c>
      <c r="T3904" t="s">
        <v>1169</v>
      </c>
      <c r="U3904" t="s">
        <v>312</v>
      </c>
      <c r="V3904" t="s">
        <v>313</v>
      </c>
      <c r="W3904" t="s">
        <v>313</v>
      </c>
      <c r="X3904" t="s">
        <v>312</v>
      </c>
      <c r="Y3904" t="s">
        <v>312</v>
      </c>
      <c r="Z3904" t="s">
        <v>314</v>
      </c>
      <c r="AA3904" t="s">
        <v>315</v>
      </c>
      <c r="AB3904">
        <v>0</v>
      </c>
      <c r="AC3904">
        <v>1516043361</v>
      </c>
      <c r="AE3904" t="s">
        <v>82</v>
      </c>
      <c r="AF3904" t="b">
        <v>0</v>
      </c>
      <c r="AG3904">
        <v>99140811</v>
      </c>
      <c r="AH3904" t="s">
        <v>85</v>
      </c>
      <c r="AI3904" t="s">
        <v>85</v>
      </c>
      <c r="AJ3904" s="1">
        <v>42074</v>
      </c>
      <c r="AK3904" t="s">
        <v>668</v>
      </c>
      <c r="AL3904" t="s">
        <v>85</v>
      </c>
      <c r="AM3904">
        <v>151655800</v>
      </c>
      <c r="AN3904" t="s">
        <v>141</v>
      </c>
      <c r="AO3904" s="1"/>
      <c r="AP3904" t="s">
        <v>166</v>
      </c>
      <c r="AQ3904">
        <v>0.75</v>
      </c>
      <c r="AR3904" t="s">
        <v>103</v>
      </c>
      <c r="AS3904">
        <v>5</v>
      </c>
      <c r="AT3904">
        <v>16</v>
      </c>
      <c r="AU3904" t="s">
        <v>86</v>
      </c>
      <c r="AV3904" t="s">
        <v>1170</v>
      </c>
      <c r="AW3904" t="s">
        <v>221</v>
      </c>
      <c r="AX3904">
        <v>151661728</v>
      </c>
      <c r="AY3904" t="s">
        <v>89</v>
      </c>
      <c r="AZ3904" t="s">
        <v>316</v>
      </c>
      <c r="BA3904" t="s">
        <v>315</v>
      </c>
      <c r="BB3904">
        <v>0</v>
      </c>
      <c r="BC3904">
        <v>1516043361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f>SUM(PROD_DATA[[#This Row],[Rejected Qty]])/SUM(PROD_DATA[[#This Row],[Processed Qty]])*100</f>
        <v>0</v>
      </c>
      <c r="BS3904">
        <f>(PROD_DATA[[#This Row],[wastage %]]/100)*PROD_DATA[[#This Row],[TotalQty]]</f>
        <v>0</v>
      </c>
      <c r="BT3904">
        <v>0</v>
      </c>
    </row>
    <row r="3905" spans="1:72" x14ac:dyDescent="0.3">
      <c r="A3905" t="s">
        <v>1165</v>
      </c>
      <c r="B3905" t="s">
        <v>1166</v>
      </c>
      <c r="C3905" t="s">
        <v>1167</v>
      </c>
      <c r="D3905" t="s">
        <v>272</v>
      </c>
      <c r="E3905" t="s">
        <v>71</v>
      </c>
      <c r="F3905" t="b">
        <v>0</v>
      </c>
      <c r="G3905" s="1"/>
      <c r="H3905">
        <v>2600100000000</v>
      </c>
      <c r="I3905" t="s">
        <v>72</v>
      </c>
      <c r="J3905" t="s">
        <v>73</v>
      </c>
      <c r="K3905" t="s">
        <v>72</v>
      </c>
      <c r="L3905" s="1"/>
      <c r="M3905" s="2"/>
      <c r="N3905" s="2" t="str">
        <f>TEXT(PROD_DATA[[#This Row],[Fiscal Date]],"mmmm")</f>
        <v>January</v>
      </c>
      <c r="O3905" s="1"/>
      <c r="P3905" t="s">
        <v>74</v>
      </c>
      <c r="Q3905" t="b">
        <v>0</v>
      </c>
      <c r="R3905" t="b">
        <v>0</v>
      </c>
      <c r="S3905" t="s">
        <v>1168</v>
      </c>
      <c r="T3905" t="s">
        <v>1169</v>
      </c>
      <c r="U3905" t="s">
        <v>1259</v>
      </c>
      <c r="V3905" t="s">
        <v>1260</v>
      </c>
      <c r="W3905" t="s">
        <v>79</v>
      </c>
      <c r="X3905" t="s">
        <v>1259</v>
      </c>
      <c r="Y3905" t="s">
        <v>79</v>
      </c>
      <c r="Z3905" t="s">
        <v>80</v>
      </c>
      <c r="AA3905" t="s">
        <v>81</v>
      </c>
      <c r="AB3905">
        <v>4</v>
      </c>
      <c r="AC3905">
        <v>1516043361</v>
      </c>
      <c r="AE3905" t="s">
        <v>82</v>
      </c>
      <c r="AF3905" t="b">
        <v>0</v>
      </c>
      <c r="AG3905">
        <v>99140812</v>
      </c>
      <c r="AH3905" t="s">
        <v>85</v>
      </c>
      <c r="AI3905" t="s">
        <v>85</v>
      </c>
      <c r="AJ3905" s="1">
        <v>42074</v>
      </c>
      <c r="AK3905" t="s">
        <v>668</v>
      </c>
      <c r="AL3905" t="s">
        <v>85</v>
      </c>
      <c r="AM3905">
        <v>151655800</v>
      </c>
      <c r="AN3905" t="s">
        <v>141</v>
      </c>
      <c r="AO3905" s="1"/>
      <c r="AP3905" t="s">
        <v>166</v>
      </c>
      <c r="AQ3905">
        <v>0.75</v>
      </c>
      <c r="AR3905" t="s">
        <v>103</v>
      </c>
      <c r="AS3905">
        <v>5</v>
      </c>
      <c r="AT3905">
        <v>6</v>
      </c>
      <c r="AU3905" t="s">
        <v>86</v>
      </c>
      <c r="AV3905" t="s">
        <v>1170</v>
      </c>
      <c r="AW3905" t="s">
        <v>221</v>
      </c>
      <c r="AX3905">
        <v>151661728</v>
      </c>
      <c r="AY3905" t="s">
        <v>89</v>
      </c>
      <c r="AZ3905" t="s">
        <v>90</v>
      </c>
      <c r="BA3905" t="s">
        <v>91</v>
      </c>
      <c r="BB3905">
        <v>0</v>
      </c>
      <c r="BC3905">
        <v>1516043361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f>SUM(PROD_DATA[[#This Row],[Rejected Qty]])/SUM(PROD_DATA[[#This Row],[Processed Qty]])*100</f>
        <v>1.3157894736842104</v>
      </c>
      <c r="BS3905">
        <f>(PROD_DATA[[#This Row],[wastage %]]/100)*PROD_DATA[[#This Row],[TotalQty]]</f>
        <v>33.684210526315788</v>
      </c>
      <c r="BT3905">
        <v>1.3157894736842104</v>
      </c>
    </row>
    <row r="3906" spans="1:72" x14ac:dyDescent="0.3">
      <c r="A3906" t="s">
        <v>1165</v>
      </c>
      <c r="B3906" t="s">
        <v>1166</v>
      </c>
      <c r="C3906" t="s">
        <v>1167</v>
      </c>
      <c r="D3906" t="s">
        <v>272</v>
      </c>
      <c r="E3906" t="s">
        <v>74</v>
      </c>
      <c r="F3906" t="b">
        <v>0</v>
      </c>
      <c r="G3906" s="1"/>
      <c r="H3906">
        <v>2600100000000</v>
      </c>
      <c r="I3906" t="s">
        <v>310</v>
      </c>
      <c r="J3906" t="s">
        <v>311</v>
      </c>
      <c r="K3906" t="s">
        <v>310</v>
      </c>
      <c r="L3906" s="1"/>
      <c r="M3906" s="2"/>
      <c r="N3906" s="2" t="str">
        <f>TEXT(PROD_DATA[[#This Row],[Fiscal Date]],"mmmm")</f>
        <v>January</v>
      </c>
      <c r="O3906" s="1"/>
      <c r="P3906" t="s">
        <v>74</v>
      </c>
      <c r="Q3906" t="b">
        <v>0</v>
      </c>
      <c r="R3906" t="b">
        <v>0</v>
      </c>
      <c r="S3906" t="s">
        <v>1168</v>
      </c>
      <c r="T3906" t="s">
        <v>1169</v>
      </c>
      <c r="U3906" t="s">
        <v>312</v>
      </c>
      <c r="V3906" t="s">
        <v>313</v>
      </c>
      <c r="W3906" t="s">
        <v>313</v>
      </c>
      <c r="X3906" t="s">
        <v>312</v>
      </c>
      <c r="Y3906" t="s">
        <v>312</v>
      </c>
      <c r="Z3906" t="s">
        <v>314</v>
      </c>
      <c r="AA3906" t="s">
        <v>315</v>
      </c>
      <c r="AB3906">
        <v>0</v>
      </c>
      <c r="AC3906">
        <v>1516043361</v>
      </c>
      <c r="AE3906" t="s">
        <v>82</v>
      </c>
      <c r="AF3906" t="b">
        <v>0</v>
      </c>
      <c r="AG3906">
        <v>99140833</v>
      </c>
      <c r="AH3906" t="s">
        <v>85</v>
      </c>
      <c r="AI3906" t="s">
        <v>85</v>
      </c>
      <c r="AJ3906" s="1">
        <v>42074</v>
      </c>
      <c r="AK3906" t="s">
        <v>668</v>
      </c>
      <c r="AL3906" t="s">
        <v>85</v>
      </c>
      <c r="AM3906">
        <v>151655800</v>
      </c>
      <c r="AN3906" t="s">
        <v>141</v>
      </c>
      <c r="AO3906" s="1"/>
      <c r="AP3906" t="s">
        <v>166</v>
      </c>
      <c r="AQ3906">
        <v>0.75</v>
      </c>
      <c r="AR3906" t="s">
        <v>103</v>
      </c>
      <c r="AS3906">
        <v>5</v>
      </c>
      <c r="AT3906">
        <v>16</v>
      </c>
      <c r="AU3906" t="s">
        <v>86</v>
      </c>
      <c r="AV3906" t="s">
        <v>1170</v>
      </c>
      <c r="AW3906" t="s">
        <v>221</v>
      </c>
      <c r="AX3906">
        <v>151661730</v>
      </c>
      <c r="AY3906" t="s">
        <v>89</v>
      </c>
      <c r="AZ3906" t="s">
        <v>316</v>
      </c>
      <c r="BA3906" t="s">
        <v>315</v>
      </c>
      <c r="BB3906">
        <v>0</v>
      </c>
      <c r="BC3906">
        <v>1516043361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f>SUM(PROD_DATA[[#This Row],[Rejected Qty]])/SUM(PROD_DATA[[#This Row],[Processed Qty]])*100</f>
        <v>0</v>
      </c>
      <c r="BS3906">
        <f>(PROD_DATA[[#This Row],[wastage %]]/100)*PROD_DATA[[#This Row],[TotalQty]]</f>
        <v>0</v>
      </c>
      <c r="BT3906">
        <v>0</v>
      </c>
    </row>
    <row r="3907" spans="1:72" x14ac:dyDescent="0.3">
      <c r="A3907" t="s">
        <v>1165</v>
      </c>
      <c r="B3907" t="s">
        <v>1166</v>
      </c>
      <c r="C3907" t="s">
        <v>1167</v>
      </c>
      <c r="D3907" t="s">
        <v>272</v>
      </c>
      <c r="E3907" t="s">
        <v>71</v>
      </c>
      <c r="F3907" t="b">
        <v>0</v>
      </c>
      <c r="G3907" s="1"/>
      <c r="H3907">
        <v>2600100000000</v>
      </c>
      <c r="I3907" t="s">
        <v>72</v>
      </c>
      <c r="J3907" t="s">
        <v>73</v>
      </c>
      <c r="K3907" t="s">
        <v>72</v>
      </c>
      <c r="L3907" s="1"/>
      <c r="M3907" s="2"/>
      <c r="N3907" s="2" t="str">
        <f>TEXT(PROD_DATA[[#This Row],[Fiscal Date]],"mmmm")</f>
        <v>January</v>
      </c>
      <c r="O3907" s="1"/>
      <c r="P3907" t="s">
        <v>74</v>
      </c>
      <c r="Q3907" t="b">
        <v>0</v>
      </c>
      <c r="R3907" t="b">
        <v>0</v>
      </c>
      <c r="S3907" t="s">
        <v>1168</v>
      </c>
      <c r="T3907" t="s">
        <v>1169</v>
      </c>
      <c r="U3907" t="s">
        <v>1259</v>
      </c>
      <c r="V3907" t="s">
        <v>1260</v>
      </c>
      <c r="W3907" t="s">
        <v>79</v>
      </c>
      <c r="X3907" t="s">
        <v>1259</v>
      </c>
      <c r="Y3907" t="s">
        <v>79</v>
      </c>
      <c r="Z3907" t="s">
        <v>80</v>
      </c>
      <c r="AA3907" t="s">
        <v>81</v>
      </c>
      <c r="AB3907">
        <v>4</v>
      </c>
      <c r="AC3907">
        <v>1516043361</v>
      </c>
      <c r="AE3907" t="s">
        <v>82</v>
      </c>
      <c r="AF3907" t="b">
        <v>0</v>
      </c>
      <c r="AG3907">
        <v>99140834</v>
      </c>
      <c r="AH3907" t="s">
        <v>85</v>
      </c>
      <c r="AI3907" t="s">
        <v>85</v>
      </c>
      <c r="AJ3907" s="1">
        <v>42074</v>
      </c>
      <c r="AK3907" t="s">
        <v>668</v>
      </c>
      <c r="AL3907" t="s">
        <v>85</v>
      </c>
      <c r="AM3907">
        <v>151655800</v>
      </c>
      <c r="AN3907" t="s">
        <v>141</v>
      </c>
      <c r="AO3907" s="1"/>
      <c r="AP3907" t="s">
        <v>166</v>
      </c>
      <c r="AQ3907">
        <v>0.75</v>
      </c>
      <c r="AR3907" t="s">
        <v>103</v>
      </c>
      <c r="AS3907">
        <v>5</v>
      </c>
      <c r="AT3907">
        <v>6</v>
      </c>
      <c r="AU3907" t="s">
        <v>86</v>
      </c>
      <c r="AV3907" t="s">
        <v>1170</v>
      </c>
      <c r="AW3907" t="s">
        <v>221</v>
      </c>
      <c r="AX3907">
        <v>151661730</v>
      </c>
      <c r="AY3907" t="s">
        <v>89</v>
      </c>
      <c r="AZ3907" t="s">
        <v>90</v>
      </c>
      <c r="BA3907" t="s">
        <v>91</v>
      </c>
      <c r="BB3907">
        <v>0</v>
      </c>
      <c r="BC3907">
        <v>1516043361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f>SUM(PROD_DATA[[#This Row],[Rejected Qty]])/SUM(PROD_DATA[[#This Row],[Processed Qty]])*100</f>
        <v>1.3071895424836601</v>
      </c>
      <c r="BS3907">
        <f>(PROD_DATA[[#This Row],[wastage %]]/100)*PROD_DATA[[#This Row],[TotalQty]]</f>
        <v>33.464052287581701</v>
      </c>
      <c r="BT3907">
        <v>1.3071895424836601</v>
      </c>
    </row>
    <row r="3908" spans="1:72" x14ac:dyDescent="0.3">
      <c r="A3908" t="s">
        <v>1165</v>
      </c>
      <c r="B3908" t="s">
        <v>1166</v>
      </c>
      <c r="C3908" t="s">
        <v>1167</v>
      </c>
      <c r="D3908" t="s">
        <v>272</v>
      </c>
      <c r="E3908" t="s">
        <v>74</v>
      </c>
      <c r="F3908" t="b">
        <v>0</v>
      </c>
      <c r="G3908" s="1"/>
      <c r="H3908">
        <v>2600100000000</v>
      </c>
      <c r="I3908" t="s">
        <v>310</v>
      </c>
      <c r="J3908" t="s">
        <v>311</v>
      </c>
      <c r="K3908" t="s">
        <v>310</v>
      </c>
      <c r="L3908" s="1"/>
      <c r="M3908" s="2"/>
      <c r="N3908" s="2" t="str">
        <f>TEXT(PROD_DATA[[#This Row],[Fiscal Date]],"mmmm")</f>
        <v>January</v>
      </c>
      <c r="O3908" s="1"/>
      <c r="P3908" t="s">
        <v>74</v>
      </c>
      <c r="Q3908" t="b">
        <v>0</v>
      </c>
      <c r="R3908" t="b">
        <v>0</v>
      </c>
      <c r="S3908" t="s">
        <v>1168</v>
      </c>
      <c r="T3908" t="s">
        <v>1169</v>
      </c>
      <c r="U3908" t="s">
        <v>312</v>
      </c>
      <c r="V3908" t="s">
        <v>313</v>
      </c>
      <c r="W3908" t="s">
        <v>313</v>
      </c>
      <c r="X3908" t="s">
        <v>312</v>
      </c>
      <c r="Y3908" t="s">
        <v>312</v>
      </c>
      <c r="Z3908" t="s">
        <v>314</v>
      </c>
      <c r="AA3908" t="s">
        <v>315</v>
      </c>
      <c r="AB3908">
        <v>0</v>
      </c>
      <c r="AC3908">
        <v>1516043361</v>
      </c>
      <c r="AE3908" t="s">
        <v>82</v>
      </c>
      <c r="AF3908" t="b">
        <v>0</v>
      </c>
      <c r="AG3908">
        <v>99140835</v>
      </c>
      <c r="AH3908" t="s">
        <v>85</v>
      </c>
      <c r="AI3908" t="s">
        <v>85</v>
      </c>
      <c r="AJ3908" s="1">
        <v>42074</v>
      </c>
      <c r="AK3908" t="s">
        <v>668</v>
      </c>
      <c r="AL3908" t="s">
        <v>85</v>
      </c>
      <c r="AM3908">
        <v>151655800</v>
      </c>
      <c r="AN3908" t="s">
        <v>141</v>
      </c>
      <c r="AO3908" s="1"/>
      <c r="AP3908" t="s">
        <v>166</v>
      </c>
      <c r="AQ3908">
        <v>0.75</v>
      </c>
      <c r="AR3908" t="s">
        <v>103</v>
      </c>
      <c r="AS3908">
        <v>5</v>
      </c>
      <c r="AT3908">
        <v>16</v>
      </c>
      <c r="AU3908" t="s">
        <v>86</v>
      </c>
      <c r="AV3908" t="s">
        <v>1170</v>
      </c>
      <c r="AW3908" t="s">
        <v>221</v>
      </c>
      <c r="AX3908">
        <v>151661729</v>
      </c>
      <c r="AY3908" t="s">
        <v>89</v>
      </c>
      <c r="AZ3908" t="s">
        <v>316</v>
      </c>
      <c r="BA3908" t="s">
        <v>315</v>
      </c>
      <c r="BB3908">
        <v>0</v>
      </c>
      <c r="BC3908">
        <v>1516043361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f>SUM(PROD_DATA[[#This Row],[Rejected Qty]])/SUM(PROD_DATA[[#This Row],[Processed Qty]])*100</f>
        <v>0</v>
      </c>
      <c r="BS3908">
        <f>(PROD_DATA[[#This Row],[wastage %]]/100)*PROD_DATA[[#This Row],[TotalQty]]</f>
        <v>0</v>
      </c>
      <c r="BT3908">
        <v>0</v>
      </c>
    </row>
    <row r="3909" spans="1:72" x14ac:dyDescent="0.3">
      <c r="A3909" t="s">
        <v>1165</v>
      </c>
      <c r="B3909" t="s">
        <v>1166</v>
      </c>
      <c r="C3909" t="s">
        <v>1167</v>
      </c>
      <c r="D3909" t="s">
        <v>272</v>
      </c>
      <c r="E3909" t="s">
        <v>71</v>
      </c>
      <c r="F3909" t="b">
        <v>0</v>
      </c>
      <c r="G3909" s="1"/>
      <c r="H3909">
        <v>2600100000000</v>
      </c>
      <c r="I3909" t="s">
        <v>72</v>
      </c>
      <c r="J3909" t="s">
        <v>73</v>
      </c>
      <c r="K3909" t="s">
        <v>72</v>
      </c>
      <c r="L3909" s="1"/>
      <c r="M3909" s="2"/>
      <c r="N3909" s="2" t="str">
        <f>TEXT(PROD_DATA[[#This Row],[Fiscal Date]],"mmmm")</f>
        <v>January</v>
      </c>
      <c r="O3909" s="1"/>
      <c r="P3909" t="s">
        <v>74</v>
      </c>
      <c r="Q3909" t="b">
        <v>0</v>
      </c>
      <c r="R3909" t="b">
        <v>0</v>
      </c>
      <c r="S3909" t="s">
        <v>1168</v>
      </c>
      <c r="T3909" t="s">
        <v>1169</v>
      </c>
      <c r="U3909" t="s">
        <v>1259</v>
      </c>
      <c r="V3909" t="s">
        <v>1260</v>
      </c>
      <c r="W3909" t="s">
        <v>79</v>
      </c>
      <c r="X3909" t="s">
        <v>1259</v>
      </c>
      <c r="Y3909" t="s">
        <v>79</v>
      </c>
      <c r="Z3909" t="s">
        <v>80</v>
      </c>
      <c r="AA3909" t="s">
        <v>81</v>
      </c>
      <c r="AB3909">
        <v>4</v>
      </c>
      <c r="AC3909">
        <v>1516043361</v>
      </c>
      <c r="AE3909" t="s">
        <v>82</v>
      </c>
      <c r="AF3909" t="b">
        <v>0</v>
      </c>
      <c r="AG3909">
        <v>99140836</v>
      </c>
      <c r="AH3909" t="s">
        <v>85</v>
      </c>
      <c r="AI3909" t="s">
        <v>85</v>
      </c>
      <c r="AJ3909" s="1">
        <v>42074</v>
      </c>
      <c r="AK3909" t="s">
        <v>668</v>
      </c>
      <c r="AL3909" t="s">
        <v>85</v>
      </c>
      <c r="AM3909">
        <v>151655800</v>
      </c>
      <c r="AN3909" t="s">
        <v>141</v>
      </c>
      <c r="AO3909" s="1"/>
      <c r="AP3909" t="s">
        <v>166</v>
      </c>
      <c r="AQ3909">
        <v>0.75</v>
      </c>
      <c r="AR3909" t="s">
        <v>103</v>
      </c>
      <c r="AS3909">
        <v>5</v>
      </c>
      <c r="AT3909">
        <v>6</v>
      </c>
      <c r="AU3909" t="s">
        <v>86</v>
      </c>
      <c r="AV3909" t="s">
        <v>1170</v>
      </c>
      <c r="AW3909" t="s">
        <v>221</v>
      </c>
      <c r="AX3909">
        <v>151661729</v>
      </c>
      <c r="AY3909" t="s">
        <v>89</v>
      </c>
      <c r="AZ3909" t="s">
        <v>90</v>
      </c>
      <c r="BA3909" t="s">
        <v>91</v>
      </c>
      <c r="BB3909">
        <v>18</v>
      </c>
      <c r="BC3909">
        <v>1516043361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f>SUM(PROD_DATA[[#This Row],[Rejected Qty]])/SUM(PROD_DATA[[#This Row],[Processed Qty]])*100</f>
        <v>1.3513513513513513</v>
      </c>
      <c r="BS3909">
        <f>(PROD_DATA[[#This Row],[wastage %]]/100)*PROD_DATA[[#This Row],[TotalQty]]</f>
        <v>34.594594594594589</v>
      </c>
      <c r="BT3909">
        <v>1.3513513513513513</v>
      </c>
    </row>
    <row r="3910" spans="1:72" x14ac:dyDescent="0.3">
      <c r="A3910" t="s">
        <v>1165</v>
      </c>
      <c r="B3910" t="s">
        <v>1166</v>
      </c>
      <c r="C3910" t="s">
        <v>1167</v>
      </c>
      <c r="D3910" t="s">
        <v>70</v>
      </c>
      <c r="E3910" t="s">
        <v>74</v>
      </c>
      <c r="F3910" t="b">
        <v>0</v>
      </c>
      <c r="G3910" s="1"/>
      <c r="H3910">
        <v>2600100000000</v>
      </c>
      <c r="I3910" t="s">
        <v>2207</v>
      </c>
      <c r="J3910" t="s">
        <v>2208</v>
      </c>
      <c r="K3910" t="s">
        <v>2207</v>
      </c>
      <c r="L3910" s="1"/>
      <c r="M3910" s="2"/>
      <c r="N3910" s="2" t="str">
        <f>TEXT(PROD_DATA[[#This Row],[Fiscal Date]],"mmmm")</f>
        <v>January</v>
      </c>
      <c r="O3910" s="1"/>
      <c r="P3910" t="s">
        <v>74</v>
      </c>
      <c r="Q3910" t="b">
        <v>0</v>
      </c>
      <c r="R3910" t="b">
        <v>0</v>
      </c>
      <c r="S3910" t="s">
        <v>1168</v>
      </c>
      <c r="T3910" t="s">
        <v>1169</v>
      </c>
      <c r="U3910" t="s">
        <v>124</v>
      </c>
      <c r="V3910" t="s">
        <v>125</v>
      </c>
      <c r="W3910" t="s">
        <v>126</v>
      </c>
      <c r="X3910" t="s">
        <v>124</v>
      </c>
      <c r="Y3910" t="s">
        <v>127</v>
      </c>
      <c r="Z3910" t="s">
        <v>128</v>
      </c>
      <c r="AA3910" t="s">
        <v>129</v>
      </c>
      <c r="AB3910">
        <v>0</v>
      </c>
      <c r="AC3910">
        <v>1516043362</v>
      </c>
      <c r="AE3910" t="s">
        <v>82</v>
      </c>
      <c r="AF3910" t="b">
        <v>0</v>
      </c>
      <c r="AG3910">
        <v>99140783</v>
      </c>
      <c r="AH3910" t="s">
        <v>85</v>
      </c>
      <c r="AI3910" t="s">
        <v>212</v>
      </c>
      <c r="AJ3910" s="1">
        <v>42074</v>
      </c>
      <c r="AK3910" t="s">
        <v>668</v>
      </c>
      <c r="AL3910" t="s">
        <v>85</v>
      </c>
      <c r="AM3910">
        <v>151655861</v>
      </c>
      <c r="AN3910" t="s">
        <v>141</v>
      </c>
      <c r="AO3910" s="1"/>
      <c r="AP3910" t="s">
        <v>166</v>
      </c>
      <c r="AQ3910">
        <v>0.75</v>
      </c>
      <c r="AR3910" t="s">
        <v>166</v>
      </c>
      <c r="AS3910">
        <v>19</v>
      </c>
      <c r="AT3910">
        <v>20</v>
      </c>
      <c r="AU3910" t="s">
        <v>130</v>
      </c>
      <c r="AV3910" t="s">
        <v>190</v>
      </c>
      <c r="AW3910" t="s">
        <v>221</v>
      </c>
      <c r="AX3910">
        <v>151661798</v>
      </c>
      <c r="AY3910" t="s">
        <v>89</v>
      </c>
      <c r="AZ3910" t="s">
        <v>131</v>
      </c>
      <c r="BA3910" t="s">
        <v>129</v>
      </c>
      <c r="BB3910">
        <v>0</v>
      </c>
      <c r="BC3910">
        <v>1516043362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f>SUM(PROD_DATA[[#This Row],[Rejected Qty]])/SUM(PROD_DATA[[#This Row],[Processed Qty]])*100</f>
        <v>0</v>
      </c>
      <c r="BS3910">
        <f>(PROD_DATA[[#This Row],[wastage %]]/100)*PROD_DATA[[#This Row],[TotalQty]]</f>
        <v>0</v>
      </c>
      <c r="BT3910">
        <v>0</v>
      </c>
    </row>
    <row r="3911" spans="1:72" x14ac:dyDescent="0.3">
      <c r="A3911" t="s">
        <v>1165</v>
      </c>
      <c r="B3911" t="s">
        <v>1166</v>
      </c>
      <c r="C3911" t="s">
        <v>1167</v>
      </c>
      <c r="D3911" t="s">
        <v>70</v>
      </c>
      <c r="E3911" t="s">
        <v>74</v>
      </c>
      <c r="F3911" t="b">
        <v>0</v>
      </c>
      <c r="G3911" s="1"/>
      <c r="H3911">
        <v>2600100000000</v>
      </c>
      <c r="I3911" t="s">
        <v>2207</v>
      </c>
      <c r="J3911" t="s">
        <v>2208</v>
      </c>
      <c r="K3911" t="s">
        <v>2207</v>
      </c>
      <c r="L3911" s="1"/>
      <c r="M3911" s="2"/>
      <c r="N3911" s="2" t="str">
        <f>TEXT(PROD_DATA[[#This Row],[Fiscal Date]],"mmmm")</f>
        <v>January</v>
      </c>
      <c r="O3911" s="1"/>
      <c r="P3911" t="s">
        <v>74</v>
      </c>
      <c r="Q3911" t="b">
        <v>0</v>
      </c>
      <c r="R3911" t="b">
        <v>0</v>
      </c>
      <c r="S3911" t="s">
        <v>1168</v>
      </c>
      <c r="T3911" t="s">
        <v>1169</v>
      </c>
      <c r="U3911" t="s">
        <v>124</v>
      </c>
      <c r="V3911" t="s">
        <v>125</v>
      </c>
      <c r="W3911" t="s">
        <v>126</v>
      </c>
      <c r="X3911" t="s">
        <v>124</v>
      </c>
      <c r="Y3911" t="s">
        <v>127</v>
      </c>
      <c r="Z3911" t="s">
        <v>128</v>
      </c>
      <c r="AA3911" t="s">
        <v>129</v>
      </c>
      <c r="AB3911">
        <v>0</v>
      </c>
      <c r="AC3911">
        <v>1516043362</v>
      </c>
      <c r="AE3911" t="s">
        <v>82</v>
      </c>
      <c r="AF3911" t="b">
        <v>0</v>
      </c>
      <c r="AG3911">
        <v>99140783</v>
      </c>
      <c r="AH3911" t="s">
        <v>85</v>
      </c>
      <c r="AI3911" t="s">
        <v>212</v>
      </c>
      <c r="AJ3911" s="1">
        <v>42074</v>
      </c>
      <c r="AK3911" t="s">
        <v>668</v>
      </c>
      <c r="AL3911" t="s">
        <v>85</v>
      </c>
      <c r="AM3911">
        <v>151655861</v>
      </c>
      <c r="AN3911" t="s">
        <v>141</v>
      </c>
      <c r="AO3911" s="1"/>
      <c r="AP3911" t="s">
        <v>166</v>
      </c>
      <c r="AQ3911">
        <v>0.75</v>
      </c>
      <c r="AR3911" t="s">
        <v>166</v>
      </c>
      <c r="AS3911">
        <v>19</v>
      </c>
      <c r="AT3911">
        <v>20</v>
      </c>
      <c r="AU3911" t="s">
        <v>130</v>
      </c>
      <c r="AV3911" t="s">
        <v>190</v>
      </c>
      <c r="AW3911" t="s">
        <v>221</v>
      </c>
      <c r="AX3911">
        <v>151661798</v>
      </c>
      <c r="AY3911" t="s">
        <v>89</v>
      </c>
      <c r="AZ3911" t="s">
        <v>131</v>
      </c>
      <c r="BA3911" t="s">
        <v>129</v>
      </c>
      <c r="BB3911">
        <v>0</v>
      </c>
      <c r="BC3911">
        <v>1516043362</v>
      </c>
      <c r="BE3911">
        <v>2015</v>
      </c>
      <c r="BF3911">
        <v>0</v>
      </c>
      <c r="BG3911">
        <v>768</v>
      </c>
      <c r="BH3911">
        <v>744.27499999999998</v>
      </c>
      <c r="BI3911">
        <v>0</v>
      </c>
      <c r="BJ3911">
        <v>768</v>
      </c>
      <c r="BK3911">
        <v>768</v>
      </c>
      <c r="BL3911">
        <v>0</v>
      </c>
      <c r="BM3911">
        <v>0</v>
      </c>
      <c r="BN3911">
        <v>0</v>
      </c>
      <c r="BO3911">
        <v>13440</v>
      </c>
      <c r="BP3911">
        <v>20160</v>
      </c>
      <c r="BQ3911">
        <v>768</v>
      </c>
      <c r="BR3911">
        <f>SUM(PROD_DATA[[#This Row],[Rejected Qty]])/SUM(PROD_DATA[[#This Row],[Processed Qty]])*100</f>
        <v>0</v>
      </c>
      <c r="BS3911">
        <f>(PROD_DATA[[#This Row],[wastage %]]/100)*PROD_DATA[[#This Row],[TotalQty]]</f>
        <v>0</v>
      </c>
      <c r="BT3911">
        <v>0</v>
      </c>
    </row>
    <row r="3912" spans="1:72" x14ac:dyDescent="0.3">
      <c r="A3912" t="s">
        <v>1165</v>
      </c>
      <c r="B3912" t="s">
        <v>1166</v>
      </c>
      <c r="C3912" t="s">
        <v>1167</v>
      </c>
      <c r="D3912" t="s">
        <v>70</v>
      </c>
      <c r="E3912" t="s">
        <v>74</v>
      </c>
      <c r="F3912" t="b">
        <v>0</v>
      </c>
      <c r="G3912" s="1"/>
      <c r="H3912">
        <v>2600100000000</v>
      </c>
      <c r="I3912" t="s">
        <v>2207</v>
      </c>
      <c r="J3912" t="s">
        <v>2208</v>
      </c>
      <c r="K3912" t="s">
        <v>2207</v>
      </c>
      <c r="L3912" s="1"/>
      <c r="M3912" s="2"/>
      <c r="N3912" s="2" t="str">
        <f>TEXT(PROD_DATA[[#This Row],[Fiscal Date]],"mmmm")</f>
        <v>January</v>
      </c>
      <c r="O3912" s="1"/>
      <c r="P3912" t="s">
        <v>74</v>
      </c>
      <c r="Q3912" t="b">
        <v>0</v>
      </c>
      <c r="R3912" t="b">
        <v>0</v>
      </c>
      <c r="S3912" t="s">
        <v>1168</v>
      </c>
      <c r="T3912" t="s">
        <v>1169</v>
      </c>
      <c r="U3912" t="s">
        <v>124</v>
      </c>
      <c r="V3912" t="s">
        <v>125</v>
      </c>
      <c r="W3912" t="s">
        <v>126</v>
      </c>
      <c r="X3912" t="s">
        <v>124</v>
      </c>
      <c r="Y3912" t="s">
        <v>127</v>
      </c>
      <c r="Z3912" t="s">
        <v>128</v>
      </c>
      <c r="AA3912" t="s">
        <v>129</v>
      </c>
      <c r="AB3912">
        <v>0</v>
      </c>
      <c r="AC3912">
        <v>1516043362</v>
      </c>
      <c r="AE3912" t="s">
        <v>82</v>
      </c>
      <c r="AF3912" t="b">
        <v>0</v>
      </c>
      <c r="AG3912">
        <v>99140783</v>
      </c>
      <c r="AH3912" t="s">
        <v>85</v>
      </c>
      <c r="AI3912" t="s">
        <v>212</v>
      </c>
      <c r="AJ3912" s="1">
        <v>42074</v>
      </c>
      <c r="AK3912" t="s">
        <v>668</v>
      </c>
      <c r="AL3912" t="s">
        <v>85</v>
      </c>
      <c r="AM3912">
        <v>151655861</v>
      </c>
      <c r="AN3912" t="s">
        <v>141</v>
      </c>
      <c r="AO3912" s="1"/>
      <c r="AP3912" t="s">
        <v>166</v>
      </c>
      <c r="AQ3912">
        <v>0.75</v>
      </c>
      <c r="AR3912" t="s">
        <v>166</v>
      </c>
      <c r="AS3912">
        <v>19</v>
      </c>
      <c r="AT3912">
        <v>20</v>
      </c>
      <c r="AU3912" t="s">
        <v>130</v>
      </c>
      <c r="AV3912" t="s">
        <v>190</v>
      </c>
      <c r="AW3912" t="s">
        <v>221</v>
      </c>
      <c r="AX3912">
        <v>151661798</v>
      </c>
      <c r="AY3912" t="s">
        <v>89</v>
      </c>
      <c r="AZ3912" t="s">
        <v>131</v>
      </c>
      <c r="BA3912" t="s">
        <v>129</v>
      </c>
      <c r="BB3912">
        <v>0</v>
      </c>
      <c r="BC3912">
        <v>1516043362</v>
      </c>
      <c r="BE3912">
        <v>2015</v>
      </c>
      <c r="BF3912">
        <v>0</v>
      </c>
      <c r="BG3912">
        <v>768</v>
      </c>
      <c r="BH3912">
        <v>744.27499999999998</v>
      </c>
      <c r="BI3912">
        <v>0</v>
      </c>
      <c r="BJ3912">
        <v>768</v>
      </c>
      <c r="BK3912">
        <v>768</v>
      </c>
      <c r="BL3912">
        <v>0</v>
      </c>
      <c r="BM3912">
        <v>0</v>
      </c>
      <c r="BN3912">
        <v>0</v>
      </c>
      <c r="BO3912">
        <v>13440</v>
      </c>
      <c r="BP3912">
        <v>20160</v>
      </c>
      <c r="BQ3912">
        <v>768</v>
      </c>
      <c r="BR3912">
        <f>SUM(PROD_DATA[[#This Row],[Rejected Qty]])/SUM(PROD_DATA[[#This Row],[Processed Qty]])*100</f>
        <v>0</v>
      </c>
      <c r="BS3912">
        <f>(PROD_DATA[[#This Row],[wastage %]]/100)*PROD_DATA[[#This Row],[TotalQty]]</f>
        <v>0</v>
      </c>
      <c r="BT3912">
        <v>0</v>
      </c>
    </row>
    <row r="3913" spans="1:72" x14ac:dyDescent="0.3">
      <c r="A3913" t="s">
        <v>1165</v>
      </c>
      <c r="B3913" t="s">
        <v>1166</v>
      </c>
      <c r="C3913" t="s">
        <v>1167</v>
      </c>
      <c r="D3913" t="s">
        <v>70</v>
      </c>
      <c r="E3913" t="s">
        <v>74</v>
      </c>
      <c r="F3913" t="b">
        <v>0</v>
      </c>
      <c r="G3913" s="1"/>
      <c r="H3913">
        <v>2600100000000</v>
      </c>
      <c r="I3913" t="s">
        <v>2207</v>
      </c>
      <c r="J3913" t="s">
        <v>2208</v>
      </c>
      <c r="K3913" t="s">
        <v>2207</v>
      </c>
      <c r="L3913" s="1"/>
      <c r="M3913" s="2"/>
      <c r="N3913" s="2" t="str">
        <f>TEXT(PROD_DATA[[#This Row],[Fiscal Date]],"mmmm")</f>
        <v>January</v>
      </c>
      <c r="O3913" s="1"/>
      <c r="P3913" t="s">
        <v>74</v>
      </c>
      <c r="Q3913" t="b">
        <v>0</v>
      </c>
      <c r="R3913" t="b">
        <v>0</v>
      </c>
      <c r="S3913" t="s">
        <v>1168</v>
      </c>
      <c r="T3913" t="s">
        <v>1169</v>
      </c>
      <c r="U3913" t="s">
        <v>124</v>
      </c>
      <c r="V3913" t="s">
        <v>125</v>
      </c>
      <c r="W3913" t="s">
        <v>126</v>
      </c>
      <c r="X3913" t="s">
        <v>124</v>
      </c>
      <c r="Y3913" t="s">
        <v>127</v>
      </c>
      <c r="Z3913" t="s">
        <v>128</v>
      </c>
      <c r="AA3913" t="s">
        <v>129</v>
      </c>
      <c r="AB3913">
        <v>0</v>
      </c>
      <c r="AC3913">
        <v>1516043362</v>
      </c>
      <c r="AE3913" t="s">
        <v>82</v>
      </c>
      <c r="AF3913" t="b">
        <v>0</v>
      </c>
      <c r="AG3913">
        <v>99140783</v>
      </c>
      <c r="AH3913" t="s">
        <v>85</v>
      </c>
      <c r="AI3913" t="s">
        <v>212</v>
      </c>
      <c r="AJ3913" s="1">
        <v>42074</v>
      </c>
      <c r="AK3913" t="s">
        <v>668</v>
      </c>
      <c r="AL3913" t="s">
        <v>85</v>
      </c>
      <c r="AM3913">
        <v>151655861</v>
      </c>
      <c r="AN3913" t="s">
        <v>141</v>
      </c>
      <c r="AO3913" s="1"/>
      <c r="AP3913" t="s">
        <v>166</v>
      </c>
      <c r="AQ3913">
        <v>0.75</v>
      </c>
      <c r="AR3913" t="s">
        <v>166</v>
      </c>
      <c r="AS3913">
        <v>19</v>
      </c>
      <c r="AT3913">
        <v>20</v>
      </c>
      <c r="AU3913" t="s">
        <v>130</v>
      </c>
      <c r="AV3913" t="s">
        <v>190</v>
      </c>
      <c r="AW3913" t="s">
        <v>221</v>
      </c>
      <c r="AX3913">
        <v>151661798</v>
      </c>
      <c r="AY3913" t="s">
        <v>89</v>
      </c>
      <c r="AZ3913" t="s">
        <v>131</v>
      </c>
      <c r="BA3913" t="s">
        <v>129</v>
      </c>
      <c r="BB3913">
        <v>0</v>
      </c>
      <c r="BC3913">
        <v>1516043362</v>
      </c>
      <c r="BE3913">
        <v>2015</v>
      </c>
      <c r="BF3913">
        <v>0</v>
      </c>
      <c r="BG3913">
        <v>768</v>
      </c>
      <c r="BH3913">
        <v>744.27499999999998</v>
      </c>
      <c r="BI3913">
        <v>0</v>
      </c>
      <c r="BJ3913">
        <v>768</v>
      </c>
      <c r="BK3913">
        <v>768</v>
      </c>
      <c r="BL3913">
        <v>0</v>
      </c>
      <c r="BM3913">
        <v>0</v>
      </c>
      <c r="BN3913">
        <v>0</v>
      </c>
      <c r="BO3913">
        <v>13440</v>
      </c>
      <c r="BP3913">
        <v>20160</v>
      </c>
      <c r="BQ3913">
        <v>768</v>
      </c>
      <c r="BR3913">
        <f>SUM(PROD_DATA[[#This Row],[Rejected Qty]])/SUM(PROD_DATA[[#This Row],[Processed Qty]])*100</f>
        <v>0</v>
      </c>
      <c r="BS3913">
        <f>(PROD_DATA[[#This Row],[wastage %]]/100)*PROD_DATA[[#This Row],[TotalQty]]</f>
        <v>0</v>
      </c>
      <c r="BT3913">
        <v>0</v>
      </c>
    </row>
    <row r="3914" spans="1:72" x14ac:dyDescent="0.3">
      <c r="A3914" t="s">
        <v>1165</v>
      </c>
      <c r="B3914" t="s">
        <v>1166</v>
      </c>
      <c r="C3914" t="s">
        <v>1167</v>
      </c>
      <c r="D3914" t="s">
        <v>70</v>
      </c>
      <c r="E3914" t="s">
        <v>74</v>
      </c>
      <c r="F3914" t="b">
        <v>0</v>
      </c>
      <c r="G3914" s="1"/>
      <c r="H3914">
        <v>2600100000000</v>
      </c>
      <c r="I3914" t="s">
        <v>2207</v>
      </c>
      <c r="J3914" t="s">
        <v>2208</v>
      </c>
      <c r="K3914" t="s">
        <v>2207</v>
      </c>
      <c r="L3914" s="1"/>
      <c r="M3914" s="2"/>
      <c r="N3914" s="2" t="str">
        <f>TEXT(PROD_DATA[[#This Row],[Fiscal Date]],"mmmm")</f>
        <v>January</v>
      </c>
      <c r="O3914" s="1"/>
      <c r="P3914" t="s">
        <v>74</v>
      </c>
      <c r="Q3914" t="b">
        <v>0</v>
      </c>
      <c r="R3914" t="b">
        <v>0</v>
      </c>
      <c r="S3914" t="s">
        <v>1168</v>
      </c>
      <c r="T3914" t="s">
        <v>1169</v>
      </c>
      <c r="U3914" t="s">
        <v>124</v>
      </c>
      <c r="V3914" t="s">
        <v>125</v>
      </c>
      <c r="W3914" t="s">
        <v>126</v>
      </c>
      <c r="X3914" t="s">
        <v>124</v>
      </c>
      <c r="Y3914" t="s">
        <v>127</v>
      </c>
      <c r="Z3914" t="s">
        <v>128</v>
      </c>
      <c r="AA3914" t="s">
        <v>129</v>
      </c>
      <c r="AB3914">
        <v>0</v>
      </c>
      <c r="AC3914">
        <v>1516043362</v>
      </c>
      <c r="AE3914" t="s">
        <v>82</v>
      </c>
      <c r="AF3914" t="b">
        <v>0</v>
      </c>
      <c r="AG3914">
        <v>99140783</v>
      </c>
      <c r="AH3914" t="s">
        <v>85</v>
      </c>
      <c r="AI3914" t="s">
        <v>212</v>
      </c>
      <c r="AJ3914" s="1">
        <v>42074</v>
      </c>
      <c r="AK3914" t="s">
        <v>668</v>
      </c>
      <c r="AL3914" t="s">
        <v>85</v>
      </c>
      <c r="AM3914">
        <v>151655861</v>
      </c>
      <c r="AN3914" t="s">
        <v>141</v>
      </c>
      <c r="AO3914" s="1"/>
      <c r="AP3914" t="s">
        <v>166</v>
      </c>
      <c r="AQ3914">
        <v>0.75</v>
      </c>
      <c r="AR3914" t="s">
        <v>166</v>
      </c>
      <c r="AS3914">
        <v>19</v>
      </c>
      <c r="AT3914">
        <v>20</v>
      </c>
      <c r="AU3914" t="s">
        <v>130</v>
      </c>
      <c r="AV3914" t="s">
        <v>190</v>
      </c>
      <c r="AW3914" t="s">
        <v>221</v>
      </c>
      <c r="AX3914">
        <v>151661798</v>
      </c>
      <c r="AY3914" t="s">
        <v>89</v>
      </c>
      <c r="AZ3914" t="s">
        <v>131</v>
      </c>
      <c r="BA3914" t="s">
        <v>129</v>
      </c>
      <c r="BB3914">
        <v>0</v>
      </c>
      <c r="BC3914">
        <v>1516043362</v>
      </c>
      <c r="BE3914">
        <v>2015</v>
      </c>
      <c r="BF3914">
        <v>0</v>
      </c>
      <c r="BG3914">
        <v>768</v>
      </c>
      <c r="BH3914">
        <v>744.27499999999998</v>
      </c>
      <c r="BI3914">
        <v>0</v>
      </c>
      <c r="BJ3914">
        <v>768</v>
      </c>
      <c r="BK3914">
        <v>768</v>
      </c>
      <c r="BL3914">
        <v>0</v>
      </c>
      <c r="BM3914">
        <v>0</v>
      </c>
      <c r="BN3914">
        <v>0</v>
      </c>
      <c r="BO3914">
        <v>13440</v>
      </c>
      <c r="BP3914">
        <v>20160</v>
      </c>
      <c r="BQ3914">
        <v>768</v>
      </c>
      <c r="BR3914">
        <f>SUM(PROD_DATA[[#This Row],[Rejected Qty]])/SUM(PROD_DATA[[#This Row],[Processed Qty]])*100</f>
        <v>0</v>
      </c>
      <c r="BS3914">
        <f>(PROD_DATA[[#This Row],[wastage %]]/100)*PROD_DATA[[#This Row],[TotalQty]]</f>
        <v>0</v>
      </c>
      <c r="BT3914">
        <v>0</v>
      </c>
    </row>
    <row r="3915" spans="1:72" x14ac:dyDescent="0.3">
      <c r="A3915" t="s">
        <v>1165</v>
      </c>
      <c r="B3915" t="s">
        <v>1166</v>
      </c>
      <c r="C3915" t="s">
        <v>1167</v>
      </c>
      <c r="D3915" t="s">
        <v>70</v>
      </c>
      <c r="E3915" t="s">
        <v>74</v>
      </c>
      <c r="F3915" t="b">
        <v>0</v>
      </c>
      <c r="G3915" s="1"/>
      <c r="H3915">
        <v>2600100000000</v>
      </c>
      <c r="I3915" t="s">
        <v>2207</v>
      </c>
      <c r="J3915" t="s">
        <v>2208</v>
      </c>
      <c r="K3915" t="s">
        <v>2207</v>
      </c>
      <c r="L3915" s="1"/>
      <c r="M3915" s="2"/>
      <c r="N3915" s="2" t="str">
        <f>TEXT(PROD_DATA[[#This Row],[Fiscal Date]],"mmmm")</f>
        <v>January</v>
      </c>
      <c r="O3915" s="1"/>
      <c r="P3915" t="s">
        <v>74</v>
      </c>
      <c r="Q3915" t="b">
        <v>0</v>
      </c>
      <c r="R3915" t="b">
        <v>0</v>
      </c>
      <c r="S3915" t="s">
        <v>1168</v>
      </c>
      <c r="T3915" t="s">
        <v>1169</v>
      </c>
      <c r="U3915" t="s">
        <v>124</v>
      </c>
      <c r="V3915" t="s">
        <v>125</v>
      </c>
      <c r="W3915" t="s">
        <v>126</v>
      </c>
      <c r="X3915" t="s">
        <v>124</v>
      </c>
      <c r="Y3915" t="s">
        <v>127</v>
      </c>
      <c r="Z3915" t="s">
        <v>128</v>
      </c>
      <c r="AA3915" t="s">
        <v>129</v>
      </c>
      <c r="AB3915">
        <v>0</v>
      </c>
      <c r="AC3915">
        <v>1516043362</v>
      </c>
      <c r="AE3915" t="s">
        <v>82</v>
      </c>
      <c r="AF3915" t="b">
        <v>0</v>
      </c>
      <c r="AG3915">
        <v>99140783</v>
      </c>
      <c r="AH3915" t="s">
        <v>85</v>
      </c>
      <c r="AI3915" t="s">
        <v>212</v>
      </c>
      <c r="AJ3915" s="1">
        <v>42074</v>
      </c>
      <c r="AK3915" t="s">
        <v>668</v>
      </c>
      <c r="AL3915" t="s">
        <v>85</v>
      </c>
      <c r="AM3915">
        <v>151655861</v>
      </c>
      <c r="AN3915" t="s">
        <v>141</v>
      </c>
      <c r="AO3915" s="1"/>
      <c r="AP3915" t="s">
        <v>166</v>
      </c>
      <c r="AQ3915">
        <v>0.75</v>
      </c>
      <c r="AR3915" t="s">
        <v>166</v>
      </c>
      <c r="AS3915">
        <v>19</v>
      </c>
      <c r="AT3915">
        <v>20</v>
      </c>
      <c r="AU3915" t="s">
        <v>130</v>
      </c>
      <c r="AV3915" t="s">
        <v>190</v>
      </c>
      <c r="AW3915" t="s">
        <v>221</v>
      </c>
      <c r="AX3915">
        <v>151661798</v>
      </c>
      <c r="AY3915" t="s">
        <v>89</v>
      </c>
      <c r="AZ3915" t="s">
        <v>131</v>
      </c>
      <c r="BA3915" t="s">
        <v>129</v>
      </c>
      <c r="BB3915">
        <v>0</v>
      </c>
      <c r="BC3915">
        <v>1516043362</v>
      </c>
      <c r="BE3915">
        <v>2015</v>
      </c>
      <c r="BF3915">
        <v>0</v>
      </c>
      <c r="BG3915">
        <v>768</v>
      </c>
      <c r="BH3915">
        <v>744.27499999999998</v>
      </c>
      <c r="BI3915">
        <v>0</v>
      </c>
      <c r="BJ3915">
        <v>768</v>
      </c>
      <c r="BK3915">
        <v>768</v>
      </c>
      <c r="BL3915">
        <v>0</v>
      </c>
      <c r="BM3915">
        <v>0</v>
      </c>
      <c r="BN3915">
        <v>0</v>
      </c>
      <c r="BO3915">
        <v>13440</v>
      </c>
      <c r="BP3915">
        <v>20160</v>
      </c>
      <c r="BQ3915">
        <v>768</v>
      </c>
      <c r="BR3915">
        <f>SUM(PROD_DATA[[#This Row],[Rejected Qty]])/SUM(PROD_DATA[[#This Row],[Processed Qty]])*100</f>
        <v>0</v>
      </c>
      <c r="BS3915">
        <f>(PROD_DATA[[#This Row],[wastage %]]/100)*PROD_DATA[[#This Row],[TotalQty]]</f>
        <v>0</v>
      </c>
      <c r="BT3915">
        <v>0</v>
      </c>
    </row>
    <row r="3916" spans="1:72" x14ac:dyDescent="0.3">
      <c r="A3916" t="s">
        <v>1165</v>
      </c>
      <c r="B3916" t="s">
        <v>1166</v>
      </c>
      <c r="C3916" t="s">
        <v>1167</v>
      </c>
      <c r="D3916" t="s">
        <v>70</v>
      </c>
      <c r="E3916" t="s">
        <v>74</v>
      </c>
      <c r="F3916" t="b">
        <v>0</v>
      </c>
      <c r="G3916" s="1"/>
      <c r="H3916">
        <v>2600100000000</v>
      </c>
      <c r="I3916" t="s">
        <v>2207</v>
      </c>
      <c r="J3916" t="s">
        <v>2208</v>
      </c>
      <c r="K3916" t="s">
        <v>2207</v>
      </c>
      <c r="L3916" s="1"/>
      <c r="M3916" s="2"/>
      <c r="N3916" s="2" t="str">
        <f>TEXT(PROD_DATA[[#This Row],[Fiscal Date]],"mmmm")</f>
        <v>January</v>
      </c>
      <c r="O3916" s="1"/>
      <c r="P3916" t="s">
        <v>74</v>
      </c>
      <c r="Q3916" t="b">
        <v>0</v>
      </c>
      <c r="R3916" t="b">
        <v>0</v>
      </c>
      <c r="S3916" t="s">
        <v>1168</v>
      </c>
      <c r="T3916" t="s">
        <v>1169</v>
      </c>
      <c r="U3916" t="s">
        <v>124</v>
      </c>
      <c r="V3916" t="s">
        <v>125</v>
      </c>
      <c r="W3916" t="s">
        <v>126</v>
      </c>
      <c r="X3916" t="s">
        <v>124</v>
      </c>
      <c r="Y3916" t="s">
        <v>127</v>
      </c>
      <c r="Z3916" t="s">
        <v>128</v>
      </c>
      <c r="AA3916" t="s">
        <v>129</v>
      </c>
      <c r="AB3916">
        <v>0</v>
      </c>
      <c r="AC3916">
        <v>1516043362</v>
      </c>
      <c r="AE3916" t="s">
        <v>82</v>
      </c>
      <c r="AF3916" t="b">
        <v>0</v>
      </c>
      <c r="AG3916">
        <v>99140783</v>
      </c>
      <c r="AH3916" t="s">
        <v>85</v>
      </c>
      <c r="AI3916" t="s">
        <v>212</v>
      </c>
      <c r="AJ3916" s="1">
        <v>42074</v>
      </c>
      <c r="AK3916" t="s">
        <v>668</v>
      </c>
      <c r="AL3916" t="s">
        <v>85</v>
      </c>
      <c r="AM3916">
        <v>151655861</v>
      </c>
      <c r="AN3916" t="s">
        <v>141</v>
      </c>
      <c r="AO3916" s="1"/>
      <c r="AP3916" t="s">
        <v>166</v>
      </c>
      <c r="AQ3916">
        <v>0.75</v>
      </c>
      <c r="AR3916" t="s">
        <v>166</v>
      </c>
      <c r="AS3916">
        <v>19</v>
      </c>
      <c r="AT3916">
        <v>20</v>
      </c>
      <c r="AU3916" t="s">
        <v>130</v>
      </c>
      <c r="AV3916" t="s">
        <v>190</v>
      </c>
      <c r="AW3916" t="s">
        <v>221</v>
      </c>
      <c r="AX3916">
        <v>151661798</v>
      </c>
      <c r="AY3916" t="s">
        <v>89</v>
      </c>
      <c r="AZ3916" t="s">
        <v>131</v>
      </c>
      <c r="BA3916" t="s">
        <v>129</v>
      </c>
      <c r="BB3916">
        <v>0</v>
      </c>
      <c r="BC3916">
        <v>1516043362</v>
      </c>
      <c r="BE3916">
        <v>2015</v>
      </c>
      <c r="BF3916">
        <v>0</v>
      </c>
      <c r="BG3916">
        <v>768</v>
      </c>
      <c r="BH3916">
        <v>744.27499999999998</v>
      </c>
      <c r="BI3916">
        <v>0</v>
      </c>
      <c r="BJ3916">
        <v>768</v>
      </c>
      <c r="BK3916">
        <v>768</v>
      </c>
      <c r="BL3916">
        <v>0</v>
      </c>
      <c r="BM3916">
        <v>0</v>
      </c>
      <c r="BN3916">
        <v>0</v>
      </c>
      <c r="BO3916">
        <v>13440</v>
      </c>
      <c r="BP3916">
        <v>20160</v>
      </c>
      <c r="BQ3916">
        <v>768</v>
      </c>
      <c r="BR3916">
        <f>SUM(PROD_DATA[[#This Row],[Rejected Qty]])/SUM(PROD_DATA[[#This Row],[Processed Qty]])*100</f>
        <v>0</v>
      </c>
      <c r="BS3916">
        <f>(PROD_DATA[[#This Row],[wastage %]]/100)*PROD_DATA[[#This Row],[TotalQty]]</f>
        <v>0</v>
      </c>
      <c r="BT3916">
        <v>0</v>
      </c>
    </row>
    <row r="3917" spans="1:72" x14ac:dyDescent="0.3">
      <c r="A3917" t="s">
        <v>1165</v>
      </c>
      <c r="B3917" t="s">
        <v>1166</v>
      </c>
      <c r="C3917" t="s">
        <v>1167</v>
      </c>
      <c r="D3917" t="s">
        <v>70</v>
      </c>
      <c r="E3917" t="s">
        <v>74</v>
      </c>
      <c r="F3917" t="b">
        <v>0</v>
      </c>
      <c r="G3917" s="1"/>
      <c r="H3917">
        <v>2600100000000</v>
      </c>
      <c r="I3917" t="s">
        <v>2207</v>
      </c>
      <c r="J3917" t="s">
        <v>2208</v>
      </c>
      <c r="K3917" t="s">
        <v>2207</v>
      </c>
      <c r="L3917" s="1"/>
      <c r="M3917" s="2"/>
      <c r="N3917" s="2" t="str">
        <f>TEXT(PROD_DATA[[#This Row],[Fiscal Date]],"mmmm")</f>
        <v>January</v>
      </c>
      <c r="O3917" s="1"/>
      <c r="P3917" t="s">
        <v>74</v>
      </c>
      <c r="Q3917" t="b">
        <v>0</v>
      </c>
      <c r="R3917" t="b">
        <v>0</v>
      </c>
      <c r="S3917" t="s">
        <v>1168</v>
      </c>
      <c r="T3917" t="s">
        <v>1169</v>
      </c>
      <c r="U3917" t="s">
        <v>124</v>
      </c>
      <c r="V3917" t="s">
        <v>125</v>
      </c>
      <c r="W3917" t="s">
        <v>126</v>
      </c>
      <c r="X3917" t="s">
        <v>124</v>
      </c>
      <c r="Y3917" t="s">
        <v>127</v>
      </c>
      <c r="Z3917" t="s">
        <v>128</v>
      </c>
      <c r="AA3917" t="s">
        <v>129</v>
      </c>
      <c r="AB3917">
        <v>0</v>
      </c>
      <c r="AC3917">
        <v>1516043362</v>
      </c>
      <c r="AE3917" t="s">
        <v>82</v>
      </c>
      <c r="AF3917" t="b">
        <v>0</v>
      </c>
      <c r="AG3917">
        <v>99140783</v>
      </c>
      <c r="AH3917" t="s">
        <v>85</v>
      </c>
      <c r="AI3917" t="s">
        <v>212</v>
      </c>
      <c r="AJ3917" s="1">
        <v>42074</v>
      </c>
      <c r="AK3917" t="s">
        <v>668</v>
      </c>
      <c r="AL3917" t="s">
        <v>85</v>
      </c>
      <c r="AM3917">
        <v>151655861</v>
      </c>
      <c r="AN3917" t="s">
        <v>141</v>
      </c>
      <c r="AO3917" s="1"/>
      <c r="AP3917" t="s">
        <v>166</v>
      </c>
      <c r="AQ3917">
        <v>0.75</v>
      </c>
      <c r="AR3917" t="s">
        <v>166</v>
      </c>
      <c r="AS3917">
        <v>19</v>
      </c>
      <c r="AT3917">
        <v>20</v>
      </c>
      <c r="AU3917" t="s">
        <v>130</v>
      </c>
      <c r="AV3917" t="s">
        <v>190</v>
      </c>
      <c r="AW3917" t="s">
        <v>221</v>
      </c>
      <c r="AX3917">
        <v>151661798</v>
      </c>
      <c r="AY3917" t="s">
        <v>89</v>
      </c>
      <c r="AZ3917" t="s">
        <v>131</v>
      </c>
      <c r="BA3917" t="s">
        <v>129</v>
      </c>
      <c r="BB3917">
        <v>0</v>
      </c>
      <c r="BC3917">
        <v>1516043362</v>
      </c>
      <c r="BE3917">
        <v>2015</v>
      </c>
      <c r="BF3917">
        <v>0</v>
      </c>
      <c r="BG3917">
        <v>768</v>
      </c>
      <c r="BH3917">
        <v>744.27499999999998</v>
      </c>
      <c r="BI3917">
        <v>0</v>
      </c>
      <c r="BJ3917">
        <v>768</v>
      </c>
      <c r="BK3917">
        <v>768</v>
      </c>
      <c r="BL3917">
        <v>0</v>
      </c>
      <c r="BM3917">
        <v>0</v>
      </c>
      <c r="BN3917">
        <v>0</v>
      </c>
      <c r="BO3917">
        <v>13440</v>
      </c>
      <c r="BP3917">
        <v>20160</v>
      </c>
      <c r="BQ3917">
        <v>768</v>
      </c>
      <c r="BR3917">
        <f>SUM(PROD_DATA[[#This Row],[Rejected Qty]])/SUM(PROD_DATA[[#This Row],[Processed Qty]])*100</f>
        <v>0</v>
      </c>
      <c r="BS3917">
        <f>(PROD_DATA[[#This Row],[wastage %]]/100)*PROD_DATA[[#This Row],[TotalQty]]</f>
        <v>0</v>
      </c>
      <c r="BT3917">
        <v>0</v>
      </c>
    </row>
    <row r="3918" spans="1:72" x14ac:dyDescent="0.3">
      <c r="A3918" t="s">
        <v>1165</v>
      </c>
      <c r="B3918" t="s">
        <v>1166</v>
      </c>
      <c r="C3918" t="s">
        <v>1167</v>
      </c>
      <c r="D3918" t="s">
        <v>70</v>
      </c>
      <c r="E3918" t="s">
        <v>74</v>
      </c>
      <c r="F3918" t="b">
        <v>0</v>
      </c>
      <c r="G3918" s="1"/>
      <c r="H3918">
        <v>2600100000000</v>
      </c>
      <c r="I3918" t="s">
        <v>2207</v>
      </c>
      <c r="J3918" t="s">
        <v>2208</v>
      </c>
      <c r="K3918" t="s">
        <v>2207</v>
      </c>
      <c r="L3918" s="1"/>
      <c r="M3918" s="2"/>
      <c r="N3918" s="2" t="str">
        <f>TEXT(PROD_DATA[[#This Row],[Fiscal Date]],"mmmm")</f>
        <v>January</v>
      </c>
      <c r="O3918" s="1"/>
      <c r="P3918" t="s">
        <v>74</v>
      </c>
      <c r="Q3918" t="b">
        <v>0</v>
      </c>
      <c r="R3918" t="b">
        <v>0</v>
      </c>
      <c r="S3918" t="s">
        <v>1168</v>
      </c>
      <c r="T3918" t="s">
        <v>1169</v>
      </c>
      <c r="U3918" t="s">
        <v>124</v>
      </c>
      <c r="V3918" t="s">
        <v>125</v>
      </c>
      <c r="W3918" t="s">
        <v>126</v>
      </c>
      <c r="X3918" t="s">
        <v>124</v>
      </c>
      <c r="Y3918" t="s">
        <v>127</v>
      </c>
      <c r="Z3918" t="s">
        <v>128</v>
      </c>
      <c r="AA3918" t="s">
        <v>129</v>
      </c>
      <c r="AB3918">
        <v>0</v>
      </c>
      <c r="AC3918">
        <v>1516043362</v>
      </c>
      <c r="AE3918" t="s">
        <v>82</v>
      </c>
      <c r="AF3918" t="b">
        <v>0</v>
      </c>
      <c r="AG3918">
        <v>99140783</v>
      </c>
      <c r="AH3918" t="s">
        <v>85</v>
      </c>
      <c r="AI3918" t="s">
        <v>212</v>
      </c>
      <c r="AJ3918" s="1">
        <v>42074</v>
      </c>
      <c r="AK3918" t="s">
        <v>668</v>
      </c>
      <c r="AL3918" t="s">
        <v>85</v>
      </c>
      <c r="AM3918">
        <v>151655861</v>
      </c>
      <c r="AN3918" t="s">
        <v>141</v>
      </c>
      <c r="AO3918" s="1"/>
      <c r="AP3918" t="s">
        <v>166</v>
      </c>
      <c r="AQ3918">
        <v>0.75</v>
      </c>
      <c r="AR3918" t="s">
        <v>166</v>
      </c>
      <c r="AS3918">
        <v>19</v>
      </c>
      <c r="AT3918">
        <v>20</v>
      </c>
      <c r="AU3918" t="s">
        <v>130</v>
      </c>
      <c r="AV3918" t="s">
        <v>190</v>
      </c>
      <c r="AW3918" t="s">
        <v>221</v>
      </c>
      <c r="AX3918">
        <v>151661798</v>
      </c>
      <c r="AY3918" t="s">
        <v>89</v>
      </c>
      <c r="AZ3918" t="s">
        <v>131</v>
      </c>
      <c r="BA3918" t="s">
        <v>129</v>
      </c>
      <c r="BB3918">
        <v>0</v>
      </c>
      <c r="BC3918">
        <v>1516043362</v>
      </c>
      <c r="BE3918">
        <v>2015</v>
      </c>
      <c r="BF3918">
        <v>0</v>
      </c>
      <c r="BG3918">
        <v>768</v>
      </c>
      <c r="BH3918">
        <v>744.27499999999998</v>
      </c>
      <c r="BI3918">
        <v>0</v>
      </c>
      <c r="BJ3918">
        <v>768</v>
      </c>
      <c r="BK3918">
        <v>768</v>
      </c>
      <c r="BL3918">
        <v>0</v>
      </c>
      <c r="BM3918">
        <v>0</v>
      </c>
      <c r="BN3918">
        <v>0</v>
      </c>
      <c r="BO3918">
        <v>13440</v>
      </c>
      <c r="BP3918">
        <v>20160</v>
      </c>
      <c r="BQ3918">
        <v>768</v>
      </c>
      <c r="BR3918">
        <f>SUM(PROD_DATA[[#This Row],[Rejected Qty]])/SUM(PROD_DATA[[#This Row],[Processed Qty]])*100</f>
        <v>0</v>
      </c>
      <c r="BS3918">
        <f>(PROD_DATA[[#This Row],[wastage %]]/100)*PROD_DATA[[#This Row],[TotalQty]]</f>
        <v>0</v>
      </c>
      <c r="BT3918">
        <v>0</v>
      </c>
    </row>
    <row r="3919" spans="1:72" x14ac:dyDescent="0.3">
      <c r="A3919" t="s">
        <v>1165</v>
      </c>
      <c r="B3919" t="s">
        <v>1166</v>
      </c>
      <c r="C3919" t="s">
        <v>1167</v>
      </c>
      <c r="D3919" t="s">
        <v>70</v>
      </c>
      <c r="E3919" t="s">
        <v>74</v>
      </c>
      <c r="F3919" t="b">
        <v>0</v>
      </c>
      <c r="G3919" s="1"/>
      <c r="H3919">
        <v>2600100000000</v>
      </c>
      <c r="I3919" t="s">
        <v>2207</v>
      </c>
      <c r="J3919" t="s">
        <v>2208</v>
      </c>
      <c r="K3919" t="s">
        <v>2207</v>
      </c>
      <c r="L3919" s="1"/>
      <c r="M3919" s="2"/>
      <c r="N3919" s="2" t="str">
        <f>TEXT(PROD_DATA[[#This Row],[Fiscal Date]],"mmmm")</f>
        <v>January</v>
      </c>
      <c r="O3919" s="1"/>
      <c r="P3919" t="s">
        <v>74</v>
      </c>
      <c r="Q3919" t="b">
        <v>0</v>
      </c>
      <c r="R3919" t="b">
        <v>0</v>
      </c>
      <c r="S3919" t="s">
        <v>1168</v>
      </c>
      <c r="T3919" t="s">
        <v>1169</v>
      </c>
      <c r="U3919" t="s">
        <v>124</v>
      </c>
      <c r="V3919" t="s">
        <v>125</v>
      </c>
      <c r="W3919" t="s">
        <v>126</v>
      </c>
      <c r="X3919" t="s">
        <v>124</v>
      </c>
      <c r="Y3919" t="s">
        <v>127</v>
      </c>
      <c r="Z3919" t="s">
        <v>128</v>
      </c>
      <c r="AA3919" t="s">
        <v>129</v>
      </c>
      <c r="AB3919">
        <v>0</v>
      </c>
      <c r="AC3919">
        <v>1516043362</v>
      </c>
      <c r="AE3919" t="s">
        <v>82</v>
      </c>
      <c r="AF3919" t="b">
        <v>0</v>
      </c>
      <c r="AG3919">
        <v>99140783</v>
      </c>
      <c r="AH3919" t="s">
        <v>85</v>
      </c>
      <c r="AI3919" t="s">
        <v>212</v>
      </c>
      <c r="AJ3919" s="1">
        <v>42074</v>
      </c>
      <c r="AK3919" t="s">
        <v>668</v>
      </c>
      <c r="AL3919" t="s">
        <v>85</v>
      </c>
      <c r="AM3919">
        <v>151655861</v>
      </c>
      <c r="AN3919" t="s">
        <v>141</v>
      </c>
      <c r="AO3919" s="1"/>
      <c r="AP3919" t="s">
        <v>166</v>
      </c>
      <c r="AQ3919">
        <v>0.75</v>
      </c>
      <c r="AR3919" t="s">
        <v>166</v>
      </c>
      <c r="AS3919">
        <v>19</v>
      </c>
      <c r="AT3919">
        <v>20</v>
      </c>
      <c r="AU3919" t="s">
        <v>130</v>
      </c>
      <c r="AV3919" t="s">
        <v>190</v>
      </c>
      <c r="AW3919" t="s">
        <v>221</v>
      </c>
      <c r="AX3919">
        <v>151661798</v>
      </c>
      <c r="AY3919" t="s">
        <v>89</v>
      </c>
      <c r="AZ3919" t="s">
        <v>131</v>
      </c>
      <c r="BA3919" t="s">
        <v>129</v>
      </c>
      <c r="BB3919">
        <v>0</v>
      </c>
      <c r="BC3919">
        <v>1516043362</v>
      </c>
      <c r="BE3919">
        <v>2015</v>
      </c>
      <c r="BF3919">
        <v>0</v>
      </c>
      <c r="BG3919">
        <v>768</v>
      </c>
      <c r="BH3919">
        <v>744.27499999999998</v>
      </c>
      <c r="BI3919">
        <v>0</v>
      </c>
      <c r="BJ3919">
        <v>768</v>
      </c>
      <c r="BK3919">
        <v>768</v>
      </c>
      <c r="BL3919">
        <v>0</v>
      </c>
      <c r="BM3919">
        <v>0</v>
      </c>
      <c r="BN3919">
        <v>0</v>
      </c>
      <c r="BO3919">
        <v>13440</v>
      </c>
      <c r="BP3919">
        <v>20160</v>
      </c>
      <c r="BQ3919">
        <v>768</v>
      </c>
      <c r="BR3919">
        <f>SUM(PROD_DATA[[#This Row],[Rejected Qty]])/SUM(PROD_DATA[[#This Row],[Processed Qty]])*100</f>
        <v>0</v>
      </c>
      <c r="BS3919">
        <f>(PROD_DATA[[#This Row],[wastage %]]/100)*PROD_DATA[[#This Row],[TotalQty]]</f>
        <v>0</v>
      </c>
      <c r="BT3919">
        <v>0</v>
      </c>
    </row>
    <row r="3920" spans="1:72" x14ac:dyDescent="0.3">
      <c r="A3920" t="s">
        <v>1165</v>
      </c>
      <c r="B3920" t="s">
        <v>1166</v>
      </c>
      <c r="C3920" t="s">
        <v>1167</v>
      </c>
      <c r="D3920" t="s">
        <v>70</v>
      </c>
      <c r="E3920" t="s">
        <v>74</v>
      </c>
      <c r="F3920" t="b">
        <v>0</v>
      </c>
      <c r="G3920" s="1"/>
      <c r="H3920">
        <v>2600100000000</v>
      </c>
      <c r="I3920" t="s">
        <v>2207</v>
      </c>
      <c r="J3920" t="s">
        <v>2208</v>
      </c>
      <c r="K3920" t="s">
        <v>2207</v>
      </c>
      <c r="L3920" s="1"/>
      <c r="M3920" s="2"/>
      <c r="N3920" s="2" t="str">
        <f>TEXT(PROD_DATA[[#This Row],[Fiscal Date]],"mmmm")</f>
        <v>January</v>
      </c>
      <c r="O3920" s="1"/>
      <c r="P3920" t="s">
        <v>74</v>
      </c>
      <c r="Q3920" t="b">
        <v>0</v>
      </c>
      <c r="R3920" t="b">
        <v>0</v>
      </c>
      <c r="S3920" t="s">
        <v>1168</v>
      </c>
      <c r="T3920" t="s">
        <v>1169</v>
      </c>
      <c r="U3920" t="s">
        <v>124</v>
      </c>
      <c r="V3920" t="s">
        <v>125</v>
      </c>
      <c r="W3920" t="s">
        <v>126</v>
      </c>
      <c r="X3920" t="s">
        <v>124</v>
      </c>
      <c r="Y3920" t="s">
        <v>127</v>
      </c>
      <c r="Z3920" t="s">
        <v>128</v>
      </c>
      <c r="AA3920" t="s">
        <v>129</v>
      </c>
      <c r="AB3920">
        <v>0</v>
      </c>
      <c r="AC3920">
        <v>1516043362</v>
      </c>
      <c r="AE3920" t="s">
        <v>82</v>
      </c>
      <c r="AF3920" t="b">
        <v>0</v>
      </c>
      <c r="AG3920">
        <v>99140783</v>
      </c>
      <c r="AH3920" t="s">
        <v>85</v>
      </c>
      <c r="AI3920" t="s">
        <v>212</v>
      </c>
      <c r="AJ3920" s="1">
        <v>42074</v>
      </c>
      <c r="AK3920" t="s">
        <v>668</v>
      </c>
      <c r="AL3920" t="s">
        <v>85</v>
      </c>
      <c r="AM3920">
        <v>151655861</v>
      </c>
      <c r="AN3920" t="s">
        <v>141</v>
      </c>
      <c r="AO3920" s="1"/>
      <c r="AP3920" t="s">
        <v>166</v>
      </c>
      <c r="AQ3920">
        <v>0.75</v>
      </c>
      <c r="AR3920" t="s">
        <v>166</v>
      </c>
      <c r="AS3920">
        <v>19</v>
      </c>
      <c r="AT3920">
        <v>20</v>
      </c>
      <c r="AU3920" t="s">
        <v>130</v>
      </c>
      <c r="AV3920" t="s">
        <v>190</v>
      </c>
      <c r="AW3920" t="s">
        <v>221</v>
      </c>
      <c r="AX3920">
        <v>151661798</v>
      </c>
      <c r="AY3920" t="s">
        <v>89</v>
      </c>
      <c r="AZ3920" t="s">
        <v>131</v>
      </c>
      <c r="BA3920" t="s">
        <v>129</v>
      </c>
      <c r="BB3920">
        <v>0</v>
      </c>
      <c r="BC3920">
        <v>1516043362</v>
      </c>
      <c r="BE3920">
        <v>2015</v>
      </c>
      <c r="BF3920">
        <v>0</v>
      </c>
      <c r="BG3920">
        <v>768</v>
      </c>
      <c r="BH3920">
        <v>744.27499999999998</v>
      </c>
      <c r="BI3920">
        <v>0</v>
      </c>
      <c r="BJ3920">
        <v>768</v>
      </c>
      <c r="BK3920">
        <v>768</v>
      </c>
      <c r="BL3920">
        <v>0</v>
      </c>
      <c r="BM3920">
        <v>0</v>
      </c>
      <c r="BN3920">
        <v>0</v>
      </c>
      <c r="BO3920">
        <v>13440</v>
      </c>
      <c r="BP3920">
        <v>20160</v>
      </c>
      <c r="BQ3920">
        <v>768</v>
      </c>
      <c r="BR3920">
        <f>SUM(PROD_DATA[[#This Row],[Rejected Qty]])/SUM(PROD_DATA[[#This Row],[Processed Qty]])*100</f>
        <v>0</v>
      </c>
      <c r="BS3920">
        <f>(PROD_DATA[[#This Row],[wastage %]]/100)*PROD_DATA[[#This Row],[TotalQty]]</f>
        <v>0</v>
      </c>
      <c r="BT3920">
        <v>0</v>
      </c>
    </row>
    <row r="3921" spans="1:72" x14ac:dyDescent="0.3">
      <c r="A3921" t="s">
        <v>1165</v>
      </c>
      <c r="B3921" t="s">
        <v>1166</v>
      </c>
      <c r="C3921" t="s">
        <v>1167</v>
      </c>
      <c r="D3921" t="s">
        <v>70</v>
      </c>
      <c r="E3921" t="s">
        <v>74</v>
      </c>
      <c r="F3921" t="b">
        <v>0</v>
      </c>
      <c r="G3921" s="1"/>
      <c r="H3921">
        <v>2600100000000</v>
      </c>
      <c r="I3921" t="s">
        <v>2207</v>
      </c>
      <c r="J3921" t="s">
        <v>2208</v>
      </c>
      <c r="K3921" t="s">
        <v>2207</v>
      </c>
      <c r="L3921" s="1"/>
      <c r="M3921" s="2"/>
      <c r="N3921" s="2" t="str">
        <f>TEXT(PROD_DATA[[#This Row],[Fiscal Date]],"mmmm")</f>
        <v>January</v>
      </c>
      <c r="O3921" s="1"/>
      <c r="P3921" t="s">
        <v>74</v>
      </c>
      <c r="Q3921" t="b">
        <v>0</v>
      </c>
      <c r="R3921" t="b">
        <v>0</v>
      </c>
      <c r="S3921" t="s">
        <v>1168</v>
      </c>
      <c r="T3921" t="s">
        <v>1169</v>
      </c>
      <c r="U3921" t="s">
        <v>124</v>
      </c>
      <c r="V3921" t="s">
        <v>125</v>
      </c>
      <c r="W3921" t="s">
        <v>126</v>
      </c>
      <c r="X3921" t="s">
        <v>124</v>
      </c>
      <c r="Y3921" t="s">
        <v>127</v>
      </c>
      <c r="Z3921" t="s">
        <v>128</v>
      </c>
      <c r="AA3921" t="s">
        <v>129</v>
      </c>
      <c r="AB3921">
        <v>0</v>
      </c>
      <c r="AC3921">
        <v>1516043362</v>
      </c>
      <c r="AE3921" t="s">
        <v>82</v>
      </c>
      <c r="AF3921" t="b">
        <v>0</v>
      </c>
      <c r="AG3921">
        <v>99140783</v>
      </c>
      <c r="AH3921" t="s">
        <v>85</v>
      </c>
      <c r="AI3921" t="s">
        <v>212</v>
      </c>
      <c r="AJ3921" s="1">
        <v>42074</v>
      </c>
      <c r="AK3921" t="s">
        <v>668</v>
      </c>
      <c r="AL3921" t="s">
        <v>85</v>
      </c>
      <c r="AM3921">
        <v>151655861</v>
      </c>
      <c r="AN3921" t="s">
        <v>141</v>
      </c>
      <c r="AO3921" s="1"/>
      <c r="AP3921" t="s">
        <v>166</v>
      </c>
      <c r="AQ3921">
        <v>0.75</v>
      </c>
      <c r="AR3921" t="s">
        <v>166</v>
      </c>
      <c r="AS3921">
        <v>19</v>
      </c>
      <c r="AT3921">
        <v>20</v>
      </c>
      <c r="AU3921" t="s">
        <v>130</v>
      </c>
      <c r="AV3921" t="s">
        <v>190</v>
      </c>
      <c r="AW3921" t="s">
        <v>221</v>
      </c>
      <c r="AX3921">
        <v>151661798</v>
      </c>
      <c r="AY3921" t="s">
        <v>89</v>
      </c>
      <c r="AZ3921" t="s">
        <v>131</v>
      </c>
      <c r="BA3921" t="s">
        <v>129</v>
      </c>
      <c r="BB3921">
        <v>0</v>
      </c>
      <c r="BC3921">
        <v>1516043362</v>
      </c>
      <c r="BE3921">
        <v>2015</v>
      </c>
      <c r="BF3921">
        <v>0</v>
      </c>
      <c r="BG3921">
        <v>768</v>
      </c>
      <c r="BH3921">
        <v>744.27499999999998</v>
      </c>
      <c r="BI3921">
        <v>0</v>
      </c>
      <c r="BJ3921">
        <v>768</v>
      </c>
      <c r="BK3921">
        <v>768</v>
      </c>
      <c r="BL3921">
        <v>0</v>
      </c>
      <c r="BM3921">
        <v>0</v>
      </c>
      <c r="BN3921">
        <v>0</v>
      </c>
      <c r="BO3921">
        <v>13440</v>
      </c>
      <c r="BP3921">
        <v>20160</v>
      </c>
      <c r="BQ3921">
        <v>768</v>
      </c>
      <c r="BR3921">
        <f>SUM(PROD_DATA[[#This Row],[Rejected Qty]])/SUM(PROD_DATA[[#This Row],[Processed Qty]])*100</f>
        <v>0</v>
      </c>
      <c r="BS3921">
        <f>(PROD_DATA[[#This Row],[wastage %]]/100)*PROD_DATA[[#This Row],[TotalQty]]</f>
        <v>0</v>
      </c>
      <c r="BT3921">
        <v>0</v>
      </c>
    </row>
    <row r="3922" spans="1:72" x14ac:dyDescent="0.3">
      <c r="A3922" t="s">
        <v>1165</v>
      </c>
      <c r="B3922" t="s">
        <v>1166</v>
      </c>
      <c r="C3922" t="s">
        <v>1167</v>
      </c>
      <c r="D3922" t="s">
        <v>70</v>
      </c>
      <c r="E3922" t="s">
        <v>74</v>
      </c>
      <c r="F3922" t="b">
        <v>0</v>
      </c>
      <c r="G3922" s="1"/>
      <c r="H3922">
        <v>2600100000000</v>
      </c>
      <c r="I3922" t="s">
        <v>2207</v>
      </c>
      <c r="J3922" t="s">
        <v>2208</v>
      </c>
      <c r="K3922" t="s">
        <v>2207</v>
      </c>
      <c r="L3922" s="1"/>
      <c r="M3922" s="2"/>
      <c r="N3922" s="2" t="str">
        <f>TEXT(PROD_DATA[[#This Row],[Fiscal Date]],"mmmm")</f>
        <v>January</v>
      </c>
      <c r="O3922" s="1"/>
      <c r="P3922" t="s">
        <v>74</v>
      </c>
      <c r="Q3922" t="b">
        <v>0</v>
      </c>
      <c r="R3922" t="b">
        <v>0</v>
      </c>
      <c r="S3922" t="s">
        <v>1168</v>
      </c>
      <c r="T3922" t="s">
        <v>1169</v>
      </c>
      <c r="U3922" t="s">
        <v>124</v>
      </c>
      <c r="V3922" t="s">
        <v>125</v>
      </c>
      <c r="W3922" t="s">
        <v>126</v>
      </c>
      <c r="X3922" t="s">
        <v>124</v>
      </c>
      <c r="Y3922" t="s">
        <v>127</v>
      </c>
      <c r="Z3922" t="s">
        <v>128</v>
      </c>
      <c r="AA3922" t="s">
        <v>129</v>
      </c>
      <c r="AB3922">
        <v>0</v>
      </c>
      <c r="AC3922">
        <v>1516043362</v>
      </c>
      <c r="AE3922" t="s">
        <v>82</v>
      </c>
      <c r="AF3922" t="b">
        <v>0</v>
      </c>
      <c r="AG3922">
        <v>99140783</v>
      </c>
      <c r="AH3922" t="s">
        <v>85</v>
      </c>
      <c r="AI3922" t="s">
        <v>212</v>
      </c>
      <c r="AJ3922" s="1">
        <v>42074</v>
      </c>
      <c r="AK3922" t="s">
        <v>668</v>
      </c>
      <c r="AL3922" t="s">
        <v>85</v>
      </c>
      <c r="AM3922">
        <v>151655861</v>
      </c>
      <c r="AN3922" t="s">
        <v>141</v>
      </c>
      <c r="AO3922" s="1"/>
      <c r="AP3922" t="s">
        <v>166</v>
      </c>
      <c r="AQ3922">
        <v>0.75</v>
      </c>
      <c r="AR3922" t="s">
        <v>166</v>
      </c>
      <c r="AS3922">
        <v>19</v>
      </c>
      <c r="AT3922">
        <v>20</v>
      </c>
      <c r="AU3922" t="s">
        <v>130</v>
      </c>
      <c r="AV3922" t="s">
        <v>190</v>
      </c>
      <c r="AW3922" t="s">
        <v>221</v>
      </c>
      <c r="AX3922">
        <v>151661798</v>
      </c>
      <c r="AY3922" t="s">
        <v>89</v>
      </c>
      <c r="AZ3922" t="s">
        <v>131</v>
      </c>
      <c r="BA3922" t="s">
        <v>129</v>
      </c>
      <c r="BB3922">
        <v>0</v>
      </c>
      <c r="BC3922">
        <v>1516043362</v>
      </c>
      <c r="BE3922">
        <v>2015</v>
      </c>
      <c r="BF3922">
        <v>0</v>
      </c>
      <c r="BG3922">
        <v>768</v>
      </c>
      <c r="BH3922">
        <v>744.27499999999998</v>
      </c>
      <c r="BI3922">
        <v>0</v>
      </c>
      <c r="BJ3922">
        <v>768</v>
      </c>
      <c r="BK3922">
        <v>768</v>
      </c>
      <c r="BL3922">
        <v>0</v>
      </c>
      <c r="BM3922">
        <v>0</v>
      </c>
      <c r="BN3922">
        <v>0</v>
      </c>
      <c r="BO3922">
        <v>13440</v>
      </c>
      <c r="BP3922">
        <v>20160</v>
      </c>
      <c r="BQ3922">
        <v>768</v>
      </c>
      <c r="BR3922">
        <f>SUM(PROD_DATA[[#This Row],[Rejected Qty]])/SUM(PROD_DATA[[#This Row],[Processed Qty]])*100</f>
        <v>0</v>
      </c>
      <c r="BS3922">
        <f>(PROD_DATA[[#This Row],[wastage %]]/100)*PROD_DATA[[#This Row],[TotalQty]]</f>
        <v>0</v>
      </c>
      <c r="BT3922">
        <v>0</v>
      </c>
    </row>
    <row r="3923" spans="1:72" x14ac:dyDescent="0.3">
      <c r="A3923" t="s">
        <v>1165</v>
      </c>
      <c r="B3923" t="s">
        <v>1166</v>
      </c>
      <c r="C3923" t="s">
        <v>1167</v>
      </c>
      <c r="D3923" t="s">
        <v>70</v>
      </c>
      <c r="E3923" t="s">
        <v>74</v>
      </c>
      <c r="F3923" t="b">
        <v>0</v>
      </c>
      <c r="G3923" s="1"/>
      <c r="H3923">
        <v>2600100000000</v>
      </c>
      <c r="I3923" t="s">
        <v>2207</v>
      </c>
      <c r="J3923" t="s">
        <v>2208</v>
      </c>
      <c r="K3923" t="s">
        <v>2207</v>
      </c>
      <c r="L3923" s="1"/>
      <c r="M3923" s="2"/>
      <c r="N3923" s="2" t="str">
        <f>TEXT(PROD_DATA[[#This Row],[Fiscal Date]],"mmmm")</f>
        <v>January</v>
      </c>
      <c r="O3923" s="1"/>
      <c r="P3923" t="s">
        <v>74</v>
      </c>
      <c r="Q3923" t="b">
        <v>0</v>
      </c>
      <c r="R3923" t="b">
        <v>0</v>
      </c>
      <c r="S3923" t="s">
        <v>1168</v>
      </c>
      <c r="T3923" t="s">
        <v>1169</v>
      </c>
      <c r="U3923" t="s">
        <v>124</v>
      </c>
      <c r="V3923" t="s">
        <v>125</v>
      </c>
      <c r="W3923" t="s">
        <v>126</v>
      </c>
      <c r="X3923" t="s">
        <v>124</v>
      </c>
      <c r="Y3923" t="s">
        <v>127</v>
      </c>
      <c r="Z3923" t="s">
        <v>128</v>
      </c>
      <c r="AA3923" t="s">
        <v>129</v>
      </c>
      <c r="AB3923">
        <v>0</v>
      </c>
      <c r="AC3923">
        <v>1516043362</v>
      </c>
      <c r="AE3923" t="s">
        <v>82</v>
      </c>
      <c r="AF3923" t="b">
        <v>0</v>
      </c>
      <c r="AG3923">
        <v>99140783</v>
      </c>
      <c r="AH3923" t="s">
        <v>85</v>
      </c>
      <c r="AI3923" t="s">
        <v>212</v>
      </c>
      <c r="AJ3923" s="1">
        <v>42074</v>
      </c>
      <c r="AK3923" t="s">
        <v>668</v>
      </c>
      <c r="AL3923" t="s">
        <v>85</v>
      </c>
      <c r="AM3923">
        <v>151655861</v>
      </c>
      <c r="AN3923" t="s">
        <v>141</v>
      </c>
      <c r="AO3923" s="1"/>
      <c r="AP3923" t="s">
        <v>166</v>
      </c>
      <c r="AQ3923">
        <v>0.75</v>
      </c>
      <c r="AR3923" t="s">
        <v>166</v>
      </c>
      <c r="AS3923">
        <v>19</v>
      </c>
      <c r="AT3923">
        <v>20</v>
      </c>
      <c r="AU3923" t="s">
        <v>130</v>
      </c>
      <c r="AV3923" t="s">
        <v>190</v>
      </c>
      <c r="AW3923" t="s">
        <v>221</v>
      </c>
      <c r="AX3923">
        <v>151661798</v>
      </c>
      <c r="AY3923" t="s">
        <v>89</v>
      </c>
      <c r="AZ3923" t="s">
        <v>131</v>
      </c>
      <c r="BA3923" t="s">
        <v>129</v>
      </c>
      <c r="BB3923">
        <v>0</v>
      </c>
      <c r="BC3923">
        <v>1516043362</v>
      </c>
      <c r="BE3923">
        <v>2015</v>
      </c>
      <c r="BF3923">
        <v>0</v>
      </c>
      <c r="BG3923">
        <v>768</v>
      </c>
      <c r="BH3923">
        <v>744.27499999999998</v>
      </c>
      <c r="BI3923">
        <v>0</v>
      </c>
      <c r="BJ3923">
        <v>768</v>
      </c>
      <c r="BK3923">
        <v>768</v>
      </c>
      <c r="BL3923">
        <v>0</v>
      </c>
      <c r="BM3923">
        <v>0</v>
      </c>
      <c r="BN3923">
        <v>0</v>
      </c>
      <c r="BO3923">
        <v>13440</v>
      </c>
      <c r="BP3923">
        <v>20160</v>
      </c>
      <c r="BQ3923">
        <v>768</v>
      </c>
      <c r="BR3923">
        <f>SUM(PROD_DATA[[#This Row],[Rejected Qty]])/SUM(PROD_DATA[[#This Row],[Processed Qty]])*100</f>
        <v>0</v>
      </c>
      <c r="BS3923">
        <f>(PROD_DATA[[#This Row],[wastage %]]/100)*PROD_DATA[[#This Row],[TotalQty]]</f>
        <v>0</v>
      </c>
      <c r="BT3923">
        <v>0</v>
      </c>
    </row>
    <row r="3924" spans="1:72" x14ac:dyDescent="0.3">
      <c r="A3924" t="s">
        <v>1165</v>
      </c>
      <c r="B3924" t="s">
        <v>1166</v>
      </c>
      <c r="C3924" t="s">
        <v>1167</v>
      </c>
      <c r="D3924" t="s">
        <v>70</v>
      </c>
      <c r="E3924" t="s">
        <v>74</v>
      </c>
      <c r="F3924" t="b">
        <v>0</v>
      </c>
      <c r="G3924" s="1"/>
      <c r="H3924">
        <v>2600100000000</v>
      </c>
      <c r="I3924" t="s">
        <v>2207</v>
      </c>
      <c r="J3924" t="s">
        <v>2208</v>
      </c>
      <c r="K3924" t="s">
        <v>2207</v>
      </c>
      <c r="L3924" s="1"/>
      <c r="M3924" s="2"/>
      <c r="N3924" s="2" t="str">
        <f>TEXT(PROD_DATA[[#This Row],[Fiscal Date]],"mmmm")</f>
        <v>January</v>
      </c>
      <c r="O3924" s="1"/>
      <c r="P3924" t="s">
        <v>74</v>
      </c>
      <c r="Q3924" t="b">
        <v>0</v>
      </c>
      <c r="R3924" t="b">
        <v>0</v>
      </c>
      <c r="S3924" t="s">
        <v>1168</v>
      </c>
      <c r="T3924" t="s">
        <v>1169</v>
      </c>
      <c r="U3924" t="s">
        <v>124</v>
      </c>
      <c r="V3924" t="s">
        <v>125</v>
      </c>
      <c r="W3924" t="s">
        <v>126</v>
      </c>
      <c r="X3924" t="s">
        <v>124</v>
      </c>
      <c r="Y3924" t="s">
        <v>127</v>
      </c>
      <c r="Z3924" t="s">
        <v>128</v>
      </c>
      <c r="AA3924" t="s">
        <v>129</v>
      </c>
      <c r="AB3924">
        <v>0</v>
      </c>
      <c r="AC3924">
        <v>1516043362</v>
      </c>
      <c r="AE3924" t="s">
        <v>82</v>
      </c>
      <c r="AF3924" t="b">
        <v>0</v>
      </c>
      <c r="AG3924">
        <v>99140783</v>
      </c>
      <c r="AH3924" t="s">
        <v>85</v>
      </c>
      <c r="AI3924" t="s">
        <v>212</v>
      </c>
      <c r="AJ3924" s="1">
        <v>42074</v>
      </c>
      <c r="AK3924" t="s">
        <v>668</v>
      </c>
      <c r="AL3924" t="s">
        <v>85</v>
      </c>
      <c r="AM3924">
        <v>151655861</v>
      </c>
      <c r="AN3924" t="s">
        <v>141</v>
      </c>
      <c r="AO3924" s="1"/>
      <c r="AP3924" t="s">
        <v>166</v>
      </c>
      <c r="AQ3924">
        <v>0.75</v>
      </c>
      <c r="AR3924" t="s">
        <v>166</v>
      </c>
      <c r="AS3924">
        <v>19</v>
      </c>
      <c r="AT3924">
        <v>20</v>
      </c>
      <c r="AU3924" t="s">
        <v>130</v>
      </c>
      <c r="AV3924" t="s">
        <v>190</v>
      </c>
      <c r="AW3924" t="s">
        <v>221</v>
      </c>
      <c r="AX3924">
        <v>151661798</v>
      </c>
      <c r="AY3924" t="s">
        <v>89</v>
      </c>
      <c r="AZ3924" t="s">
        <v>131</v>
      </c>
      <c r="BA3924" t="s">
        <v>129</v>
      </c>
      <c r="BB3924">
        <v>0</v>
      </c>
      <c r="BC3924">
        <v>1516043362</v>
      </c>
      <c r="BE3924">
        <v>2015</v>
      </c>
      <c r="BF3924">
        <v>0</v>
      </c>
      <c r="BG3924">
        <v>768</v>
      </c>
      <c r="BH3924">
        <v>744.27499999999998</v>
      </c>
      <c r="BI3924">
        <v>0</v>
      </c>
      <c r="BJ3924">
        <v>768</v>
      </c>
      <c r="BK3924">
        <v>768</v>
      </c>
      <c r="BL3924">
        <v>0</v>
      </c>
      <c r="BM3924">
        <v>0</v>
      </c>
      <c r="BN3924">
        <v>0</v>
      </c>
      <c r="BO3924">
        <v>13440</v>
      </c>
      <c r="BP3924">
        <v>20160</v>
      </c>
      <c r="BQ3924">
        <v>768</v>
      </c>
      <c r="BR3924">
        <f>SUM(PROD_DATA[[#This Row],[Rejected Qty]])/SUM(PROD_DATA[[#This Row],[Processed Qty]])*100</f>
        <v>0</v>
      </c>
      <c r="BS3924">
        <f>(PROD_DATA[[#This Row],[wastage %]]/100)*PROD_DATA[[#This Row],[TotalQty]]</f>
        <v>0</v>
      </c>
      <c r="BT3924">
        <v>0</v>
      </c>
    </row>
    <row r="3925" spans="1:72" x14ac:dyDescent="0.3">
      <c r="A3925" t="s">
        <v>1165</v>
      </c>
      <c r="B3925" t="s">
        <v>1166</v>
      </c>
      <c r="C3925" t="s">
        <v>1167</v>
      </c>
      <c r="D3925" t="s">
        <v>70</v>
      </c>
      <c r="E3925" t="s">
        <v>74</v>
      </c>
      <c r="F3925" t="b">
        <v>0</v>
      </c>
      <c r="G3925" s="1"/>
      <c r="H3925">
        <v>2600100000000</v>
      </c>
      <c r="I3925" t="s">
        <v>2207</v>
      </c>
      <c r="J3925" t="s">
        <v>2208</v>
      </c>
      <c r="K3925" t="s">
        <v>2207</v>
      </c>
      <c r="L3925" s="1"/>
      <c r="M3925" s="2"/>
      <c r="N3925" s="2" t="str">
        <f>TEXT(PROD_DATA[[#This Row],[Fiscal Date]],"mmmm")</f>
        <v>January</v>
      </c>
      <c r="O3925" s="1"/>
      <c r="P3925" t="s">
        <v>74</v>
      </c>
      <c r="Q3925" t="b">
        <v>0</v>
      </c>
      <c r="R3925" t="b">
        <v>0</v>
      </c>
      <c r="S3925" t="s">
        <v>1168</v>
      </c>
      <c r="T3925" t="s">
        <v>1169</v>
      </c>
      <c r="U3925" t="s">
        <v>124</v>
      </c>
      <c r="V3925" t="s">
        <v>125</v>
      </c>
      <c r="W3925" t="s">
        <v>126</v>
      </c>
      <c r="X3925" t="s">
        <v>124</v>
      </c>
      <c r="Y3925" t="s">
        <v>127</v>
      </c>
      <c r="Z3925" t="s">
        <v>128</v>
      </c>
      <c r="AA3925" t="s">
        <v>129</v>
      </c>
      <c r="AB3925">
        <v>0</v>
      </c>
      <c r="AC3925">
        <v>1516043362</v>
      </c>
      <c r="AE3925" t="s">
        <v>82</v>
      </c>
      <c r="AF3925" t="b">
        <v>0</v>
      </c>
      <c r="AG3925">
        <v>99140783</v>
      </c>
      <c r="AH3925" t="s">
        <v>85</v>
      </c>
      <c r="AI3925" t="s">
        <v>212</v>
      </c>
      <c r="AJ3925" s="1">
        <v>42074</v>
      </c>
      <c r="AK3925" t="s">
        <v>668</v>
      </c>
      <c r="AL3925" t="s">
        <v>85</v>
      </c>
      <c r="AM3925">
        <v>151655861</v>
      </c>
      <c r="AN3925" t="s">
        <v>141</v>
      </c>
      <c r="AO3925" s="1"/>
      <c r="AP3925" t="s">
        <v>166</v>
      </c>
      <c r="AQ3925">
        <v>0.75</v>
      </c>
      <c r="AR3925" t="s">
        <v>166</v>
      </c>
      <c r="AS3925">
        <v>19</v>
      </c>
      <c r="AT3925">
        <v>20</v>
      </c>
      <c r="AU3925" t="s">
        <v>130</v>
      </c>
      <c r="AV3925" t="s">
        <v>190</v>
      </c>
      <c r="AW3925" t="s">
        <v>221</v>
      </c>
      <c r="AX3925">
        <v>151661798</v>
      </c>
      <c r="AY3925" t="s">
        <v>89</v>
      </c>
      <c r="AZ3925" t="s">
        <v>131</v>
      </c>
      <c r="BA3925" t="s">
        <v>129</v>
      </c>
      <c r="BB3925">
        <v>0</v>
      </c>
      <c r="BC3925">
        <v>1516043362</v>
      </c>
      <c r="BE3925">
        <v>2015</v>
      </c>
      <c r="BF3925">
        <v>0</v>
      </c>
      <c r="BG3925">
        <v>768</v>
      </c>
      <c r="BH3925">
        <v>744.27499999999998</v>
      </c>
      <c r="BI3925">
        <v>0</v>
      </c>
      <c r="BJ3925">
        <v>768</v>
      </c>
      <c r="BK3925">
        <v>768</v>
      </c>
      <c r="BL3925">
        <v>0</v>
      </c>
      <c r="BM3925">
        <v>0</v>
      </c>
      <c r="BN3925">
        <v>0</v>
      </c>
      <c r="BO3925">
        <v>13440</v>
      </c>
      <c r="BP3925">
        <v>20160</v>
      </c>
      <c r="BQ3925">
        <v>768</v>
      </c>
      <c r="BR3925">
        <f>SUM(PROD_DATA[[#This Row],[Rejected Qty]])/SUM(PROD_DATA[[#This Row],[Processed Qty]])*100</f>
        <v>0</v>
      </c>
      <c r="BS3925">
        <f>(PROD_DATA[[#This Row],[wastage %]]/100)*PROD_DATA[[#This Row],[TotalQty]]</f>
        <v>0</v>
      </c>
      <c r="BT3925">
        <v>0</v>
      </c>
    </row>
    <row r="3926" spans="1:72" x14ac:dyDescent="0.3">
      <c r="A3926" t="s">
        <v>1165</v>
      </c>
      <c r="B3926" t="s">
        <v>1166</v>
      </c>
      <c r="C3926" t="s">
        <v>1167</v>
      </c>
      <c r="D3926" t="s">
        <v>70</v>
      </c>
      <c r="E3926" t="s">
        <v>74</v>
      </c>
      <c r="F3926" t="b">
        <v>0</v>
      </c>
      <c r="G3926" s="1"/>
      <c r="H3926">
        <v>2600100000000</v>
      </c>
      <c r="I3926" t="s">
        <v>2207</v>
      </c>
      <c r="J3926" t="s">
        <v>2208</v>
      </c>
      <c r="K3926" t="s">
        <v>2207</v>
      </c>
      <c r="L3926" s="1"/>
      <c r="M3926" s="2"/>
      <c r="N3926" s="2" t="str">
        <f>TEXT(PROD_DATA[[#This Row],[Fiscal Date]],"mmmm")</f>
        <v>January</v>
      </c>
      <c r="O3926" s="1"/>
      <c r="P3926" t="s">
        <v>74</v>
      </c>
      <c r="Q3926" t="b">
        <v>0</v>
      </c>
      <c r="R3926" t="b">
        <v>0</v>
      </c>
      <c r="S3926" t="s">
        <v>1168</v>
      </c>
      <c r="T3926" t="s">
        <v>1169</v>
      </c>
      <c r="U3926" t="s">
        <v>124</v>
      </c>
      <c r="V3926" t="s">
        <v>125</v>
      </c>
      <c r="W3926" t="s">
        <v>126</v>
      </c>
      <c r="X3926" t="s">
        <v>124</v>
      </c>
      <c r="Y3926" t="s">
        <v>127</v>
      </c>
      <c r="Z3926" t="s">
        <v>128</v>
      </c>
      <c r="AA3926" t="s">
        <v>129</v>
      </c>
      <c r="AB3926">
        <v>0</v>
      </c>
      <c r="AC3926">
        <v>1516043362</v>
      </c>
      <c r="AE3926" t="s">
        <v>82</v>
      </c>
      <c r="AF3926" t="b">
        <v>0</v>
      </c>
      <c r="AG3926">
        <v>99140783</v>
      </c>
      <c r="AH3926" t="s">
        <v>85</v>
      </c>
      <c r="AI3926" t="s">
        <v>212</v>
      </c>
      <c r="AJ3926" s="1">
        <v>42074</v>
      </c>
      <c r="AK3926" t="s">
        <v>668</v>
      </c>
      <c r="AL3926" t="s">
        <v>85</v>
      </c>
      <c r="AM3926">
        <v>151655861</v>
      </c>
      <c r="AN3926" t="s">
        <v>141</v>
      </c>
      <c r="AO3926" s="1"/>
      <c r="AP3926" t="s">
        <v>166</v>
      </c>
      <c r="AQ3926">
        <v>0.75</v>
      </c>
      <c r="AR3926" t="s">
        <v>166</v>
      </c>
      <c r="AS3926">
        <v>19</v>
      </c>
      <c r="AT3926">
        <v>20</v>
      </c>
      <c r="AU3926" t="s">
        <v>130</v>
      </c>
      <c r="AV3926" t="s">
        <v>190</v>
      </c>
      <c r="AW3926" t="s">
        <v>221</v>
      </c>
      <c r="AX3926">
        <v>151661798</v>
      </c>
      <c r="AY3926" t="s">
        <v>89</v>
      </c>
      <c r="AZ3926" t="s">
        <v>131</v>
      </c>
      <c r="BA3926" t="s">
        <v>129</v>
      </c>
      <c r="BB3926">
        <v>0</v>
      </c>
      <c r="BC3926">
        <v>1516043362</v>
      </c>
      <c r="BE3926">
        <v>2015</v>
      </c>
      <c r="BF3926">
        <v>0</v>
      </c>
      <c r="BG3926">
        <v>768</v>
      </c>
      <c r="BH3926">
        <v>744.27499999999998</v>
      </c>
      <c r="BI3926">
        <v>0</v>
      </c>
      <c r="BJ3926">
        <v>768</v>
      </c>
      <c r="BK3926">
        <v>768</v>
      </c>
      <c r="BL3926">
        <v>0</v>
      </c>
      <c r="BM3926">
        <v>0</v>
      </c>
      <c r="BN3926">
        <v>0</v>
      </c>
      <c r="BO3926">
        <v>13440</v>
      </c>
      <c r="BP3926">
        <v>20160</v>
      </c>
      <c r="BQ3926">
        <v>768</v>
      </c>
      <c r="BR3926">
        <f>SUM(PROD_DATA[[#This Row],[Rejected Qty]])/SUM(PROD_DATA[[#This Row],[Processed Qty]])*100</f>
        <v>0</v>
      </c>
      <c r="BS3926">
        <f>(PROD_DATA[[#This Row],[wastage %]]/100)*PROD_DATA[[#This Row],[TotalQty]]</f>
        <v>0</v>
      </c>
      <c r="BT3926">
        <v>0</v>
      </c>
    </row>
    <row r="3927" spans="1:72" x14ac:dyDescent="0.3">
      <c r="A3927" t="s">
        <v>1165</v>
      </c>
      <c r="B3927" t="s">
        <v>1166</v>
      </c>
      <c r="C3927" t="s">
        <v>1167</v>
      </c>
      <c r="D3927" t="s">
        <v>70</v>
      </c>
      <c r="E3927" t="s">
        <v>74</v>
      </c>
      <c r="F3927" t="b">
        <v>0</v>
      </c>
      <c r="G3927" s="1"/>
      <c r="H3927">
        <v>2600100000000</v>
      </c>
      <c r="I3927" t="s">
        <v>2207</v>
      </c>
      <c r="J3927" t="s">
        <v>2208</v>
      </c>
      <c r="K3927" t="s">
        <v>2207</v>
      </c>
      <c r="L3927" s="1"/>
      <c r="M3927" s="2"/>
      <c r="N3927" s="2" t="str">
        <f>TEXT(PROD_DATA[[#This Row],[Fiscal Date]],"mmmm")</f>
        <v>January</v>
      </c>
      <c r="O3927" s="1"/>
      <c r="P3927" t="s">
        <v>74</v>
      </c>
      <c r="Q3927" t="b">
        <v>0</v>
      </c>
      <c r="R3927" t="b">
        <v>0</v>
      </c>
      <c r="S3927" t="s">
        <v>1168</v>
      </c>
      <c r="T3927" t="s">
        <v>1169</v>
      </c>
      <c r="U3927" t="s">
        <v>124</v>
      </c>
      <c r="V3927" t="s">
        <v>125</v>
      </c>
      <c r="W3927" t="s">
        <v>126</v>
      </c>
      <c r="X3927" t="s">
        <v>124</v>
      </c>
      <c r="Y3927" t="s">
        <v>127</v>
      </c>
      <c r="Z3927" t="s">
        <v>128</v>
      </c>
      <c r="AA3927" t="s">
        <v>129</v>
      </c>
      <c r="AB3927">
        <v>0</v>
      </c>
      <c r="AC3927">
        <v>1516043362</v>
      </c>
      <c r="AE3927" t="s">
        <v>82</v>
      </c>
      <c r="AF3927" t="b">
        <v>0</v>
      </c>
      <c r="AG3927">
        <v>99140783</v>
      </c>
      <c r="AH3927" t="s">
        <v>85</v>
      </c>
      <c r="AI3927" t="s">
        <v>212</v>
      </c>
      <c r="AJ3927" s="1">
        <v>42074</v>
      </c>
      <c r="AK3927" t="s">
        <v>668</v>
      </c>
      <c r="AL3927" t="s">
        <v>85</v>
      </c>
      <c r="AM3927">
        <v>151655861</v>
      </c>
      <c r="AN3927" t="s">
        <v>141</v>
      </c>
      <c r="AO3927" s="1"/>
      <c r="AP3927" t="s">
        <v>166</v>
      </c>
      <c r="AQ3927">
        <v>0.75</v>
      </c>
      <c r="AR3927" t="s">
        <v>166</v>
      </c>
      <c r="AS3927">
        <v>19</v>
      </c>
      <c r="AT3927">
        <v>20</v>
      </c>
      <c r="AU3927" t="s">
        <v>130</v>
      </c>
      <c r="AV3927" t="s">
        <v>190</v>
      </c>
      <c r="AW3927" t="s">
        <v>221</v>
      </c>
      <c r="AX3927">
        <v>151661798</v>
      </c>
      <c r="AY3927" t="s">
        <v>89</v>
      </c>
      <c r="AZ3927" t="s">
        <v>131</v>
      </c>
      <c r="BA3927" t="s">
        <v>129</v>
      </c>
      <c r="BB3927">
        <v>0</v>
      </c>
      <c r="BC3927">
        <v>1516043362</v>
      </c>
      <c r="BE3927">
        <v>2015</v>
      </c>
      <c r="BF3927">
        <v>0</v>
      </c>
      <c r="BG3927">
        <v>768</v>
      </c>
      <c r="BH3927">
        <v>744.27499999999998</v>
      </c>
      <c r="BI3927">
        <v>0</v>
      </c>
      <c r="BJ3927">
        <v>768</v>
      </c>
      <c r="BK3927">
        <v>768</v>
      </c>
      <c r="BL3927">
        <v>0</v>
      </c>
      <c r="BM3927">
        <v>0</v>
      </c>
      <c r="BN3927">
        <v>0</v>
      </c>
      <c r="BO3927">
        <v>13440</v>
      </c>
      <c r="BP3927">
        <v>20160</v>
      </c>
      <c r="BQ3927">
        <v>768</v>
      </c>
      <c r="BR3927">
        <f>SUM(PROD_DATA[[#This Row],[Rejected Qty]])/SUM(PROD_DATA[[#This Row],[Processed Qty]])*100</f>
        <v>0</v>
      </c>
      <c r="BS3927">
        <f>(PROD_DATA[[#This Row],[wastage %]]/100)*PROD_DATA[[#This Row],[TotalQty]]</f>
        <v>0</v>
      </c>
      <c r="BT3927">
        <v>0</v>
      </c>
    </row>
    <row r="3928" spans="1:72" x14ac:dyDescent="0.3">
      <c r="A3928" t="s">
        <v>1165</v>
      </c>
      <c r="B3928" t="s">
        <v>1166</v>
      </c>
      <c r="C3928" t="s">
        <v>1167</v>
      </c>
      <c r="D3928" t="s">
        <v>70</v>
      </c>
      <c r="E3928" t="s">
        <v>74</v>
      </c>
      <c r="F3928" t="b">
        <v>0</v>
      </c>
      <c r="G3928" s="1"/>
      <c r="H3928">
        <v>2600100000000</v>
      </c>
      <c r="I3928" t="s">
        <v>2207</v>
      </c>
      <c r="J3928" t="s">
        <v>2208</v>
      </c>
      <c r="K3928" t="s">
        <v>2207</v>
      </c>
      <c r="L3928" s="1"/>
      <c r="M3928" s="2"/>
      <c r="N3928" s="2" t="str">
        <f>TEXT(PROD_DATA[[#This Row],[Fiscal Date]],"mmmm")</f>
        <v>January</v>
      </c>
      <c r="O3928" s="1"/>
      <c r="P3928" t="s">
        <v>74</v>
      </c>
      <c r="Q3928" t="b">
        <v>0</v>
      </c>
      <c r="R3928" t="b">
        <v>0</v>
      </c>
      <c r="S3928" t="s">
        <v>1168</v>
      </c>
      <c r="T3928" t="s">
        <v>1169</v>
      </c>
      <c r="U3928" t="s">
        <v>124</v>
      </c>
      <c r="V3928" t="s">
        <v>125</v>
      </c>
      <c r="W3928" t="s">
        <v>126</v>
      </c>
      <c r="X3928" t="s">
        <v>124</v>
      </c>
      <c r="Y3928" t="s">
        <v>127</v>
      </c>
      <c r="Z3928" t="s">
        <v>128</v>
      </c>
      <c r="AA3928" t="s">
        <v>129</v>
      </c>
      <c r="AB3928">
        <v>0</v>
      </c>
      <c r="AC3928">
        <v>1516043362</v>
      </c>
      <c r="AE3928" t="s">
        <v>82</v>
      </c>
      <c r="AF3928" t="b">
        <v>0</v>
      </c>
      <c r="AG3928">
        <v>99140783</v>
      </c>
      <c r="AH3928" t="s">
        <v>85</v>
      </c>
      <c r="AI3928" t="s">
        <v>212</v>
      </c>
      <c r="AJ3928" s="1">
        <v>42074</v>
      </c>
      <c r="AK3928" t="s">
        <v>668</v>
      </c>
      <c r="AL3928" t="s">
        <v>85</v>
      </c>
      <c r="AM3928">
        <v>151655861</v>
      </c>
      <c r="AN3928" t="s">
        <v>141</v>
      </c>
      <c r="AO3928" s="1"/>
      <c r="AP3928" t="s">
        <v>166</v>
      </c>
      <c r="AQ3928">
        <v>0.75</v>
      </c>
      <c r="AR3928" t="s">
        <v>166</v>
      </c>
      <c r="AS3928">
        <v>19</v>
      </c>
      <c r="AT3928">
        <v>20</v>
      </c>
      <c r="AU3928" t="s">
        <v>130</v>
      </c>
      <c r="AV3928" t="s">
        <v>190</v>
      </c>
      <c r="AW3928" t="s">
        <v>221</v>
      </c>
      <c r="AX3928">
        <v>151661798</v>
      </c>
      <c r="AY3928" t="s">
        <v>89</v>
      </c>
      <c r="AZ3928" t="s">
        <v>131</v>
      </c>
      <c r="BA3928" t="s">
        <v>129</v>
      </c>
      <c r="BB3928">
        <v>0</v>
      </c>
      <c r="BC3928">
        <v>1516043362</v>
      </c>
      <c r="BE3928">
        <v>2015</v>
      </c>
      <c r="BF3928">
        <v>0</v>
      </c>
      <c r="BG3928">
        <v>768</v>
      </c>
      <c r="BH3928">
        <v>744.27499999999998</v>
      </c>
      <c r="BI3928">
        <v>0</v>
      </c>
      <c r="BJ3928">
        <v>768</v>
      </c>
      <c r="BK3928">
        <v>768</v>
      </c>
      <c r="BL3928">
        <v>0</v>
      </c>
      <c r="BM3928">
        <v>0</v>
      </c>
      <c r="BN3928">
        <v>0</v>
      </c>
      <c r="BO3928">
        <v>13440</v>
      </c>
      <c r="BP3928">
        <v>20160</v>
      </c>
      <c r="BQ3928">
        <v>768</v>
      </c>
      <c r="BR3928">
        <f>SUM(PROD_DATA[[#This Row],[Rejected Qty]])/SUM(PROD_DATA[[#This Row],[Processed Qty]])*100</f>
        <v>0</v>
      </c>
      <c r="BS3928">
        <f>(PROD_DATA[[#This Row],[wastage %]]/100)*PROD_DATA[[#This Row],[TotalQty]]</f>
        <v>0</v>
      </c>
      <c r="BT3928">
        <v>0</v>
      </c>
    </row>
    <row r="3929" spans="1:72" x14ac:dyDescent="0.3">
      <c r="A3929" t="s">
        <v>158</v>
      </c>
      <c r="B3929" t="s">
        <v>1434</v>
      </c>
      <c r="C3929" t="s">
        <v>1435</v>
      </c>
      <c r="D3929" t="s">
        <v>272</v>
      </c>
      <c r="E3929" t="s">
        <v>71</v>
      </c>
      <c r="F3929" t="b">
        <v>0</v>
      </c>
      <c r="G3929" s="1"/>
      <c r="H3929">
        <v>260010000000</v>
      </c>
      <c r="I3929" t="s">
        <v>493</v>
      </c>
      <c r="J3929" t="s">
        <v>494</v>
      </c>
      <c r="K3929" t="s">
        <v>493</v>
      </c>
      <c r="L3929" s="1"/>
      <c r="M3929" s="2"/>
      <c r="N3929" s="2" t="str">
        <f>TEXT(PROD_DATA[[#This Row],[Fiscal Date]],"mmmm")</f>
        <v>January</v>
      </c>
      <c r="O3929" s="1"/>
      <c r="P3929" t="s">
        <v>237</v>
      </c>
      <c r="Q3929" t="b">
        <v>0</v>
      </c>
      <c r="R3929" t="b">
        <v>0</v>
      </c>
      <c r="S3929" t="s">
        <v>1436</v>
      </c>
      <c r="T3929" t="s">
        <v>1437</v>
      </c>
      <c r="U3929" t="s">
        <v>563</v>
      </c>
      <c r="V3929" t="s">
        <v>564</v>
      </c>
      <c r="W3929" t="s">
        <v>242</v>
      </c>
      <c r="X3929" t="s">
        <v>563</v>
      </c>
      <c r="Y3929" t="s">
        <v>243</v>
      </c>
      <c r="Z3929" t="s">
        <v>244</v>
      </c>
      <c r="AA3929" t="s">
        <v>245</v>
      </c>
      <c r="AB3929">
        <v>580</v>
      </c>
      <c r="AC3929">
        <v>1516043554</v>
      </c>
      <c r="AE3929" t="s">
        <v>82</v>
      </c>
      <c r="AF3929" t="b">
        <v>0</v>
      </c>
      <c r="AG3929">
        <v>9749119</v>
      </c>
      <c r="AH3929" t="s">
        <v>142</v>
      </c>
      <c r="AI3929" t="s">
        <v>142</v>
      </c>
      <c r="AJ3929" s="1">
        <v>42074</v>
      </c>
      <c r="AK3929" t="s">
        <v>668</v>
      </c>
      <c r="AL3929" t="s">
        <v>142</v>
      </c>
      <c r="AM3929">
        <v>151644054</v>
      </c>
      <c r="AN3929" t="s">
        <v>141</v>
      </c>
      <c r="AO3929" s="1"/>
      <c r="AP3929" t="s">
        <v>210</v>
      </c>
      <c r="AQ3929">
        <v>7.4999999999999997E-2</v>
      </c>
      <c r="AR3929" t="s">
        <v>218</v>
      </c>
      <c r="AS3929">
        <v>4</v>
      </c>
      <c r="AT3929">
        <v>6</v>
      </c>
      <c r="AU3929" t="s">
        <v>246</v>
      </c>
      <c r="AV3929" t="s">
        <v>366</v>
      </c>
      <c r="AW3929" t="s">
        <v>221</v>
      </c>
      <c r="AX3929">
        <v>151656074</v>
      </c>
      <c r="AY3929" t="s">
        <v>89</v>
      </c>
      <c r="AZ3929" t="s">
        <v>248</v>
      </c>
      <c r="BA3929" t="s">
        <v>245</v>
      </c>
      <c r="BB3929">
        <v>0</v>
      </c>
      <c r="BC3929">
        <v>1516043554</v>
      </c>
      <c r="BE3929">
        <v>2015</v>
      </c>
      <c r="BF3929">
        <v>0</v>
      </c>
      <c r="BG3929">
        <v>3600</v>
      </c>
      <c r="BH3929">
        <v>755.55</v>
      </c>
      <c r="BI3929">
        <v>0</v>
      </c>
      <c r="BJ3929">
        <v>3600</v>
      </c>
      <c r="BK3929">
        <v>3600</v>
      </c>
      <c r="BL3929">
        <v>0</v>
      </c>
      <c r="BM3929">
        <v>36</v>
      </c>
      <c r="BN3929">
        <v>0</v>
      </c>
      <c r="BO3929">
        <v>26142</v>
      </c>
      <c r="BP3929">
        <v>15594.7</v>
      </c>
      <c r="BQ3929">
        <v>3044</v>
      </c>
      <c r="BR3929">
        <f>SUM(PROD_DATA[[#This Row],[Rejected Qty]])/SUM(PROD_DATA[[#This Row],[Processed Qty]])*100</f>
        <v>0</v>
      </c>
      <c r="BS3929">
        <f>(PROD_DATA[[#This Row],[wastage %]]/100)*PROD_DATA[[#This Row],[TotalQty]]</f>
        <v>0</v>
      </c>
      <c r="BT3929">
        <v>0</v>
      </c>
    </row>
    <row r="3930" spans="1:72" x14ac:dyDescent="0.3">
      <c r="A3930" t="s">
        <v>158</v>
      </c>
      <c r="B3930" t="s">
        <v>1434</v>
      </c>
      <c r="C3930" t="s">
        <v>1435</v>
      </c>
      <c r="D3930" t="s">
        <v>272</v>
      </c>
      <c r="E3930" t="s">
        <v>71</v>
      </c>
      <c r="F3930" t="b">
        <v>0</v>
      </c>
      <c r="G3930" s="1"/>
      <c r="H3930">
        <v>260010000000</v>
      </c>
      <c r="I3930" t="s">
        <v>493</v>
      </c>
      <c r="J3930" t="s">
        <v>494</v>
      </c>
      <c r="K3930" t="s">
        <v>493</v>
      </c>
      <c r="L3930" s="1"/>
      <c r="M3930" s="2"/>
      <c r="N3930" s="2" t="str">
        <f>TEXT(PROD_DATA[[#This Row],[Fiscal Date]],"mmmm")</f>
        <v>January</v>
      </c>
      <c r="O3930" s="1"/>
      <c r="P3930" t="s">
        <v>237</v>
      </c>
      <c r="Q3930" t="b">
        <v>0</v>
      </c>
      <c r="R3930" t="b">
        <v>0</v>
      </c>
      <c r="S3930" t="s">
        <v>1436</v>
      </c>
      <c r="T3930" t="s">
        <v>1437</v>
      </c>
      <c r="U3930" t="s">
        <v>563</v>
      </c>
      <c r="V3930" t="s">
        <v>564</v>
      </c>
      <c r="W3930" t="s">
        <v>242</v>
      </c>
      <c r="X3930" t="s">
        <v>563</v>
      </c>
      <c r="Y3930" t="s">
        <v>243</v>
      </c>
      <c r="Z3930" t="s">
        <v>244</v>
      </c>
      <c r="AA3930" t="s">
        <v>245</v>
      </c>
      <c r="AB3930">
        <v>580</v>
      </c>
      <c r="AC3930">
        <v>1516043554</v>
      </c>
      <c r="AE3930" t="s">
        <v>82</v>
      </c>
      <c r="AF3930" t="b">
        <v>0</v>
      </c>
      <c r="AG3930">
        <v>9749119</v>
      </c>
      <c r="AH3930" t="s">
        <v>142</v>
      </c>
      <c r="AI3930" t="s">
        <v>142</v>
      </c>
      <c r="AJ3930" s="1">
        <v>42074</v>
      </c>
      <c r="AK3930" t="s">
        <v>668</v>
      </c>
      <c r="AL3930" t="s">
        <v>142</v>
      </c>
      <c r="AM3930">
        <v>151644054</v>
      </c>
      <c r="AN3930" t="s">
        <v>141</v>
      </c>
      <c r="AO3930" s="1"/>
      <c r="AP3930" t="s">
        <v>210</v>
      </c>
      <c r="AQ3930">
        <v>7.4999999999999997E-2</v>
      </c>
      <c r="AR3930" t="s">
        <v>218</v>
      </c>
      <c r="AS3930">
        <v>4</v>
      </c>
      <c r="AT3930">
        <v>6</v>
      </c>
      <c r="AU3930" t="s">
        <v>246</v>
      </c>
      <c r="AV3930" t="s">
        <v>368</v>
      </c>
      <c r="AW3930" t="s">
        <v>221</v>
      </c>
      <c r="AX3930">
        <v>151656074</v>
      </c>
      <c r="AY3930" t="s">
        <v>89</v>
      </c>
      <c r="AZ3930" t="s">
        <v>248</v>
      </c>
      <c r="BA3930" t="s">
        <v>245</v>
      </c>
      <c r="BB3930">
        <v>0</v>
      </c>
      <c r="BC3930">
        <v>1516043554</v>
      </c>
      <c r="BE3930">
        <v>2015</v>
      </c>
      <c r="BF3930">
        <v>0</v>
      </c>
      <c r="BG3930">
        <v>4800</v>
      </c>
      <c r="BH3930">
        <v>755.55</v>
      </c>
      <c r="BI3930">
        <v>0</v>
      </c>
      <c r="BJ3930">
        <v>4800</v>
      </c>
      <c r="BK3930">
        <v>4800</v>
      </c>
      <c r="BL3930">
        <v>0</v>
      </c>
      <c r="BM3930">
        <v>48</v>
      </c>
      <c r="BN3930">
        <v>0</v>
      </c>
      <c r="BO3930">
        <v>26142</v>
      </c>
      <c r="BP3930">
        <v>15594.7</v>
      </c>
      <c r="BQ3930">
        <v>4201</v>
      </c>
      <c r="BR3930">
        <f>SUM(PROD_DATA[[#This Row],[Rejected Qty]])/SUM(PROD_DATA[[#This Row],[Processed Qty]])*100</f>
        <v>0</v>
      </c>
      <c r="BS3930">
        <f>(PROD_DATA[[#This Row],[wastage %]]/100)*PROD_DATA[[#This Row],[TotalQty]]</f>
        <v>0</v>
      </c>
      <c r="BT3930">
        <v>0</v>
      </c>
    </row>
    <row r="3931" spans="1:72" x14ac:dyDescent="0.3">
      <c r="A3931" t="s">
        <v>158</v>
      </c>
      <c r="B3931" t="s">
        <v>1434</v>
      </c>
      <c r="C3931" t="s">
        <v>1435</v>
      </c>
      <c r="D3931" t="s">
        <v>272</v>
      </c>
      <c r="E3931" t="s">
        <v>71</v>
      </c>
      <c r="F3931" t="b">
        <v>0</v>
      </c>
      <c r="G3931" s="1"/>
      <c r="H3931">
        <v>260010000000</v>
      </c>
      <c r="I3931" t="s">
        <v>493</v>
      </c>
      <c r="J3931" t="s">
        <v>494</v>
      </c>
      <c r="K3931" t="s">
        <v>493</v>
      </c>
      <c r="L3931" s="1"/>
      <c r="M3931" s="2"/>
      <c r="N3931" s="2" t="str">
        <f>TEXT(PROD_DATA[[#This Row],[Fiscal Date]],"mmmm")</f>
        <v>January</v>
      </c>
      <c r="O3931" s="1"/>
      <c r="P3931" t="s">
        <v>237</v>
      </c>
      <c r="Q3931" t="b">
        <v>0</v>
      </c>
      <c r="R3931" t="b">
        <v>0</v>
      </c>
      <c r="S3931" t="s">
        <v>1436</v>
      </c>
      <c r="T3931" t="s">
        <v>1437</v>
      </c>
      <c r="U3931" t="s">
        <v>563</v>
      </c>
      <c r="V3931" t="s">
        <v>564</v>
      </c>
      <c r="W3931" t="s">
        <v>242</v>
      </c>
      <c r="X3931" t="s">
        <v>563</v>
      </c>
      <c r="Y3931" t="s">
        <v>243</v>
      </c>
      <c r="Z3931" t="s">
        <v>244</v>
      </c>
      <c r="AA3931" t="s">
        <v>245</v>
      </c>
      <c r="AB3931">
        <v>580</v>
      </c>
      <c r="AC3931">
        <v>1516043554</v>
      </c>
      <c r="AE3931" t="s">
        <v>82</v>
      </c>
      <c r="AF3931" t="b">
        <v>0</v>
      </c>
      <c r="AG3931">
        <v>9749119</v>
      </c>
      <c r="AH3931" t="s">
        <v>142</v>
      </c>
      <c r="AI3931" t="s">
        <v>142</v>
      </c>
      <c r="AJ3931" s="1">
        <v>42074</v>
      </c>
      <c r="AK3931" t="s">
        <v>668</v>
      </c>
      <c r="AL3931" t="s">
        <v>142</v>
      </c>
      <c r="AM3931">
        <v>151644054</v>
      </c>
      <c r="AN3931" t="s">
        <v>141</v>
      </c>
      <c r="AO3931" s="1"/>
      <c r="AP3931" t="s">
        <v>210</v>
      </c>
      <c r="AQ3931">
        <v>7.4999999999999997E-2</v>
      </c>
      <c r="AR3931" t="s">
        <v>218</v>
      </c>
      <c r="AS3931">
        <v>4</v>
      </c>
      <c r="AT3931">
        <v>6</v>
      </c>
      <c r="AU3931" t="s">
        <v>246</v>
      </c>
      <c r="AV3931" t="s">
        <v>719</v>
      </c>
      <c r="AW3931" t="s">
        <v>221</v>
      </c>
      <c r="AX3931">
        <v>151656074</v>
      </c>
      <c r="AY3931" t="s">
        <v>89</v>
      </c>
      <c r="AZ3931" t="s">
        <v>248</v>
      </c>
      <c r="BA3931" t="s">
        <v>245</v>
      </c>
      <c r="BB3931">
        <v>111</v>
      </c>
      <c r="BC3931">
        <v>1516043554</v>
      </c>
      <c r="BE3931">
        <v>2015</v>
      </c>
      <c r="BF3931">
        <v>0</v>
      </c>
      <c r="BG3931">
        <v>1800</v>
      </c>
      <c r="BH3931">
        <v>755.55</v>
      </c>
      <c r="BI3931">
        <v>0</v>
      </c>
      <c r="BJ3931">
        <v>1800</v>
      </c>
      <c r="BK3931">
        <v>1800</v>
      </c>
      <c r="BL3931">
        <v>0</v>
      </c>
      <c r="BM3931">
        <v>18</v>
      </c>
      <c r="BN3931">
        <v>0</v>
      </c>
      <c r="BO3931">
        <v>26142</v>
      </c>
      <c r="BP3931">
        <v>15594.7</v>
      </c>
      <c r="BQ3931">
        <v>1911</v>
      </c>
      <c r="BR3931">
        <f>SUM(PROD_DATA[[#This Row],[Rejected Qty]])/SUM(PROD_DATA[[#This Row],[Processed Qty]])*100</f>
        <v>0</v>
      </c>
      <c r="BS3931">
        <f>(PROD_DATA[[#This Row],[wastage %]]/100)*PROD_DATA[[#This Row],[TotalQty]]</f>
        <v>0</v>
      </c>
      <c r="BT3931">
        <v>0</v>
      </c>
    </row>
    <row r="3932" spans="1:72" x14ac:dyDescent="0.3">
      <c r="A3932" t="s">
        <v>158</v>
      </c>
      <c r="B3932" t="s">
        <v>1434</v>
      </c>
      <c r="C3932" t="s">
        <v>1435</v>
      </c>
      <c r="D3932" t="s">
        <v>272</v>
      </c>
      <c r="E3932" t="s">
        <v>71</v>
      </c>
      <c r="F3932" t="b">
        <v>0</v>
      </c>
      <c r="G3932" s="1"/>
      <c r="H3932">
        <v>260010000000</v>
      </c>
      <c r="I3932" t="s">
        <v>493</v>
      </c>
      <c r="J3932" t="s">
        <v>494</v>
      </c>
      <c r="K3932" t="s">
        <v>493</v>
      </c>
      <c r="L3932" s="1"/>
      <c r="M3932" s="2"/>
      <c r="N3932" s="2" t="str">
        <f>TEXT(PROD_DATA[[#This Row],[Fiscal Date]],"mmmm")</f>
        <v>January</v>
      </c>
      <c r="O3932" s="1"/>
      <c r="P3932" t="s">
        <v>237</v>
      </c>
      <c r="Q3932" t="b">
        <v>0</v>
      </c>
      <c r="R3932" t="b">
        <v>0</v>
      </c>
      <c r="S3932" t="s">
        <v>1436</v>
      </c>
      <c r="T3932" t="s">
        <v>1437</v>
      </c>
      <c r="U3932" t="s">
        <v>563</v>
      </c>
      <c r="V3932" t="s">
        <v>564</v>
      </c>
      <c r="W3932" t="s">
        <v>242</v>
      </c>
      <c r="X3932" t="s">
        <v>563</v>
      </c>
      <c r="Y3932" t="s">
        <v>243</v>
      </c>
      <c r="Z3932" t="s">
        <v>244</v>
      </c>
      <c r="AA3932" t="s">
        <v>245</v>
      </c>
      <c r="AB3932">
        <v>580</v>
      </c>
      <c r="AC3932">
        <v>1516043554</v>
      </c>
      <c r="AE3932" t="s">
        <v>82</v>
      </c>
      <c r="AF3932" t="b">
        <v>0</v>
      </c>
      <c r="AG3932">
        <v>9749119</v>
      </c>
      <c r="AH3932" t="s">
        <v>142</v>
      </c>
      <c r="AI3932" t="s">
        <v>142</v>
      </c>
      <c r="AJ3932" s="1">
        <v>42074</v>
      </c>
      <c r="AK3932" t="s">
        <v>668</v>
      </c>
      <c r="AL3932" t="s">
        <v>142</v>
      </c>
      <c r="AM3932">
        <v>151644054</v>
      </c>
      <c r="AN3932" t="s">
        <v>141</v>
      </c>
      <c r="AO3932" s="1"/>
      <c r="AP3932" t="s">
        <v>210</v>
      </c>
      <c r="AQ3932">
        <v>7.4999999999999997E-2</v>
      </c>
      <c r="AR3932" t="s">
        <v>218</v>
      </c>
      <c r="AS3932">
        <v>4</v>
      </c>
      <c r="AT3932">
        <v>6</v>
      </c>
      <c r="AU3932" t="s">
        <v>246</v>
      </c>
      <c r="AV3932" t="s">
        <v>361</v>
      </c>
      <c r="AW3932" t="s">
        <v>221</v>
      </c>
      <c r="AX3932">
        <v>151656074</v>
      </c>
      <c r="AY3932" t="s">
        <v>89</v>
      </c>
      <c r="AZ3932" t="s">
        <v>248</v>
      </c>
      <c r="BA3932" t="s">
        <v>245</v>
      </c>
      <c r="BB3932">
        <v>20</v>
      </c>
      <c r="BC3932">
        <v>1516043554</v>
      </c>
      <c r="BE3932">
        <v>2015</v>
      </c>
      <c r="BF3932">
        <v>0</v>
      </c>
      <c r="BG3932">
        <v>1800</v>
      </c>
      <c r="BH3932">
        <v>755.55</v>
      </c>
      <c r="BI3932">
        <v>0</v>
      </c>
      <c r="BJ3932">
        <v>1800</v>
      </c>
      <c r="BK3932">
        <v>1800</v>
      </c>
      <c r="BL3932">
        <v>0</v>
      </c>
      <c r="BM3932">
        <v>18</v>
      </c>
      <c r="BN3932">
        <v>0</v>
      </c>
      <c r="BO3932">
        <v>26142</v>
      </c>
      <c r="BP3932">
        <v>15594.7</v>
      </c>
      <c r="BQ3932">
        <v>1820</v>
      </c>
      <c r="BR3932">
        <f>SUM(PROD_DATA[[#This Row],[Rejected Qty]])/SUM(PROD_DATA[[#This Row],[Processed Qty]])*100</f>
        <v>0</v>
      </c>
      <c r="BS3932">
        <f>(PROD_DATA[[#This Row],[wastage %]]/100)*PROD_DATA[[#This Row],[TotalQty]]</f>
        <v>0</v>
      </c>
      <c r="BT3932">
        <v>0</v>
      </c>
    </row>
    <row r="3933" spans="1:72" x14ac:dyDescent="0.3">
      <c r="A3933" t="s">
        <v>67</v>
      </c>
      <c r="B3933" t="s">
        <v>120</v>
      </c>
      <c r="C3933" t="s">
        <v>121</v>
      </c>
      <c r="D3933" t="s">
        <v>272</v>
      </c>
      <c r="E3933" t="s">
        <v>71</v>
      </c>
      <c r="F3933" t="b">
        <v>0</v>
      </c>
      <c r="G3933" s="1"/>
      <c r="H3933">
        <v>2600100000000</v>
      </c>
      <c r="I3933" t="s">
        <v>137</v>
      </c>
      <c r="J3933" t="s">
        <v>138</v>
      </c>
      <c r="K3933" t="s">
        <v>137</v>
      </c>
      <c r="L3933" s="1"/>
      <c r="M3933" s="2"/>
      <c r="N3933" s="2" t="str">
        <f>TEXT(PROD_DATA[[#This Row],[Fiscal Date]],"mmmm")</f>
        <v>January</v>
      </c>
      <c r="O3933" s="1"/>
      <c r="P3933" t="s">
        <v>74</v>
      </c>
      <c r="Q3933" t="b">
        <v>0</v>
      </c>
      <c r="R3933" t="b">
        <v>0</v>
      </c>
      <c r="S3933" t="s">
        <v>101</v>
      </c>
      <c r="T3933" t="s">
        <v>102</v>
      </c>
      <c r="U3933" t="s">
        <v>107</v>
      </c>
      <c r="V3933" t="s">
        <v>108</v>
      </c>
      <c r="W3933" t="s">
        <v>79</v>
      </c>
      <c r="X3933" t="s">
        <v>107</v>
      </c>
      <c r="Y3933" t="s">
        <v>79</v>
      </c>
      <c r="Z3933" t="s">
        <v>109</v>
      </c>
      <c r="AA3933" t="s">
        <v>110</v>
      </c>
      <c r="AB3933">
        <v>0</v>
      </c>
      <c r="AC3933">
        <v>1516043801</v>
      </c>
      <c r="AE3933" t="s">
        <v>82</v>
      </c>
      <c r="AF3933" t="b">
        <v>0</v>
      </c>
      <c r="AG3933">
        <v>99140814</v>
      </c>
      <c r="AH3933" t="s">
        <v>141</v>
      </c>
      <c r="AI3933" t="s">
        <v>83</v>
      </c>
      <c r="AJ3933" s="1">
        <v>42105</v>
      </c>
      <c r="AK3933" t="s">
        <v>640</v>
      </c>
      <c r="AL3933" t="s">
        <v>141</v>
      </c>
      <c r="AM3933">
        <v>151655547</v>
      </c>
      <c r="AN3933" t="s">
        <v>84</v>
      </c>
      <c r="AO3933" s="1"/>
      <c r="AP3933" t="s">
        <v>142</v>
      </c>
      <c r="AQ3933">
        <v>0.33</v>
      </c>
      <c r="AR3933" t="s">
        <v>85</v>
      </c>
      <c r="AS3933">
        <v>12</v>
      </c>
      <c r="AT3933">
        <v>12</v>
      </c>
      <c r="AU3933" t="s">
        <v>111</v>
      </c>
      <c r="AV3933" t="s">
        <v>104</v>
      </c>
      <c r="AW3933" t="s">
        <v>88</v>
      </c>
      <c r="AX3933">
        <v>151661465</v>
      </c>
      <c r="AY3933" t="s">
        <v>89</v>
      </c>
      <c r="AZ3933" t="s">
        <v>112</v>
      </c>
      <c r="BA3933" t="s">
        <v>110</v>
      </c>
      <c r="BB3933">
        <v>90505</v>
      </c>
      <c r="BC3933">
        <v>1516043801</v>
      </c>
      <c r="BE3933">
        <v>2015</v>
      </c>
      <c r="BF3933">
        <v>0</v>
      </c>
      <c r="BG3933">
        <v>6090</v>
      </c>
      <c r="BH3933">
        <v>1403</v>
      </c>
      <c r="BI3933">
        <v>0</v>
      </c>
      <c r="BJ3933">
        <v>6090</v>
      </c>
      <c r="BK3933">
        <v>19618</v>
      </c>
      <c r="BL3933">
        <v>0</v>
      </c>
      <c r="BM3933">
        <v>0</v>
      </c>
      <c r="BN3933">
        <v>0</v>
      </c>
      <c r="BO3933">
        <v>323979</v>
      </c>
      <c r="BP3933">
        <v>169549.01</v>
      </c>
      <c r="BQ3933">
        <v>112313</v>
      </c>
      <c r="BR3933">
        <f>SUM(PROD_DATA[[#This Row],[Rejected Qty]])/SUM(PROD_DATA[[#This Row],[Processed Qty]])*100</f>
        <v>0</v>
      </c>
      <c r="BS3933">
        <f>(PROD_DATA[[#This Row],[wastage %]]/100)*PROD_DATA[[#This Row],[TotalQty]]</f>
        <v>0</v>
      </c>
      <c r="BT3933">
        <v>0</v>
      </c>
    </row>
    <row r="3934" spans="1:72" x14ac:dyDescent="0.3">
      <c r="A3934" t="s">
        <v>67</v>
      </c>
      <c r="B3934" t="s">
        <v>120</v>
      </c>
      <c r="C3934" t="s">
        <v>121</v>
      </c>
      <c r="D3934" t="s">
        <v>272</v>
      </c>
      <c r="E3934" t="s">
        <v>71</v>
      </c>
      <c r="F3934" t="b">
        <v>0</v>
      </c>
      <c r="G3934" s="1"/>
      <c r="H3934">
        <v>2600100000000</v>
      </c>
      <c r="I3934" t="s">
        <v>146</v>
      </c>
      <c r="J3934" t="s">
        <v>147</v>
      </c>
      <c r="K3934" t="s">
        <v>146</v>
      </c>
      <c r="L3934" s="1"/>
      <c r="M3934" s="2"/>
      <c r="N3934" s="2" t="str">
        <f>TEXT(PROD_DATA[[#This Row],[Fiscal Date]],"mmmm")</f>
        <v>January</v>
      </c>
      <c r="O3934" s="1"/>
      <c r="P3934" t="s">
        <v>74</v>
      </c>
      <c r="Q3934" t="b">
        <v>0</v>
      </c>
      <c r="R3934" t="b">
        <v>1</v>
      </c>
      <c r="S3934" t="s">
        <v>101</v>
      </c>
      <c r="T3934" t="s">
        <v>102</v>
      </c>
      <c r="U3934" t="s">
        <v>115</v>
      </c>
      <c r="V3934" t="s">
        <v>116</v>
      </c>
      <c r="W3934" t="s">
        <v>116</v>
      </c>
      <c r="X3934" t="s">
        <v>115</v>
      </c>
      <c r="Y3934" t="s">
        <v>115</v>
      </c>
      <c r="Z3934" t="s">
        <v>117</v>
      </c>
      <c r="AA3934" t="s">
        <v>118</v>
      </c>
      <c r="AB3934">
        <v>0</v>
      </c>
      <c r="AC3934">
        <v>1516043801</v>
      </c>
      <c r="AD3934">
        <v>1516514513</v>
      </c>
      <c r="AE3934" t="s">
        <v>82</v>
      </c>
      <c r="AF3934" t="b">
        <v>0</v>
      </c>
      <c r="AG3934">
        <v>99140816</v>
      </c>
      <c r="AH3934" t="s">
        <v>141</v>
      </c>
      <c r="AI3934" t="s">
        <v>83</v>
      </c>
      <c r="AJ3934" s="1">
        <v>42105</v>
      </c>
      <c r="AK3934" t="s">
        <v>640</v>
      </c>
      <c r="AL3934" t="s">
        <v>141</v>
      </c>
      <c r="AM3934">
        <v>151655547</v>
      </c>
      <c r="AN3934" t="s">
        <v>84</v>
      </c>
      <c r="AO3934" s="1"/>
      <c r="AP3934" t="s">
        <v>142</v>
      </c>
      <c r="AQ3934">
        <v>0.33</v>
      </c>
      <c r="AR3934" t="s">
        <v>85</v>
      </c>
      <c r="AS3934">
        <v>12</v>
      </c>
      <c r="AT3934">
        <v>12</v>
      </c>
      <c r="AU3934" t="s">
        <v>111</v>
      </c>
      <c r="AV3934" t="s">
        <v>104</v>
      </c>
      <c r="AW3934" t="s">
        <v>88</v>
      </c>
      <c r="AX3934">
        <v>151661465</v>
      </c>
      <c r="AY3934" t="s">
        <v>89</v>
      </c>
      <c r="AZ3934" t="s">
        <v>119</v>
      </c>
      <c r="BA3934" t="s">
        <v>118</v>
      </c>
      <c r="BB3934">
        <v>13528</v>
      </c>
      <c r="BC3934">
        <v>1516043801</v>
      </c>
      <c r="BD3934">
        <v>6090</v>
      </c>
      <c r="BE3934">
        <v>2015</v>
      </c>
      <c r="BF3934">
        <v>0</v>
      </c>
      <c r="BG3934">
        <v>6090</v>
      </c>
      <c r="BH3934">
        <v>1403</v>
      </c>
      <c r="BI3934">
        <v>0</v>
      </c>
      <c r="BJ3934">
        <v>6090</v>
      </c>
      <c r="BK3934">
        <v>6090</v>
      </c>
      <c r="BL3934">
        <v>0</v>
      </c>
      <c r="BM3934">
        <v>0</v>
      </c>
      <c r="BN3934">
        <v>0</v>
      </c>
      <c r="BO3934">
        <v>323979</v>
      </c>
      <c r="BP3934">
        <v>169549.01</v>
      </c>
      <c r="BQ3934">
        <v>112313</v>
      </c>
      <c r="BR3934">
        <f>SUM(PROD_DATA[[#This Row],[Rejected Qty]])/SUM(PROD_DATA[[#This Row],[Processed Qty]])*100</f>
        <v>0</v>
      </c>
      <c r="BS3934">
        <f>(PROD_DATA[[#This Row],[wastage %]]/100)*PROD_DATA[[#This Row],[TotalQty]]</f>
        <v>0</v>
      </c>
      <c r="BT3934">
        <v>0</v>
      </c>
    </row>
    <row r="3935" spans="1:72" x14ac:dyDescent="0.3">
      <c r="A3935" t="s">
        <v>67</v>
      </c>
      <c r="B3935" t="s">
        <v>120</v>
      </c>
      <c r="C3935" t="s">
        <v>121</v>
      </c>
      <c r="D3935" t="s">
        <v>272</v>
      </c>
      <c r="E3935" t="s">
        <v>71</v>
      </c>
      <c r="F3935" t="b">
        <v>0</v>
      </c>
      <c r="G3935" s="1"/>
      <c r="H3935">
        <v>2600100000000</v>
      </c>
      <c r="I3935" t="s">
        <v>72</v>
      </c>
      <c r="J3935" t="s">
        <v>73</v>
      </c>
      <c r="K3935" t="s">
        <v>72</v>
      </c>
      <c r="L3935" s="1"/>
      <c r="M3935" s="2"/>
      <c r="N3935" s="2" t="str">
        <f>TEXT(PROD_DATA[[#This Row],[Fiscal Date]],"mmmm")</f>
        <v>January</v>
      </c>
      <c r="O3935" s="1"/>
      <c r="P3935" t="s">
        <v>74</v>
      </c>
      <c r="Q3935" t="b">
        <v>0</v>
      </c>
      <c r="R3935" t="b">
        <v>0</v>
      </c>
      <c r="S3935" t="s">
        <v>101</v>
      </c>
      <c r="T3935" t="s">
        <v>102</v>
      </c>
      <c r="U3935" t="s">
        <v>1097</v>
      </c>
      <c r="V3935" t="s">
        <v>1098</v>
      </c>
      <c r="W3935" t="s">
        <v>79</v>
      </c>
      <c r="X3935" t="s">
        <v>1097</v>
      </c>
      <c r="Y3935" t="s">
        <v>79</v>
      </c>
      <c r="Z3935" t="s">
        <v>80</v>
      </c>
      <c r="AA3935" t="s">
        <v>81</v>
      </c>
      <c r="AB3935">
        <v>4</v>
      </c>
      <c r="AC3935">
        <v>1516043801</v>
      </c>
      <c r="AE3935" t="s">
        <v>82</v>
      </c>
      <c r="AF3935" t="b">
        <v>0</v>
      </c>
      <c r="AG3935">
        <v>99140798</v>
      </c>
      <c r="AH3935" t="s">
        <v>141</v>
      </c>
      <c r="AI3935" t="s">
        <v>83</v>
      </c>
      <c r="AJ3935" s="1">
        <v>42105</v>
      </c>
      <c r="AK3935" t="s">
        <v>640</v>
      </c>
      <c r="AL3935" t="s">
        <v>141</v>
      </c>
      <c r="AM3935">
        <v>151655547</v>
      </c>
      <c r="AN3935" t="s">
        <v>84</v>
      </c>
      <c r="AO3935" s="1"/>
      <c r="AP3935" t="s">
        <v>142</v>
      </c>
      <c r="AQ3935">
        <v>0.33</v>
      </c>
      <c r="AR3935" t="s">
        <v>85</v>
      </c>
      <c r="AS3935">
        <v>5</v>
      </c>
      <c r="AT3935">
        <v>6</v>
      </c>
      <c r="AU3935" t="s">
        <v>86</v>
      </c>
      <c r="AV3935" t="s">
        <v>104</v>
      </c>
      <c r="AW3935" t="s">
        <v>88</v>
      </c>
      <c r="AX3935">
        <v>151661465</v>
      </c>
      <c r="AY3935" t="s">
        <v>89</v>
      </c>
      <c r="AZ3935" t="s">
        <v>90</v>
      </c>
      <c r="BA3935" t="s">
        <v>91</v>
      </c>
      <c r="BB3935">
        <v>2190</v>
      </c>
      <c r="BC3935">
        <v>1516043801</v>
      </c>
      <c r="BE3935">
        <v>2015</v>
      </c>
      <c r="BF3935">
        <v>200</v>
      </c>
      <c r="BG3935">
        <v>6090</v>
      </c>
      <c r="BH3935">
        <v>1403</v>
      </c>
      <c r="BI3935">
        <v>0</v>
      </c>
      <c r="BJ3935">
        <v>5890</v>
      </c>
      <c r="BK3935">
        <v>110123</v>
      </c>
      <c r="BL3935">
        <v>200</v>
      </c>
      <c r="BM3935">
        <v>0</v>
      </c>
      <c r="BN3935">
        <v>0</v>
      </c>
      <c r="BO3935">
        <v>323979</v>
      </c>
      <c r="BP3935">
        <v>169549.01</v>
      </c>
      <c r="BQ3935">
        <v>112313</v>
      </c>
      <c r="BR3935">
        <f>SUM(PROD_DATA[[#This Row],[Rejected Qty]])/SUM(PROD_DATA[[#This Row],[Processed Qty]])*100</f>
        <v>3.3955857385398982</v>
      </c>
      <c r="BS3935">
        <f>(PROD_DATA[[#This Row],[wastage %]]/100)*PROD_DATA[[#This Row],[TotalQty]]</f>
        <v>11000.984719864176</v>
      </c>
      <c r="BT3935">
        <v>3.3955857385398982</v>
      </c>
    </row>
    <row r="3936" spans="1:72" x14ac:dyDescent="0.3">
      <c r="A3936" t="s">
        <v>1089</v>
      </c>
      <c r="B3936" t="s">
        <v>1117</v>
      </c>
      <c r="C3936" t="s">
        <v>1118</v>
      </c>
      <c r="D3936" t="s">
        <v>272</v>
      </c>
      <c r="E3936" t="s">
        <v>74</v>
      </c>
      <c r="F3936" t="b">
        <v>0</v>
      </c>
      <c r="G3936" s="1"/>
      <c r="H3936">
        <v>2600100000000</v>
      </c>
      <c r="I3936" t="s">
        <v>334</v>
      </c>
      <c r="J3936" t="s">
        <v>335</v>
      </c>
      <c r="K3936" t="s">
        <v>334</v>
      </c>
      <c r="L3936" s="1"/>
      <c r="M3936" s="2"/>
      <c r="N3936" s="2" t="str">
        <f>TEXT(PROD_DATA[[#This Row],[Fiscal Date]],"mmmm")</f>
        <v>January</v>
      </c>
      <c r="O3936" s="1"/>
      <c r="P3936" t="s">
        <v>74</v>
      </c>
      <c r="Q3936" t="b">
        <v>0</v>
      </c>
      <c r="R3936" t="b">
        <v>0</v>
      </c>
      <c r="S3936" t="s">
        <v>1176</v>
      </c>
      <c r="T3936" t="s">
        <v>1093</v>
      </c>
      <c r="U3936" t="s">
        <v>124</v>
      </c>
      <c r="V3936" t="s">
        <v>125</v>
      </c>
      <c r="W3936" t="s">
        <v>126</v>
      </c>
      <c r="X3936" t="s">
        <v>124</v>
      </c>
      <c r="Y3936" t="s">
        <v>127</v>
      </c>
      <c r="Z3936" t="s">
        <v>128</v>
      </c>
      <c r="AA3936" t="s">
        <v>129</v>
      </c>
      <c r="AB3936">
        <v>0</v>
      </c>
      <c r="AC3936">
        <v>1516043684</v>
      </c>
      <c r="AE3936" t="s">
        <v>82</v>
      </c>
      <c r="AF3936" t="b">
        <v>0</v>
      </c>
      <c r="AG3936">
        <v>99140754</v>
      </c>
      <c r="AH3936" t="s">
        <v>85</v>
      </c>
      <c r="AI3936" t="s">
        <v>85</v>
      </c>
      <c r="AJ3936" s="1">
        <v>42105</v>
      </c>
      <c r="AK3936" t="s">
        <v>640</v>
      </c>
      <c r="AL3936" t="s">
        <v>85</v>
      </c>
      <c r="AM3936">
        <v>151655479</v>
      </c>
      <c r="AN3936" t="s">
        <v>84</v>
      </c>
      <c r="AO3936" s="1"/>
      <c r="AP3936" t="s">
        <v>166</v>
      </c>
      <c r="AQ3936">
        <v>0.26500000000000001</v>
      </c>
      <c r="AR3936" t="s">
        <v>103</v>
      </c>
      <c r="AS3936">
        <v>19</v>
      </c>
      <c r="AT3936">
        <v>16</v>
      </c>
      <c r="AU3936" t="s">
        <v>130</v>
      </c>
      <c r="AV3936" t="s">
        <v>3269</v>
      </c>
      <c r="AW3936" t="s">
        <v>88</v>
      </c>
      <c r="AX3936">
        <v>151661381</v>
      </c>
      <c r="AY3936" t="s">
        <v>89</v>
      </c>
      <c r="AZ3936" t="s">
        <v>131</v>
      </c>
      <c r="BA3936" t="s">
        <v>129</v>
      </c>
      <c r="BB3936">
        <v>0</v>
      </c>
      <c r="BC3936">
        <v>1516043684</v>
      </c>
      <c r="BE3936">
        <v>2015</v>
      </c>
      <c r="BF3936">
        <v>0</v>
      </c>
      <c r="BG3936">
        <v>1469</v>
      </c>
      <c r="BH3936">
        <v>744.27499999999998</v>
      </c>
      <c r="BI3936">
        <v>0</v>
      </c>
      <c r="BJ3936">
        <v>1469</v>
      </c>
      <c r="BK3936">
        <v>1469</v>
      </c>
      <c r="BL3936">
        <v>0</v>
      </c>
      <c r="BM3936">
        <v>0</v>
      </c>
      <c r="BN3936">
        <v>0</v>
      </c>
      <c r="BO3936">
        <v>1300</v>
      </c>
      <c r="BP3936">
        <v>1300</v>
      </c>
      <c r="BQ3936">
        <v>1469</v>
      </c>
      <c r="BR3936">
        <f>SUM(PROD_DATA[[#This Row],[Rejected Qty]])/SUM(PROD_DATA[[#This Row],[Processed Qty]])*100</f>
        <v>0</v>
      </c>
      <c r="BS3936">
        <f>(PROD_DATA[[#This Row],[wastage %]]/100)*PROD_DATA[[#This Row],[TotalQty]]</f>
        <v>0</v>
      </c>
      <c r="BT3936">
        <v>0</v>
      </c>
    </row>
    <row r="3937" spans="1:72" x14ac:dyDescent="0.3">
      <c r="A3937" t="s">
        <v>256</v>
      </c>
      <c r="B3937" t="s">
        <v>79</v>
      </c>
      <c r="C3937" t="s">
        <v>79</v>
      </c>
      <c r="D3937" t="s">
        <v>292</v>
      </c>
      <c r="E3937" t="s">
        <v>71</v>
      </c>
      <c r="F3937" t="b">
        <v>0</v>
      </c>
      <c r="G3937" s="1"/>
      <c r="H3937">
        <v>260010000000</v>
      </c>
      <c r="I3937" t="s">
        <v>1225</v>
      </c>
      <c r="J3937" t="s">
        <v>1226</v>
      </c>
      <c r="K3937" t="s">
        <v>1225</v>
      </c>
      <c r="L3937" s="1"/>
      <c r="M3937" s="2"/>
      <c r="N3937" s="2" t="str">
        <f>TEXT(PROD_DATA[[#This Row],[Fiscal Date]],"mmmm")</f>
        <v>January</v>
      </c>
      <c r="O3937" s="1"/>
      <c r="P3937" t="s">
        <v>237</v>
      </c>
      <c r="Q3937" t="b">
        <v>0</v>
      </c>
      <c r="R3937" t="b">
        <v>0</v>
      </c>
      <c r="S3937" t="s">
        <v>465</v>
      </c>
      <c r="T3937" t="s">
        <v>466</v>
      </c>
      <c r="U3937" t="s">
        <v>1227</v>
      </c>
      <c r="V3937" t="s">
        <v>1228</v>
      </c>
      <c r="W3937" t="s">
        <v>242</v>
      </c>
      <c r="X3937" t="s">
        <v>1227</v>
      </c>
      <c r="Y3937" t="s">
        <v>243</v>
      </c>
      <c r="Z3937" t="s">
        <v>244</v>
      </c>
      <c r="AA3937" t="s">
        <v>245</v>
      </c>
      <c r="AB3937">
        <v>630</v>
      </c>
      <c r="AE3937" t="s">
        <v>82</v>
      </c>
      <c r="AF3937" t="b">
        <v>0</v>
      </c>
      <c r="AG3937">
        <v>9748893</v>
      </c>
      <c r="AH3937" t="s">
        <v>510</v>
      </c>
      <c r="AI3937" t="s">
        <v>510</v>
      </c>
      <c r="AJ3937" s="1">
        <v>42105</v>
      </c>
      <c r="AK3937" t="s">
        <v>640</v>
      </c>
      <c r="AL3937" t="s">
        <v>510</v>
      </c>
      <c r="AM3937">
        <v>151643957</v>
      </c>
      <c r="AN3937" t="s">
        <v>143</v>
      </c>
      <c r="AO3937" s="1"/>
      <c r="AP3937" t="s">
        <v>79</v>
      </c>
      <c r="AQ3937">
        <v>0.3</v>
      </c>
      <c r="AR3937" t="s">
        <v>79</v>
      </c>
      <c r="AS3937">
        <v>4</v>
      </c>
      <c r="AT3937">
        <v>1</v>
      </c>
      <c r="AU3937" t="s">
        <v>246</v>
      </c>
      <c r="AV3937" t="s">
        <v>468</v>
      </c>
      <c r="AW3937" t="s">
        <v>145</v>
      </c>
      <c r="AX3937">
        <v>151656011</v>
      </c>
      <c r="AY3937" t="s">
        <v>89</v>
      </c>
      <c r="AZ3937" t="s">
        <v>248</v>
      </c>
      <c r="BA3937" t="s">
        <v>245</v>
      </c>
      <c r="BB3937">
        <v>0</v>
      </c>
      <c r="BE3937">
        <v>2015</v>
      </c>
      <c r="BF3937">
        <v>0</v>
      </c>
      <c r="BG3937">
        <v>54150</v>
      </c>
      <c r="BH3937">
        <v>755.55</v>
      </c>
      <c r="BI3937">
        <v>0</v>
      </c>
      <c r="BJ3937">
        <v>54150</v>
      </c>
      <c r="BK3937">
        <v>54150</v>
      </c>
      <c r="BL3937">
        <v>0</v>
      </c>
      <c r="BM3937">
        <v>542</v>
      </c>
      <c r="BN3937">
        <v>0</v>
      </c>
      <c r="BO3937">
        <v>500000</v>
      </c>
      <c r="BP3937">
        <v>300000</v>
      </c>
      <c r="BQ3937">
        <v>53000</v>
      </c>
      <c r="BR3937">
        <f>SUM(PROD_DATA[[#This Row],[Rejected Qty]])/SUM(PROD_DATA[[#This Row],[Processed Qty]])*100</f>
        <v>0</v>
      </c>
      <c r="BS3937">
        <f>(PROD_DATA[[#This Row],[wastage %]]/100)*PROD_DATA[[#This Row],[TotalQty]]</f>
        <v>0</v>
      </c>
      <c r="BT3937">
        <v>0</v>
      </c>
    </row>
    <row r="3938" spans="1:72" x14ac:dyDescent="0.3">
      <c r="A3938" t="s">
        <v>256</v>
      </c>
      <c r="B3938" t="s">
        <v>79</v>
      </c>
      <c r="C3938" t="s">
        <v>79</v>
      </c>
      <c r="D3938" t="s">
        <v>292</v>
      </c>
      <c r="E3938" t="s">
        <v>71</v>
      </c>
      <c r="F3938" t="b">
        <v>0</v>
      </c>
      <c r="G3938" s="1"/>
      <c r="H3938">
        <v>260010000000</v>
      </c>
      <c r="I3938" t="s">
        <v>477</v>
      </c>
      <c r="J3938" t="s">
        <v>478</v>
      </c>
      <c r="K3938" t="s">
        <v>477</v>
      </c>
      <c r="L3938" s="1"/>
      <c r="M3938" s="2"/>
      <c r="N3938" s="2" t="str">
        <f>TEXT(PROD_DATA[[#This Row],[Fiscal Date]],"mmmm")</f>
        <v>January</v>
      </c>
      <c r="O3938" s="1"/>
      <c r="P3938" t="s">
        <v>237</v>
      </c>
      <c r="Q3938" t="b">
        <v>0</v>
      </c>
      <c r="R3938" t="b">
        <v>0</v>
      </c>
      <c r="S3938" t="s">
        <v>479</v>
      </c>
      <c r="T3938" t="s">
        <v>480</v>
      </c>
      <c r="U3938" t="s">
        <v>463</v>
      </c>
      <c r="V3938" t="s">
        <v>481</v>
      </c>
      <c r="W3938" t="s">
        <v>242</v>
      </c>
      <c r="X3938" t="s">
        <v>463</v>
      </c>
      <c r="Y3938" t="s">
        <v>243</v>
      </c>
      <c r="Z3938" t="s">
        <v>244</v>
      </c>
      <c r="AA3938" t="s">
        <v>245</v>
      </c>
      <c r="AB3938">
        <v>600</v>
      </c>
      <c r="AE3938" t="s">
        <v>82</v>
      </c>
      <c r="AF3938" t="b">
        <v>0</v>
      </c>
      <c r="AG3938">
        <v>9749107</v>
      </c>
      <c r="AH3938" t="s">
        <v>510</v>
      </c>
      <c r="AI3938" t="s">
        <v>510</v>
      </c>
      <c r="AJ3938" s="1">
        <v>42105</v>
      </c>
      <c r="AK3938" t="s">
        <v>640</v>
      </c>
      <c r="AL3938" t="s">
        <v>510</v>
      </c>
      <c r="AM3938">
        <v>151643958</v>
      </c>
      <c r="AN3938" t="s">
        <v>143</v>
      </c>
      <c r="AO3938" s="1"/>
      <c r="AP3938" t="s">
        <v>79</v>
      </c>
      <c r="AQ3938">
        <v>0.17</v>
      </c>
      <c r="AR3938" t="s">
        <v>79</v>
      </c>
      <c r="AS3938">
        <v>4</v>
      </c>
      <c r="AT3938">
        <v>6</v>
      </c>
      <c r="AU3938" t="s">
        <v>246</v>
      </c>
      <c r="AV3938" t="s">
        <v>483</v>
      </c>
      <c r="AW3938" t="s">
        <v>145</v>
      </c>
      <c r="AX3938">
        <v>151656001</v>
      </c>
      <c r="AY3938" t="s">
        <v>89</v>
      </c>
      <c r="AZ3938" t="s">
        <v>248</v>
      </c>
      <c r="BA3938" t="s">
        <v>245</v>
      </c>
      <c r="BB3938">
        <v>0</v>
      </c>
      <c r="BE3938">
        <v>2015</v>
      </c>
      <c r="BF3938">
        <v>0</v>
      </c>
      <c r="BG3938">
        <v>28000</v>
      </c>
      <c r="BH3938">
        <v>755.55</v>
      </c>
      <c r="BI3938">
        <v>0</v>
      </c>
      <c r="BJ3938">
        <v>28000</v>
      </c>
      <c r="BK3938">
        <v>28000</v>
      </c>
      <c r="BL3938">
        <v>0</v>
      </c>
      <c r="BM3938">
        <v>431</v>
      </c>
      <c r="BN3938">
        <v>0</v>
      </c>
      <c r="BO3938">
        <v>180000</v>
      </c>
      <c r="BP3938">
        <v>61200</v>
      </c>
      <c r="BQ3938">
        <v>27250</v>
      </c>
      <c r="BR3938">
        <f>SUM(PROD_DATA[[#This Row],[Rejected Qty]])/SUM(PROD_DATA[[#This Row],[Processed Qty]])*100</f>
        <v>0</v>
      </c>
      <c r="BS3938">
        <f>(PROD_DATA[[#This Row],[wastage %]]/100)*PROD_DATA[[#This Row],[TotalQty]]</f>
        <v>0</v>
      </c>
      <c r="BT3938">
        <v>0</v>
      </c>
    </row>
    <row r="3939" spans="1:72" x14ac:dyDescent="0.3">
      <c r="A3939" t="s">
        <v>256</v>
      </c>
      <c r="B3939" t="s">
        <v>79</v>
      </c>
      <c r="C3939" t="s">
        <v>79</v>
      </c>
      <c r="D3939" t="s">
        <v>292</v>
      </c>
      <c r="E3939" t="s">
        <v>71</v>
      </c>
      <c r="F3939" t="b">
        <v>0</v>
      </c>
      <c r="G3939" s="1"/>
      <c r="H3939">
        <v>260010000000</v>
      </c>
      <c r="I3939" t="s">
        <v>477</v>
      </c>
      <c r="J3939" t="s">
        <v>478</v>
      </c>
      <c r="K3939" t="s">
        <v>477</v>
      </c>
      <c r="L3939" s="1"/>
      <c r="M3939" s="2"/>
      <c r="N3939" s="2" t="str">
        <f>TEXT(PROD_DATA[[#This Row],[Fiscal Date]],"mmmm")</f>
        <v>January</v>
      </c>
      <c r="O3939" s="1"/>
      <c r="P3939" t="s">
        <v>237</v>
      </c>
      <c r="Q3939" t="b">
        <v>0</v>
      </c>
      <c r="R3939" t="b">
        <v>0</v>
      </c>
      <c r="S3939" t="s">
        <v>479</v>
      </c>
      <c r="T3939" t="s">
        <v>480</v>
      </c>
      <c r="U3939" t="s">
        <v>463</v>
      </c>
      <c r="V3939" t="s">
        <v>481</v>
      </c>
      <c r="W3939" t="s">
        <v>242</v>
      </c>
      <c r="X3939" t="s">
        <v>463</v>
      </c>
      <c r="Y3939" t="s">
        <v>243</v>
      </c>
      <c r="Z3939" t="s">
        <v>244</v>
      </c>
      <c r="AA3939" t="s">
        <v>245</v>
      </c>
      <c r="AB3939">
        <v>600</v>
      </c>
      <c r="AE3939" t="s">
        <v>82</v>
      </c>
      <c r="AF3939" t="b">
        <v>0</v>
      </c>
      <c r="AG3939">
        <v>9749107</v>
      </c>
      <c r="AH3939" t="s">
        <v>510</v>
      </c>
      <c r="AI3939" t="s">
        <v>510</v>
      </c>
      <c r="AJ3939" s="1">
        <v>42105</v>
      </c>
      <c r="AK3939" t="s">
        <v>640</v>
      </c>
      <c r="AL3939" t="s">
        <v>510</v>
      </c>
      <c r="AM3939">
        <v>151643958</v>
      </c>
      <c r="AN3939" t="s">
        <v>143</v>
      </c>
      <c r="AO3939" s="1"/>
      <c r="AP3939" t="s">
        <v>79</v>
      </c>
      <c r="AQ3939">
        <v>0.17</v>
      </c>
      <c r="AR3939" t="s">
        <v>79</v>
      </c>
      <c r="AS3939">
        <v>4</v>
      </c>
      <c r="AT3939">
        <v>6</v>
      </c>
      <c r="AU3939" t="s">
        <v>246</v>
      </c>
      <c r="AV3939" t="s">
        <v>484</v>
      </c>
      <c r="AW3939" t="s">
        <v>145</v>
      </c>
      <c r="AX3939">
        <v>151656001</v>
      </c>
      <c r="AY3939" t="s">
        <v>89</v>
      </c>
      <c r="AZ3939" t="s">
        <v>248</v>
      </c>
      <c r="BA3939" t="s">
        <v>245</v>
      </c>
      <c r="BB3939">
        <v>0</v>
      </c>
      <c r="BE3939">
        <v>2015</v>
      </c>
      <c r="BF3939">
        <v>0</v>
      </c>
      <c r="BG3939">
        <v>28000</v>
      </c>
      <c r="BH3939">
        <v>755.55</v>
      </c>
      <c r="BI3939">
        <v>0</v>
      </c>
      <c r="BJ3939">
        <v>28000</v>
      </c>
      <c r="BK3939">
        <v>28000</v>
      </c>
      <c r="BL3939">
        <v>0</v>
      </c>
      <c r="BM3939">
        <v>431</v>
      </c>
      <c r="BN3939">
        <v>0</v>
      </c>
      <c r="BO3939">
        <v>180000</v>
      </c>
      <c r="BP3939">
        <v>61200</v>
      </c>
      <c r="BQ3939">
        <v>27250</v>
      </c>
      <c r="BR3939">
        <f>SUM(PROD_DATA[[#This Row],[Rejected Qty]])/SUM(PROD_DATA[[#This Row],[Processed Qty]])*100</f>
        <v>0</v>
      </c>
      <c r="BS3939">
        <f>(PROD_DATA[[#This Row],[wastage %]]/100)*PROD_DATA[[#This Row],[TotalQty]]</f>
        <v>0</v>
      </c>
      <c r="BT3939">
        <v>0</v>
      </c>
    </row>
    <row r="3940" spans="1:72" x14ac:dyDescent="0.3">
      <c r="A3940" t="s">
        <v>256</v>
      </c>
      <c r="B3940" t="s">
        <v>79</v>
      </c>
      <c r="C3940" t="s">
        <v>79</v>
      </c>
      <c r="D3940" t="s">
        <v>292</v>
      </c>
      <c r="E3940" t="s">
        <v>71</v>
      </c>
      <c r="F3940" t="b">
        <v>0</v>
      </c>
      <c r="G3940" s="1"/>
      <c r="H3940">
        <v>260010000000</v>
      </c>
      <c r="I3940" t="s">
        <v>477</v>
      </c>
      <c r="J3940" t="s">
        <v>478</v>
      </c>
      <c r="K3940" t="s">
        <v>477</v>
      </c>
      <c r="L3940" s="1"/>
      <c r="M3940" s="2"/>
      <c r="N3940" s="2" t="str">
        <f>TEXT(PROD_DATA[[#This Row],[Fiscal Date]],"mmmm")</f>
        <v>January</v>
      </c>
      <c r="O3940" s="1"/>
      <c r="P3940" t="s">
        <v>237</v>
      </c>
      <c r="Q3940" t="b">
        <v>0</v>
      </c>
      <c r="R3940" t="b">
        <v>0</v>
      </c>
      <c r="S3940" t="s">
        <v>479</v>
      </c>
      <c r="T3940" t="s">
        <v>480</v>
      </c>
      <c r="U3940" t="s">
        <v>463</v>
      </c>
      <c r="V3940" t="s">
        <v>481</v>
      </c>
      <c r="W3940" t="s">
        <v>242</v>
      </c>
      <c r="X3940" t="s">
        <v>463</v>
      </c>
      <c r="Y3940" t="s">
        <v>243</v>
      </c>
      <c r="Z3940" t="s">
        <v>244</v>
      </c>
      <c r="AA3940" t="s">
        <v>245</v>
      </c>
      <c r="AB3940">
        <v>600</v>
      </c>
      <c r="AE3940" t="s">
        <v>82</v>
      </c>
      <c r="AF3940" t="b">
        <v>0</v>
      </c>
      <c r="AG3940">
        <v>9749107</v>
      </c>
      <c r="AH3940" t="s">
        <v>510</v>
      </c>
      <c r="AI3940" t="s">
        <v>510</v>
      </c>
      <c r="AJ3940" s="1">
        <v>42105</v>
      </c>
      <c r="AK3940" t="s">
        <v>640</v>
      </c>
      <c r="AL3940" t="s">
        <v>510</v>
      </c>
      <c r="AM3940">
        <v>151643958</v>
      </c>
      <c r="AN3940" t="s">
        <v>143</v>
      </c>
      <c r="AO3940" s="1"/>
      <c r="AP3940" t="s">
        <v>79</v>
      </c>
      <c r="AQ3940">
        <v>0.17</v>
      </c>
      <c r="AR3940" t="s">
        <v>79</v>
      </c>
      <c r="AS3940">
        <v>4</v>
      </c>
      <c r="AT3940">
        <v>6</v>
      </c>
      <c r="AU3940" t="s">
        <v>246</v>
      </c>
      <c r="AV3940" t="s">
        <v>485</v>
      </c>
      <c r="AW3940" t="s">
        <v>145</v>
      </c>
      <c r="AX3940">
        <v>151656001</v>
      </c>
      <c r="AY3940" t="s">
        <v>89</v>
      </c>
      <c r="AZ3940" t="s">
        <v>248</v>
      </c>
      <c r="BA3940" t="s">
        <v>245</v>
      </c>
      <c r="BB3940">
        <v>0</v>
      </c>
      <c r="BE3940">
        <v>2015</v>
      </c>
      <c r="BF3940">
        <v>0</v>
      </c>
      <c r="BG3940">
        <v>16750</v>
      </c>
      <c r="BH3940">
        <v>755.55</v>
      </c>
      <c r="BI3940">
        <v>0</v>
      </c>
      <c r="BJ3940">
        <v>16750</v>
      </c>
      <c r="BK3940">
        <v>16750</v>
      </c>
      <c r="BL3940">
        <v>0</v>
      </c>
      <c r="BM3940">
        <v>258</v>
      </c>
      <c r="BN3940">
        <v>0</v>
      </c>
      <c r="BO3940">
        <v>180000</v>
      </c>
      <c r="BP3940">
        <v>61200</v>
      </c>
      <c r="BQ3940">
        <v>16500</v>
      </c>
      <c r="BR3940">
        <f>SUM(PROD_DATA[[#This Row],[Rejected Qty]])/SUM(PROD_DATA[[#This Row],[Processed Qty]])*100</f>
        <v>0</v>
      </c>
      <c r="BS3940">
        <f>(PROD_DATA[[#This Row],[wastage %]]/100)*PROD_DATA[[#This Row],[TotalQty]]</f>
        <v>0</v>
      </c>
      <c r="BT3940">
        <v>0</v>
      </c>
    </row>
    <row r="3941" spans="1:72" x14ac:dyDescent="0.3">
      <c r="A3941" t="s">
        <v>256</v>
      </c>
      <c r="B3941" t="s">
        <v>79</v>
      </c>
      <c r="C3941" t="s">
        <v>79</v>
      </c>
      <c r="D3941" t="s">
        <v>292</v>
      </c>
      <c r="E3941" t="s">
        <v>71</v>
      </c>
      <c r="F3941" t="b">
        <v>0</v>
      </c>
      <c r="G3941" s="1"/>
      <c r="H3941">
        <v>260010000000</v>
      </c>
      <c r="I3941" t="s">
        <v>477</v>
      </c>
      <c r="J3941" t="s">
        <v>478</v>
      </c>
      <c r="K3941" t="s">
        <v>477</v>
      </c>
      <c r="L3941" s="1"/>
      <c r="M3941" s="2"/>
      <c r="N3941" s="2" t="str">
        <f>TEXT(PROD_DATA[[#This Row],[Fiscal Date]],"mmmm")</f>
        <v>January</v>
      </c>
      <c r="O3941" s="1"/>
      <c r="P3941" t="s">
        <v>237</v>
      </c>
      <c r="Q3941" t="b">
        <v>0</v>
      </c>
      <c r="R3941" t="b">
        <v>0</v>
      </c>
      <c r="S3941" t="s">
        <v>479</v>
      </c>
      <c r="T3941" t="s">
        <v>480</v>
      </c>
      <c r="U3941" t="s">
        <v>463</v>
      </c>
      <c r="V3941" t="s">
        <v>481</v>
      </c>
      <c r="W3941" t="s">
        <v>242</v>
      </c>
      <c r="X3941" t="s">
        <v>463</v>
      </c>
      <c r="Y3941" t="s">
        <v>243</v>
      </c>
      <c r="Z3941" t="s">
        <v>244</v>
      </c>
      <c r="AA3941" t="s">
        <v>245</v>
      </c>
      <c r="AB3941">
        <v>600</v>
      </c>
      <c r="AE3941" t="s">
        <v>82</v>
      </c>
      <c r="AF3941" t="b">
        <v>0</v>
      </c>
      <c r="AG3941">
        <v>9749107</v>
      </c>
      <c r="AH3941" t="s">
        <v>510</v>
      </c>
      <c r="AI3941" t="s">
        <v>510</v>
      </c>
      <c r="AJ3941" s="1">
        <v>42105</v>
      </c>
      <c r="AK3941" t="s">
        <v>640</v>
      </c>
      <c r="AL3941" t="s">
        <v>510</v>
      </c>
      <c r="AM3941">
        <v>151643958</v>
      </c>
      <c r="AN3941" t="s">
        <v>143</v>
      </c>
      <c r="AO3941" s="1"/>
      <c r="AP3941" t="s">
        <v>79</v>
      </c>
      <c r="AQ3941">
        <v>0.17</v>
      </c>
      <c r="AR3941" t="s">
        <v>79</v>
      </c>
      <c r="AS3941">
        <v>4</v>
      </c>
      <c r="AT3941">
        <v>6</v>
      </c>
      <c r="AU3941" t="s">
        <v>246</v>
      </c>
      <c r="AV3941" t="s">
        <v>486</v>
      </c>
      <c r="AW3941" t="s">
        <v>145</v>
      </c>
      <c r="AX3941">
        <v>151656001</v>
      </c>
      <c r="AY3941" t="s">
        <v>89</v>
      </c>
      <c r="AZ3941" t="s">
        <v>248</v>
      </c>
      <c r="BA3941" t="s">
        <v>245</v>
      </c>
      <c r="BB3941">
        <v>0</v>
      </c>
      <c r="BE3941">
        <v>2015</v>
      </c>
      <c r="BF3941">
        <v>0</v>
      </c>
      <c r="BG3941">
        <v>4290</v>
      </c>
      <c r="BH3941">
        <v>755.55</v>
      </c>
      <c r="BI3941">
        <v>0</v>
      </c>
      <c r="BJ3941">
        <v>4290</v>
      </c>
      <c r="BK3941">
        <v>14040</v>
      </c>
      <c r="BL3941">
        <v>0</v>
      </c>
      <c r="BM3941">
        <v>66</v>
      </c>
      <c r="BN3941">
        <v>0</v>
      </c>
      <c r="BO3941">
        <v>180000</v>
      </c>
      <c r="BP3941">
        <v>61200</v>
      </c>
      <c r="BQ3941">
        <v>13750</v>
      </c>
      <c r="BR3941">
        <f>SUM(PROD_DATA[[#This Row],[Rejected Qty]])/SUM(PROD_DATA[[#This Row],[Processed Qty]])*100</f>
        <v>0</v>
      </c>
      <c r="BS3941">
        <f>(PROD_DATA[[#This Row],[wastage %]]/100)*PROD_DATA[[#This Row],[TotalQty]]</f>
        <v>0</v>
      </c>
      <c r="BT3941">
        <v>0</v>
      </c>
    </row>
    <row r="3942" spans="1:72" x14ac:dyDescent="0.3">
      <c r="A3942" t="s">
        <v>256</v>
      </c>
      <c r="B3942" t="s">
        <v>79</v>
      </c>
      <c r="C3942" t="s">
        <v>79</v>
      </c>
      <c r="D3942" t="s">
        <v>292</v>
      </c>
      <c r="E3942" t="s">
        <v>71</v>
      </c>
      <c r="F3942" t="b">
        <v>0</v>
      </c>
      <c r="G3942" s="1"/>
      <c r="H3942">
        <v>260010000000</v>
      </c>
      <c r="I3942" t="s">
        <v>477</v>
      </c>
      <c r="J3942" t="s">
        <v>478</v>
      </c>
      <c r="K3942" t="s">
        <v>477</v>
      </c>
      <c r="L3942" s="1"/>
      <c r="M3942" s="2"/>
      <c r="N3942" s="2" t="str">
        <f>TEXT(PROD_DATA[[#This Row],[Fiscal Date]],"mmmm")</f>
        <v>January</v>
      </c>
      <c r="O3942" s="1"/>
      <c r="P3942" t="s">
        <v>237</v>
      </c>
      <c r="Q3942" t="b">
        <v>0</v>
      </c>
      <c r="R3942" t="b">
        <v>0</v>
      </c>
      <c r="S3942" t="s">
        <v>479</v>
      </c>
      <c r="T3942" t="s">
        <v>480</v>
      </c>
      <c r="U3942" t="s">
        <v>463</v>
      </c>
      <c r="V3942" t="s">
        <v>481</v>
      </c>
      <c r="W3942" t="s">
        <v>242</v>
      </c>
      <c r="X3942" t="s">
        <v>463</v>
      </c>
      <c r="Y3942" t="s">
        <v>243</v>
      </c>
      <c r="Z3942" t="s">
        <v>244</v>
      </c>
      <c r="AA3942" t="s">
        <v>245</v>
      </c>
      <c r="AB3942">
        <v>600</v>
      </c>
      <c r="AE3942" t="s">
        <v>82</v>
      </c>
      <c r="AF3942" t="b">
        <v>0</v>
      </c>
      <c r="AG3942">
        <v>9749107</v>
      </c>
      <c r="AH3942" t="s">
        <v>510</v>
      </c>
      <c r="AI3942" t="s">
        <v>510</v>
      </c>
      <c r="AJ3942" s="1">
        <v>42105</v>
      </c>
      <c r="AK3942" t="s">
        <v>640</v>
      </c>
      <c r="AL3942" t="s">
        <v>510</v>
      </c>
      <c r="AM3942">
        <v>151643958</v>
      </c>
      <c r="AN3942" t="s">
        <v>143</v>
      </c>
      <c r="AO3942" s="1"/>
      <c r="AP3942" t="s">
        <v>79</v>
      </c>
      <c r="AQ3942">
        <v>0.17</v>
      </c>
      <c r="AR3942" t="s">
        <v>79</v>
      </c>
      <c r="AS3942">
        <v>4</v>
      </c>
      <c r="AT3942">
        <v>6</v>
      </c>
      <c r="AU3942" t="s">
        <v>246</v>
      </c>
      <c r="AV3942" t="s">
        <v>499</v>
      </c>
      <c r="AW3942" t="s">
        <v>145</v>
      </c>
      <c r="AX3942">
        <v>151656001</v>
      </c>
      <c r="AY3942" t="s">
        <v>89</v>
      </c>
      <c r="AZ3942" t="s">
        <v>248</v>
      </c>
      <c r="BA3942" t="s">
        <v>245</v>
      </c>
      <c r="BB3942">
        <v>0</v>
      </c>
      <c r="BE3942">
        <v>2015</v>
      </c>
      <c r="BF3942">
        <v>0</v>
      </c>
      <c r="BG3942">
        <v>14000</v>
      </c>
      <c r="BH3942">
        <v>755.55</v>
      </c>
      <c r="BI3942">
        <v>0</v>
      </c>
      <c r="BJ3942">
        <v>14000</v>
      </c>
      <c r="BK3942">
        <v>14000</v>
      </c>
      <c r="BL3942">
        <v>0</v>
      </c>
      <c r="BM3942">
        <v>216</v>
      </c>
      <c r="BN3942">
        <v>0</v>
      </c>
      <c r="BO3942">
        <v>180000</v>
      </c>
      <c r="BP3942">
        <v>61200</v>
      </c>
      <c r="BQ3942">
        <v>13750</v>
      </c>
      <c r="BR3942">
        <f>SUM(PROD_DATA[[#This Row],[Rejected Qty]])/SUM(PROD_DATA[[#This Row],[Processed Qty]])*100</f>
        <v>0</v>
      </c>
      <c r="BS3942">
        <f>(PROD_DATA[[#This Row],[wastage %]]/100)*PROD_DATA[[#This Row],[TotalQty]]</f>
        <v>0</v>
      </c>
      <c r="BT3942">
        <v>0</v>
      </c>
    </row>
    <row r="3943" spans="1:72" x14ac:dyDescent="0.3">
      <c r="A3943" t="s">
        <v>256</v>
      </c>
      <c r="B3943" t="s">
        <v>79</v>
      </c>
      <c r="C3943" t="s">
        <v>79</v>
      </c>
      <c r="D3943" t="s">
        <v>292</v>
      </c>
      <c r="E3943" t="s">
        <v>71</v>
      </c>
      <c r="F3943" t="b">
        <v>0</v>
      </c>
      <c r="G3943" s="1"/>
      <c r="H3943">
        <v>260010000000</v>
      </c>
      <c r="I3943" t="s">
        <v>720</v>
      </c>
      <c r="J3943" t="s">
        <v>721</v>
      </c>
      <c r="K3943" t="s">
        <v>720</v>
      </c>
      <c r="L3943" s="1"/>
      <c r="M3943" s="2"/>
      <c r="N3943" s="2" t="str">
        <f>TEXT(PROD_DATA[[#This Row],[Fiscal Date]],"mmmm")</f>
        <v>January</v>
      </c>
      <c r="O3943" s="1"/>
      <c r="P3943" t="s">
        <v>237</v>
      </c>
      <c r="Q3943" t="b">
        <v>0</v>
      </c>
      <c r="R3943" t="b">
        <v>0</v>
      </c>
      <c r="S3943" t="s">
        <v>465</v>
      </c>
      <c r="T3943" t="s">
        <v>466</v>
      </c>
      <c r="U3943" t="s">
        <v>1227</v>
      </c>
      <c r="V3943" t="s">
        <v>1228</v>
      </c>
      <c r="W3943" t="s">
        <v>242</v>
      </c>
      <c r="X3943" t="s">
        <v>1227</v>
      </c>
      <c r="Y3943" t="s">
        <v>243</v>
      </c>
      <c r="Z3943" t="s">
        <v>244</v>
      </c>
      <c r="AA3943" t="s">
        <v>245</v>
      </c>
      <c r="AB3943">
        <v>630</v>
      </c>
      <c r="AE3943" t="s">
        <v>82</v>
      </c>
      <c r="AF3943" t="b">
        <v>0</v>
      </c>
      <c r="AG3943">
        <v>9749150</v>
      </c>
      <c r="AH3943" t="s">
        <v>510</v>
      </c>
      <c r="AI3943" t="s">
        <v>510</v>
      </c>
      <c r="AJ3943" s="1">
        <v>42105</v>
      </c>
      <c r="AK3943" t="s">
        <v>640</v>
      </c>
      <c r="AL3943" t="s">
        <v>510</v>
      </c>
      <c r="AM3943">
        <v>151643957</v>
      </c>
      <c r="AN3943" t="s">
        <v>143</v>
      </c>
      <c r="AO3943" s="1"/>
      <c r="AP3943" t="s">
        <v>79</v>
      </c>
      <c r="AQ3943">
        <v>0.3</v>
      </c>
      <c r="AR3943" t="s">
        <v>79</v>
      </c>
      <c r="AS3943">
        <v>4</v>
      </c>
      <c r="AT3943">
        <v>4</v>
      </c>
      <c r="AU3943" t="s">
        <v>246</v>
      </c>
      <c r="AV3943" t="s">
        <v>468</v>
      </c>
      <c r="AW3943" t="s">
        <v>145</v>
      </c>
      <c r="AX3943">
        <v>151656012</v>
      </c>
      <c r="AY3943" t="s">
        <v>89</v>
      </c>
      <c r="AZ3943" t="s">
        <v>248</v>
      </c>
      <c r="BA3943" t="s">
        <v>245</v>
      </c>
      <c r="BB3943">
        <v>0</v>
      </c>
      <c r="BE3943">
        <v>2015</v>
      </c>
      <c r="BF3943">
        <v>0</v>
      </c>
      <c r="BG3943">
        <v>54150</v>
      </c>
      <c r="BH3943">
        <v>755.55</v>
      </c>
      <c r="BI3943">
        <v>0</v>
      </c>
      <c r="BJ3943">
        <v>54150</v>
      </c>
      <c r="BK3943">
        <v>54150</v>
      </c>
      <c r="BL3943">
        <v>0</v>
      </c>
      <c r="BM3943">
        <v>542</v>
      </c>
      <c r="BN3943">
        <v>0</v>
      </c>
      <c r="BO3943">
        <v>500000</v>
      </c>
      <c r="BP3943">
        <v>300000</v>
      </c>
      <c r="BQ3943">
        <v>53000</v>
      </c>
      <c r="BR3943">
        <f>SUM(PROD_DATA[[#This Row],[Rejected Qty]])/SUM(PROD_DATA[[#This Row],[Processed Qty]])*100</f>
        <v>0</v>
      </c>
      <c r="BS3943">
        <f>(PROD_DATA[[#This Row],[wastage %]]/100)*PROD_DATA[[#This Row],[TotalQty]]</f>
        <v>0</v>
      </c>
      <c r="BT3943">
        <v>0</v>
      </c>
    </row>
    <row r="3944" spans="1:72" x14ac:dyDescent="0.3">
      <c r="A3944" t="s">
        <v>1209</v>
      </c>
      <c r="B3944" t="s">
        <v>1210</v>
      </c>
      <c r="C3944" t="s">
        <v>1211</v>
      </c>
      <c r="D3944" t="s">
        <v>272</v>
      </c>
      <c r="E3944" t="s">
        <v>71</v>
      </c>
      <c r="F3944" t="b">
        <v>0</v>
      </c>
      <c r="G3944" s="1"/>
      <c r="H3944">
        <v>2600100000000</v>
      </c>
      <c r="I3944" t="s">
        <v>137</v>
      </c>
      <c r="J3944" t="s">
        <v>138</v>
      </c>
      <c r="K3944" t="s">
        <v>137</v>
      </c>
      <c r="L3944" s="1"/>
      <c r="M3944" s="2"/>
      <c r="N3944" s="2" t="str">
        <f>TEXT(PROD_DATA[[#This Row],[Fiscal Date]],"mmmm")</f>
        <v>January</v>
      </c>
      <c r="O3944" s="1"/>
      <c r="P3944" t="s">
        <v>74</v>
      </c>
      <c r="Q3944" t="b">
        <v>0</v>
      </c>
      <c r="R3944" t="b">
        <v>0</v>
      </c>
      <c r="S3944" t="s">
        <v>1212</v>
      </c>
      <c r="T3944" t="s">
        <v>1213</v>
      </c>
      <c r="U3944" t="s">
        <v>107</v>
      </c>
      <c r="V3944" t="s">
        <v>108</v>
      </c>
      <c r="W3944" t="s">
        <v>79</v>
      </c>
      <c r="X3944" t="s">
        <v>107</v>
      </c>
      <c r="Y3944" t="s">
        <v>79</v>
      </c>
      <c r="Z3944" t="s">
        <v>109</v>
      </c>
      <c r="AA3944" t="s">
        <v>110</v>
      </c>
      <c r="AB3944">
        <v>0</v>
      </c>
      <c r="AC3944">
        <v>1516043667</v>
      </c>
      <c r="AE3944" t="s">
        <v>82</v>
      </c>
      <c r="AF3944" t="b">
        <v>0</v>
      </c>
      <c r="AG3944">
        <v>99140752</v>
      </c>
      <c r="AH3944" t="s">
        <v>275</v>
      </c>
      <c r="AI3944" t="s">
        <v>165</v>
      </c>
      <c r="AJ3944" s="1">
        <v>42105</v>
      </c>
      <c r="AK3944" t="s">
        <v>640</v>
      </c>
      <c r="AL3944" t="s">
        <v>275</v>
      </c>
      <c r="AM3944">
        <v>151655638</v>
      </c>
      <c r="AN3944" t="s">
        <v>143</v>
      </c>
      <c r="AO3944" s="1"/>
      <c r="AP3944" t="s">
        <v>142</v>
      </c>
      <c r="AQ3944">
        <v>0.17499999999999999</v>
      </c>
      <c r="AR3944" t="s">
        <v>103</v>
      </c>
      <c r="AS3944">
        <v>12</v>
      </c>
      <c r="AT3944">
        <v>12</v>
      </c>
      <c r="AU3944" t="s">
        <v>111</v>
      </c>
      <c r="AV3944" t="s">
        <v>1214</v>
      </c>
      <c r="AW3944" t="s">
        <v>145</v>
      </c>
      <c r="AX3944">
        <v>151661567</v>
      </c>
      <c r="AY3944" t="s">
        <v>89</v>
      </c>
      <c r="AZ3944" t="s">
        <v>112</v>
      </c>
      <c r="BA3944" t="s">
        <v>110</v>
      </c>
      <c r="BB3944">
        <v>330</v>
      </c>
      <c r="BC3944">
        <v>1516043667</v>
      </c>
      <c r="BE3944">
        <v>2015</v>
      </c>
      <c r="BF3944">
        <v>0</v>
      </c>
      <c r="BG3944">
        <v>9325</v>
      </c>
      <c r="BH3944">
        <v>1403</v>
      </c>
      <c r="BI3944">
        <v>0</v>
      </c>
      <c r="BJ3944">
        <v>9325</v>
      </c>
      <c r="BK3944">
        <v>9325</v>
      </c>
      <c r="BL3944">
        <v>0</v>
      </c>
      <c r="BM3944">
        <v>0</v>
      </c>
      <c r="BN3944">
        <v>0</v>
      </c>
      <c r="BO3944">
        <v>7675</v>
      </c>
      <c r="BP3944">
        <v>2686.25</v>
      </c>
      <c r="BQ3944">
        <v>8443</v>
      </c>
      <c r="BR3944">
        <f>SUM(PROD_DATA[[#This Row],[Rejected Qty]])/SUM(PROD_DATA[[#This Row],[Processed Qty]])*100</f>
        <v>0</v>
      </c>
      <c r="BS3944">
        <f>(PROD_DATA[[#This Row],[wastage %]]/100)*PROD_DATA[[#This Row],[TotalQty]]</f>
        <v>0</v>
      </c>
      <c r="BT3944">
        <v>0</v>
      </c>
    </row>
    <row r="3945" spans="1:72" x14ac:dyDescent="0.3">
      <c r="A3945" t="s">
        <v>1209</v>
      </c>
      <c r="B3945" t="s">
        <v>1210</v>
      </c>
      <c r="C3945" t="s">
        <v>1211</v>
      </c>
      <c r="D3945" t="s">
        <v>272</v>
      </c>
      <c r="E3945" t="s">
        <v>71</v>
      </c>
      <c r="F3945" t="b">
        <v>0</v>
      </c>
      <c r="G3945" s="1"/>
      <c r="H3945">
        <v>2600100000000</v>
      </c>
      <c r="I3945" t="s">
        <v>146</v>
      </c>
      <c r="J3945" t="s">
        <v>147</v>
      </c>
      <c r="K3945" t="s">
        <v>146</v>
      </c>
      <c r="L3945" s="1"/>
      <c r="M3945" s="2"/>
      <c r="N3945" s="2" t="str">
        <f>TEXT(PROD_DATA[[#This Row],[Fiscal Date]],"mmmm")</f>
        <v>January</v>
      </c>
      <c r="O3945" s="1"/>
      <c r="P3945" t="s">
        <v>74</v>
      </c>
      <c r="Q3945" t="b">
        <v>0</v>
      </c>
      <c r="R3945" t="b">
        <v>1</v>
      </c>
      <c r="S3945" t="s">
        <v>1212</v>
      </c>
      <c r="T3945" t="s">
        <v>1213</v>
      </c>
      <c r="U3945" t="s">
        <v>115</v>
      </c>
      <c r="V3945" t="s">
        <v>116</v>
      </c>
      <c r="W3945" t="s">
        <v>116</v>
      </c>
      <c r="X3945" t="s">
        <v>115</v>
      </c>
      <c r="Y3945" t="s">
        <v>115</v>
      </c>
      <c r="Z3945" t="s">
        <v>117</v>
      </c>
      <c r="AA3945" t="s">
        <v>118</v>
      </c>
      <c r="AB3945">
        <v>0</v>
      </c>
      <c r="AC3945">
        <v>1516043667</v>
      </c>
      <c r="AD3945">
        <v>1516514458</v>
      </c>
      <c r="AE3945" t="s">
        <v>82</v>
      </c>
      <c r="AF3945" t="b">
        <v>0</v>
      </c>
      <c r="AG3945">
        <v>99140753</v>
      </c>
      <c r="AH3945" t="s">
        <v>275</v>
      </c>
      <c r="AI3945" t="s">
        <v>165</v>
      </c>
      <c r="AJ3945" s="1">
        <v>42105</v>
      </c>
      <c r="AK3945" t="s">
        <v>640</v>
      </c>
      <c r="AL3945" t="s">
        <v>275</v>
      </c>
      <c r="AM3945">
        <v>151655638</v>
      </c>
      <c r="AN3945" t="s">
        <v>143</v>
      </c>
      <c r="AO3945" s="1"/>
      <c r="AP3945" t="s">
        <v>142</v>
      </c>
      <c r="AQ3945">
        <v>0.17499999999999999</v>
      </c>
      <c r="AR3945" t="s">
        <v>103</v>
      </c>
      <c r="AS3945">
        <v>12</v>
      </c>
      <c r="AT3945">
        <v>12</v>
      </c>
      <c r="AU3945" t="s">
        <v>111</v>
      </c>
      <c r="AV3945" t="s">
        <v>1214</v>
      </c>
      <c r="AW3945" t="s">
        <v>145</v>
      </c>
      <c r="AX3945">
        <v>151661567</v>
      </c>
      <c r="AY3945" t="s">
        <v>89</v>
      </c>
      <c r="AZ3945" t="s">
        <v>119</v>
      </c>
      <c r="BA3945" t="s">
        <v>118</v>
      </c>
      <c r="BB3945">
        <v>9264</v>
      </c>
      <c r="BC3945">
        <v>1516043667</v>
      </c>
      <c r="BD3945">
        <v>61</v>
      </c>
      <c r="BE3945">
        <v>2015</v>
      </c>
      <c r="BF3945">
        <v>0</v>
      </c>
      <c r="BG3945">
        <v>61</v>
      </c>
      <c r="BH3945">
        <v>1403</v>
      </c>
      <c r="BI3945">
        <v>0</v>
      </c>
      <c r="BJ3945">
        <v>61</v>
      </c>
      <c r="BK3945">
        <v>61</v>
      </c>
      <c r="BL3945">
        <v>0</v>
      </c>
      <c r="BM3945">
        <v>0</v>
      </c>
      <c r="BN3945">
        <v>0</v>
      </c>
      <c r="BO3945">
        <v>7675</v>
      </c>
      <c r="BP3945">
        <v>2686.25</v>
      </c>
      <c r="BQ3945">
        <v>8443</v>
      </c>
      <c r="BR3945">
        <f>SUM(PROD_DATA[[#This Row],[Rejected Qty]])/SUM(PROD_DATA[[#This Row],[Processed Qty]])*100</f>
        <v>0</v>
      </c>
      <c r="BS3945">
        <f>(PROD_DATA[[#This Row],[wastage %]]/100)*PROD_DATA[[#This Row],[TotalQty]]</f>
        <v>0</v>
      </c>
      <c r="BT3945">
        <v>0</v>
      </c>
    </row>
    <row r="3946" spans="1:72" x14ac:dyDescent="0.3">
      <c r="A3946" t="s">
        <v>1244</v>
      </c>
      <c r="B3946" t="s">
        <v>1245</v>
      </c>
      <c r="C3946" t="s">
        <v>1246</v>
      </c>
      <c r="D3946" t="s">
        <v>153</v>
      </c>
      <c r="E3946" t="s">
        <v>71</v>
      </c>
      <c r="F3946" t="b">
        <v>0</v>
      </c>
      <c r="G3946" s="1"/>
      <c r="H3946">
        <v>260010000000</v>
      </c>
      <c r="I3946" t="s">
        <v>137</v>
      </c>
      <c r="J3946" t="s">
        <v>138</v>
      </c>
      <c r="K3946" t="s">
        <v>137</v>
      </c>
      <c r="L3946" s="1"/>
      <c r="M3946" s="2"/>
      <c r="N3946" s="2" t="str">
        <f>TEXT(PROD_DATA[[#This Row],[Fiscal Date]],"mmmm")</f>
        <v>January</v>
      </c>
      <c r="O3946" s="1"/>
      <c r="P3946" t="s">
        <v>237</v>
      </c>
      <c r="Q3946" t="b">
        <v>0</v>
      </c>
      <c r="R3946" t="b">
        <v>0</v>
      </c>
      <c r="S3946" t="s">
        <v>3270</v>
      </c>
      <c r="T3946" t="s">
        <v>3271</v>
      </c>
      <c r="U3946" t="s">
        <v>107</v>
      </c>
      <c r="V3946" t="s">
        <v>108</v>
      </c>
      <c r="W3946" t="s">
        <v>79</v>
      </c>
      <c r="X3946" t="s">
        <v>107</v>
      </c>
      <c r="Y3946" t="s">
        <v>79</v>
      </c>
      <c r="Z3946" t="s">
        <v>109</v>
      </c>
      <c r="AA3946" t="s">
        <v>110</v>
      </c>
      <c r="AB3946">
        <v>0</v>
      </c>
      <c r="AC3946">
        <v>1516043655</v>
      </c>
      <c r="AE3946" t="s">
        <v>82</v>
      </c>
      <c r="AF3946" t="b">
        <v>0</v>
      </c>
      <c r="AG3946">
        <v>9749005</v>
      </c>
      <c r="AH3946" t="s">
        <v>166</v>
      </c>
      <c r="AI3946" t="s">
        <v>166</v>
      </c>
      <c r="AJ3946" s="1">
        <v>42105</v>
      </c>
      <c r="AK3946" t="s">
        <v>640</v>
      </c>
      <c r="AL3946" t="s">
        <v>166</v>
      </c>
      <c r="AM3946">
        <v>151643952</v>
      </c>
      <c r="AN3946" t="s">
        <v>143</v>
      </c>
      <c r="AO3946" s="1"/>
      <c r="AP3946" t="s">
        <v>142</v>
      </c>
      <c r="AQ3946">
        <v>13.75</v>
      </c>
      <c r="AR3946" t="s">
        <v>212</v>
      </c>
      <c r="AS3946">
        <v>12</v>
      </c>
      <c r="AT3946">
        <v>12</v>
      </c>
      <c r="AU3946" t="s">
        <v>111</v>
      </c>
      <c r="AV3946" t="s">
        <v>3272</v>
      </c>
      <c r="AW3946" t="s">
        <v>145</v>
      </c>
      <c r="AX3946">
        <v>151655995</v>
      </c>
      <c r="AY3946" t="s">
        <v>89</v>
      </c>
      <c r="AZ3946" t="s">
        <v>112</v>
      </c>
      <c r="BA3946" t="s">
        <v>110</v>
      </c>
      <c r="BB3946">
        <v>0</v>
      </c>
      <c r="BC3946">
        <v>1516043655</v>
      </c>
      <c r="BE3946">
        <v>2015</v>
      </c>
      <c r="BF3946">
        <v>0</v>
      </c>
      <c r="BG3946">
        <v>1021</v>
      </c>
      <c r="BH3946">
        <v>1403</v>
      </c>
      <c r="BI3946">
        <v>0</v>
      </c>
      <c r="BJ3946">
        <v>1021</v>
      </c>
      <c r="BK3946">
        <v>1021</v>
      </c>
      <c r="BL3946">
        <v>0</v>
      </c>
      <c r="BM3946">
        <v>0</v>
      </c>
      <c r="BN3946">
        <v>0</v>
      </c>
      <c r="BO3946">
        <v>1000</v>
      </c>
      <c r="BP3946">
        <v>27500</v>
      </c>
      <c r="BQ3946">
        <v>1500</v>
      </c>
      <c r="BR3946">
        <f>SUM(PROD_DATA[[#This Row],[Rejected Qty]])/SUM(PROD_DATA[[#This Row],[Processed Qty]])*100</f>
        <v>0</v>
      </c>
      <c r="BS3946">
        <f>(PROD_DATA[[#This Row],[wastage %]]/100)*PROD_DATA[[#This Row],[TotalQty]]</f>
        <v>0</v>
      </c>
      <c r="BT3946">
        <v>0</v>
      </c>
    </row>
    <row r="3947" spans="1:72" x14ac:dyDescent="0.3">
      <c r="A3947" t="s">
        <v>1244</v>
      </c>
      <c r="B3947" t="s">
        <v>1245</v>
      </c>
      <c r="C3947" t="s">
        <v>1246</v>
      </c>
      <c r="D3947" t="s">
        <v>153</v>
      </c>
      <c r="E3947" t="s">
        <v>71</v>
      </c>
      <c r="F3947" t="b">
        <v>0</v>
      </c>
      <c r="G3947" s="1"/>
      <c r="H3947">
        <v>260010000000</v>
      </c>
      <c r="I3947" t="s">
        <v>146</v>
      </c>
      <c r="J3947" t="s">
        <v>147</v>
      </c>
      <c r="K3947" t="s">
        <v>146</v>
      </c>
      <c r="L3947" s="1"/>
      <c r="M3947" s="2"/>
      <c r="N3947" s="2" t="str">
        <f>TEXT(PROD_DATA[[#This Row],[Fiscal Date]],"mmmm")</f>
        <v>January</v>
      </c>
      <c r="O3947" s="1"/>
      <c r="P3947" t="s">
        <v>237</v>
      </c>
      <c r="Q3947" t="b">
        <v>0</v>
      </c>
      <c r="R3947" t="b">
        <v>1</v>
      </c>
      <c r="S3947" t="s">
        <v>3270</v>
      </c>
      <c r="T3947" t="s">
        <v>3271</v>
      </c>
      <c r="U3947" t="s">
        <v>115</v>
      </c>
      <c r="V3947" t="s">
        <v>116</v>
      </c>
      <c r="W3947" t="s">
        <v>116</v>
      </c>
      <c r="X3947" t="s">
        <v>115</v>
      </c>
      <c r="Y3947" t="s">
        <v>115</v>
      </c>
      <c r="Z3947" t="s">
        <v>117</v>
      </c>
      <c r="AA3947" t="s">
        <v>118</v>
      </c>
      <c r="AB3947">
        <v>0</v>
      </c>
      <c r="AC3947">
        <v>1516043655</v>
      </c>
      <c r="AD3947">
        <v>1516514430</v>
      </c>
      <c r="AE3947" t="s">
        <v>82</v>
      </c>
      <c r="AF3947" t="b">
        <v>0</v>
      </c>
      <c r="AG3947">
        <v>9749006</v>
      </c>
      <c r="AH3947" t="s">
        <v>166</v>
      </c>
      <c r="AI3947" t="s">
        <v>166</v>
      </c>
      <c r="AJ3947" s="1">
        <v>42105</v>
      </c>
      <c r="AK3947" t="s">
        <v>640</v>
      </c>
      <c r="AL3947" t="s">
        <v>166</v>
      </c>
      <c r="AM3947">
        <v>151643952</v>
      </c>
      <c r="AN3947" t="s">
        <v>143</v>
      </c>
      <c r="AO3947" s="1"/>
      <c r="AP3947" t="s">
        <v>142</v>
      </c>
      <c r="AQ3947">
        <v>13.75</v>
      </c>
      <c r="AR3947" t="s">
        <v>212</v>
      </c>
      <c r="AS3947">
        <v>12</v>
      </c>
      <c r="AT3947">
        <v>12</v>
      </c>
      <c r="AU3947" t="s">
        <v>111</v>
      </c>
      <c r="AV3947" t="s">
        <v>3272</v>
      </c>
      <c r="AW3947" t="s">
        <v>145</v>
      </c>
      <c r="AX3947">
        <v>151655995</v>
      </c>
      <c r="AY3947" t="s">
        <v>89</v>
      </c>
      <c r="AZ3947" t="s">
        <v>119</v>
      </c>
      <c r="BA3947" t="s">
        <v>118</v>
      </c>
      <c r="BB3947">
        <v>0</v>
      </c>
      <c r="BC3947">
        <v>1516043655</v>
      </c>
      <c r="BD3947">
        <v>1021</v>
      </c>
      <c r="BE3947">
        <v>2015</v>
      </c>
      <c r="BF3947">
        <v>0</v>
      </c>
      <c r="BG3947">
        <v>1021</v>
      </c>
      <c r="BH3947">
        <v>1403</v>
      </c>
      <c r="BI3947">
        <v>0</v>
      </c>
      <c r="BJ3947">
        <v>1021</v>
      </c>
      <c r="BK3947">
        <v>1021</v>
      </c>
      <c r="BL3947">
        <v>0</v>
      </c>
      <c r="BM3947">
        <v>0</v>
      </c>
      <c r="BN3947">
        <v>0</v>
      </c>
      <c r="BO3947">
        <v>1000</v>
      </c>
      <c r="BP3947">
        <v>27500</v>
      </c>
      <c r="BQ3947">
        <v>1500</v>
      </c>
      <c r="BR3947">
        <f>SUM(PROD_DATA[[#This Row],[Rejected Qty]])/SUM(PROD_DATA[[#This Row],[Processed Qty]])*100</f>
        <v>0</v>
      </c>
      <c r="BS3947">
        <f>(PROD_DATA[[#This Row],[wastage %]]/100)*PROD_DATA[[#This Row],[TotalQty]]</f>
        <v>0</v>
      </c>
      <c r="BT3947">
        <v>0</v>
      </c>
    </row>
    <row r="3948" spans="1:72" x14ac:dyDescent="0.3">
      <c r="A3948" t="s">
        <v>158</v>
      </c>
      <c r="B3948" t="s">
        <v>3273</v>
      </c>
      <c r="C3948" t="s">
        <v>3274</v>
      </c>
      <c r="D3948" t="s">
        <v>70</v>
      </c>
      <c r="E3948" t="s">
        <v>74</v>
      </c>
      <c r="F3948" t="b">
        <v>0</v>
      </c>
      <c r="G3948" s="1"/>
      <c r="H3948">
        <v>2600100000000</v>
      </c>
      <c r="I3948" t="s">
        <v>1476</v>
      </c>
      <c r="J3948" t="s">
        <v>1477</v>
      </c>
      <c r="K3948" t="s">
        <v>1476</v>
      </c>
      <c r="L3948" s="1"/>
      <c r="M3948" s="2"/>
      <c r="N3948" s="2" t="str">
        <f>TEXT(PROD_DATA[[#This Row],[Fiscal Date]],"mmmm")</f>
        <v>January</v>
      </c>
      <c r="O3948" s="1"/>
      <c r="P3948" t="s">
        <v>74</v>
      </c>
      <c r="Q3948" t="b">
        <v>0</v>
      </c>
      <c r="R3948" t="b">
        <v>0</v>
      </c>
      <c r="S3948" t="s">
        <v>3275</v>
      </c>
      <c r="T3948" t="s">
        <v>3276</v>
      </c>
      <c r="U3948" t="s">
        <v>124</v>
      </c>
      <c r="V3948" t="s">
        <v>125</v>
      </c>
      <c r="W3948" t="s">
        <v>126</v>
      </c>
      <c r="X3948" t="s">
        <v>124</v>
      </c>
      <c r="Y3948" t="s">
        <v>127</v>
      </c>
      <c r="Z3948" t="s">
        <v>128</v>
      </c>
      <c r="AA3948" t="s">
        <v>129</v>
      </c>
      <c r="AB3948">
        <v>0</v>
      </c>
      <c r="AC3948">
        <v>1516043698</v>
      </c>
      <c r="AE3948" t="s">
        <v>82</v>
      </c>
      <c r="AF3948" t="b">
        <v>0</v>
      </c>
      <c r="AG3948">
        <v>99140755</v>
      </c>
      <c r="AH3948" t="s">
        <v>166</v>
      </c>
      <c r="AI3948" t="s">
        <v>212</v>
      </c>
      <c r="AJ3948" s="1">
        <v>42105</v>
      </c>
      <c r="AK3948" t="s">
        <v>640</v>
      </c>
      <c r="AL3948" t="s">
        <v>166</v>
      </c>
      <c r="AM3948">
        <v>151655725</v>
      </c>
      <c r="AN3948" t="s">
        <v>143</v>
      </c>
      <c r="AO3948" s="1"/>
      <c r="AP3948" t="s">
        <v>166</v>
      </c>
      <c r="AQ3948">
        <v>0.17499999999999999</v>
      </c>
      <c r="AR3948" t="s">
        <v>166</v>
      </c>
      <c r="AS3948">
        <v>19</v>
      </c>
      <c r="AT3948">
        <v>6</v>
      </c>
      <c r="AU3948" t="s">
        <v>130</v>
      </c>
      <c r="AV3948" t="s">
        <v>3277</v>
      </c>
      <c r="AW3948" t="s">
        <v>145</v>
      </c>
      <c r="AX3948">
        <v>151661652</v>
      </c>
      <c r="AY3948" t="s">
        <v>89</v>
      </c>
      <c r="AZ3948" t="s">
        <v>131</v>
      </c>
      <c r="BA3948" t="s">
        <v>129</v>
      </c>
      <c r="BB3948">
        <v>0</v>
      </c>
      <c r="BC3948">
        <v>1516043698</v>
      </c>
      <c r="BE3948">
        <v>2015</v>
      </c>
      <c r="BF3948">
        <v>5</v>
      </c>
      <c r="BG3948">
        <v>5522</v>
      </c>
      <c r="BH3948">
        <v>744.27499999999998</v>
      </c>
      <c r="BI3948">
        <v>0</v>
      </c>
      <c r="BJ3948">
        <v>5517</v>
      </c>
      <c r="BK3948">
        <v>5522</v>
      </c>
      <c r="BL3948">
        <v>5</v>
      </c>
      <c r="BM3948">
        <v>0</v>
      </c>
      <c r="BN3948">
        <v>0</v>
      </c>
      <c r="BO3948">
        <v>18365</v>
      </c>
      <c r="BP3948">
        <v>4958.55</v>
      </c>
      <c r="BQ3948">
        <v>5522</v>
      </c>
      <c r="BR3948">
        <f>SUM(PROD_DATA[[#This Row],[Rejected Qty]])/SUM(PROD_DATA[[#This Row],[Processed Qty]])*100</f>
        <v>9.0628965017219509E-2</v>
      </c>
      <c r="BS3948">
        <f>(PROD_DATA[[#This Row],[wastage %]]/100)*PROD_DATA[[#This Row],[TotalQty]]</f>
        <v>16.644009425412364</v>
      </c>
      <c r="BT3948">
        <v>9.0628965017219509E-2</v>
      </c>
    </row>
    <row r="3949" spans="1:72" x14ac:dyDescent="0.3">
      <c r="A3949" t="s">
        <v>158</v>
      </c>
      <c r="B3949" t="s">
        <v>3273</v>
      </c>
      <c r="C3949" t="s">
        <v>3274</v>
      </c>
      <c r="D3949" t="s">
        <v>70</v>
      </c>
      <c r="E3949" t="s">
        <v>74</v>
      </c>
      <c r="F3949" t="b">
        <v>0</v>
      </c>
      <c r="G3949" s="1"/>
      <c r="H3949">
        <v>2600100000000</v>
      </c>
      <c r="I3949" t="s">
        <v>1476</v>
      </c>
      <c r="J3949" t="s">
        <v>1477</v>
      </c>
      <c r="K3949" t="s">
        <v>1476</v>
      </c>
      <c r="L3949" s="1"/>
      <c r="M3949" s="2"/>
      <c r="N3949" s="2" t="str">
        <f>TEXT(PROD_DATA[[#This Row],[Fiscal Date]],"mmmm")</f>
        <v>January</v>
      </c>
      <c r="O3949" s="1"/>
      <c r="P3949" t="s">
        <v>74</v>
      </c>
      <c r="Q3949" t="b">
        <v>0</v>
      </c>
      <c r="R3949" t="b">
        <v>0</v>
      </c>
      <c r="S3949" t="s">
        <v>3275</v>
      </c>
      <c r="T3949" t="s">
        <v>3276</v>
      </c>
      <c r="U3949" t="s">
        <v>124</v>
      </c>
      <c r="V3949" t="s">
        <v>125</v>
      </c>
      <c r="W3949" t="s">
        <v>126</v>
      </c>
      <c r="X3949" t="s">
        <v>124</v>
      </c>
      <c r="Y3949" t="s">
        <v>127</v>
      </c>
      <c r="Z3949" t="s">
        <v>128</v>
      </c>
      <c r="AA3949" t="s">
        <v>129</v>
      </c>
      <c r="AB3949">
        <v>0</v>
      </c>
      <c r="AC3949">
        <v>1516043698</v>
      </c>
      <c r="AE3949" t="s">
        <v>82</v>
      </c>
      <c r="AF3949" t="b">
        <v>0</v>
      </c>
      <c r="AG3949">
        <v>99140755</v>
      </c>
      <c r="AH3949" t="s">
        <v>166</v>
      </c>
      <c r="AI3949" t="s">
        <v>212</v>
      </c>
      <c r="AJ3949" s="1">
        <v>42105</v>
      </c>
      <c r="AK3949" t="s">
        <v>640</v>
      </c>
      <c r="AL3949" t="s">
        <v>166</v>
      </c>
      <c r="AM3949">
        <v>151655725</v>
      </c>
      <c r="AN3949" t="s">
        <v>143</v>
      </c>
      <c r="AO3949" s="1"/>
      <c r="AP3949" t="s">
        <v>166</v>
      </c>
      <c r="AQ3949">
        <v>0.17499999999999999</v>
      </c>
      <c r="AR3949" t="s">
        <v>166</v>
      </c>
      <c r="AS3949">
        <v>19</v>
      </c>
      <c r="AT3949">
        <v>6</v>
      </c>
      <c r="AU3949" t="s">
        <v>130</v>
      </c>
      <c r="AV3949" t="s">
        <v>3278</v>
      </c>
      <c r="AW3949" t="s">
        <v>145</v>
      </c>
      <c r="AX3949">
        <v>151661652</v>
      </c>
      <c r="AY3949" t="s">
        <v>89</v>
      </c>
      <c r="AZ3949" t="s">
        <v>131</v>
      </c>
      <c r="BA3949" t="s">
        <v>129</v>
      </c>
      <c r="BB3949">
        <v>0</v>
      </c>
      <c r="BC3949">
        <v>1516043698</v>
      </c>
      <c r="BE3949">
        <v>2015</v>
      </c>
      <c r="BF3949">
        <v>5</v>
      </c>
      <c r="BG3949">
        <v>5093</v>
      </c>
      <c r="BH3949">
        <v>744.27499999999998</v>
      </c>
      <c r="BI3949">
        <v>0</v>
      </c>
      <c r="BJ3949">
        <v>5088</v>
      </c>
      <c r="BK3949">
        <v>5093</v>
      </c>
      <c r="BL3949">
        <v>5</v>
      </c>
      <c r="BM3949">
        <v>0</v>
      </c>
      <c r="BN3949">
        <v>0</v>
      </c>
      <c r="BO3949">
        <v>18365</v>
      </c>
      <c r="BP3949">
        <v>4958.55</v>
      </c>
      <c r="BQ3949">
        <v>5093</v>
      </c>
      <c r="BR3949">
        <f>SUM(PROD_DATA[[#This Row],[Rejected Qty]])/SUM(PROD_DATA[[#This Row],[Processed Qty]])*100</f>
        <v>9.8270440251572333E-2</v>
      </c>
      <c r="BS3949">
        <f>(PROD_DATA[[#This Row],[wastage %]]/100)*PROD_DATA[[#This Row],[TotalQty]]</f>
        <v>18.047366352201259</v>
      </c>
      <c r="BT3949">
        <v>9.8270440251572333E-2</v>
      </c>
    </row>
    <row r="3950" spans="1:72" x14ac:dyDescent="0.3">
      <c r="A3950" t="s">
        <v>158</v>
      </c>
      <c r="B3950" t="s">
        <v>3273</v>
      </c>
      <c r="C3950" t="s">
        <v>3274</v>
      </c>
      <c r="D3950" t="s">
        <v>70</v>
      </c>
      <c r="E3950" t="s">
        <v>74</v>
      </c>
      <c r="F3950" t="b">
        <v>0</v>
      </c>
      <c r="G3950" s="1"/>
      <c r="H3950">
        <v>2600100000000</v>
      </c>
      <c r="I3950" t="s">
        <v>1476</v>
      </c>
      <c r="J3950" t="s">
        <v>1477</v>
      </c>
      <c r="K3950" t="s">
        <v>1476</v>
      </c>
      <c r="L3950" s="1"/>
      <c r="M3950" s="2"/>
      <c r="N3950" s="2" t="str">
        <f>TEXT(PROD_DATA[[#This Row],[Fiscal Date]],"mmmm")</f>
        <v>January</v>
      </c>
      <c r="O3950" s="1"/>
      <c r="P3950" t="s">
        <v>74</v>
      </c>
      <c r="Q3950" t="b">
        <v>0</v>
      </c>
      <c r="R3950" t="b">
        <v>0</v>
      </c>
      <c r="S3950" t="s">
        <v>3275</v>
      </c>
      <c r="T3950" t="s">
        <v>3276</v>
      </c>
      <c r="U3950" t="s">
        <v>124</v>
      </c>
      <c r="V3950" t="s">
        <v>125</v>
      </c>
      <c r="W3950" t="s">
        <v>126</v>
      </c>
      <c r="X3950" t="s">
        <v>124</v>
      </c>
      <c r="Y3950" t="s">
        <v>127</v>
      </c>
      <c r="Z3950" t="s">
        <v>128</v>
      </c>
      <c r="AA3950" t="s">
        <v>129</v>
      </c>
      <c r="AB3950">
        <v>0</v>
      </c>
      <c r="AC3950">
        <v>1516043698</v>
      </c>
      <c r="AE3950" t="s">
        <v>82</v>
      </c>
      <c r="AF3950" t="b">
        <v>0</v>
      </c>
      <c r="AG3950">
        <v>99140755</v>
      </c>
      <c r="AH3950" t="s">
        <v>166</v>
      </c>
      <c r="AI3950" t="s">
        <v>212</v>
      </c>
      <c r="AJ3950" s="1">
        <v>42105</v>
      </c>
      <c r="AK3950" t="s">
        <v>640</v>
      </c>
      <c r="AL3950" t="s">
        <v>166</v>
      </c>
      <c r="AM3950">
        <v>151655725</v>
      </c>
      <c r="AN3950" t="s">
        <v>143</v>
      </c>
      <c r="AO3950" s="1"/>
      <c r="AP3950" t="s">
        <v>166</v>
      </c>
      <c r="AQ3950">
        <v>0.17499999999999999</v>
      </c>
      <c r="AR3950" t="s">
        <v>166</v>
      </c>
      <c r="AS3950">
        <v>19</v>
      </c>
      <c r="AT3950">
        <v>6</v>
      </c>
      <c r="AU3950" t="s">
        <v>130</v>
      </c>
      <c r="AV3950" t="s">
        <v>3279</v>
      </c>
      <c r="AW3950" t="s">
        <v>145</v>
      </c>
      <c r="AX3950">
        <v>151661652</v>
      </c>
      <c r="AY3950" t="s">
        <v>89</v>
      </c>
      <c r="AZ3950" t="s">
        <v>131</v>
      </c>
      <c r="BA3950" t="s">
        <v>129</v>
      </c>
      <c r="BB3950">
        <v>0</v>
      </c>
      <c r="BC3950">
        <v>1516043698</v>
      </c>
      <c r="BE3950">
        <v>2015</v>
      </c>
      <c r="BF3950">
        <v>5</v>
      </c>
      <c r="BG3950">
        <v>3850</v>
      </c>
      <c r="BH3950">
        <v>744.27499999999998</v>
      </c>
      <c r="BI3950">
        <v>0</v>
      </c>
      <c r="BJ3950">
        <v>3845</v>
      </c>
      <c r="BK3950">
        <v>3850</v>
      </c>
      <c r="BL3950">
        <v>5</v>
      </c>
      <c r="BM3950">
        <v>0</v>
      </c>
      <c r="BN3950">
        <v>0</v>
      </c>
      <c r="BO3950">
        <v>18365</v>
      </c>
      <c r="BP3950">
        <v>4958.55</v>
      </c>
      <c r="BQ3950">
        <v>3850</v>
      </c>
      <c r="BR3950">
        <f>SUM(PROD_DATA[[#This Row],[Rejected Qty]])/SUM(PROD_DATA[[#This Row],[Processed Qty]])*100</f>
        <v>0.13003901170351106</v>
      </c>
      <c r="BS3950">
        <f>(PROD_DATA[[#This Row],[wastage %]]/100)*PROD_DATA[[#This Row],[TotalQty]]</f>
        <v>23.881664499349807</v>
      </c>
      <c r="BT3950">
        <v>0.13003901170351106</v>
      </c>
    </row>
    <row r="3951" spans="1:72" x14ac:dyDescent="0.3">
      <c r="A3951" t="s">
        <v>158</v>
      </c>
      <c r="B3951" t="s">
        <v>3273</v>
      </c>
      <c r="C3951" t="s">
        <v>3274</v>
      </c>
      <c r="D3951" t="s">
        <v>70</v>
      </c>
      <c r="E3951" t="s">
        <v>74</v>
      </c>
      <c r="F3951" t="b">
        <v>0</v>
      </c>
      <c r="G3951" s="1"/>
      <c r="H3951">
        <v>2600100000000</v>
      </c>
      <c r="I3951" t="s">
        <v>1476</v>
      </c>
      <c r="J3951" t="s">
        <v>1477</v>
      </c>
      <c r="K3951" t="s">
        <v>1476</v>
      </c>
      <c r="L3951" s="1"/>
      <c r="M3951" s="2"/>
      <c r="N3951" s="2" t="str">
        <f>TEXT(PROD_DATA[[#This Row],[Fiscal Date]],"mmmm")</f>
        <v>January</v>
      </c>
      <c r="O3951" s="1"/>
      <c r="P3951" t="s">
        <v>74</v>
      </c>
      <c r="Q3951" t="b">
        <v>0</v>
      </c>
      <c r="R3951" t="b">
        <v>0</v>
      </c>
      <c r="S3951" t="s">
        <v>3275</v>
      </c>
      <c r="T3951" t="s">
        <v>3276</v>
      </c>
      <c r="U3951" t="s">
        <v>124</v>
      </c>
      <c r="V3951" t="s">
        <v>125</v>
      </c>
      <c r="W3951" t="s">
        <v>126</v>
      </c>
      <c r="X3951" t="s">
        <v>124</v>
      </c>
      <c r="Y3951" t="s">
        <v>127</v>
      </c>
      <c r="Z3951" t="s">
        <v>128</v>
      </c>
      <c r="AA3951" t="s">
        <v>129</v>
      </c>
      <c r="AB3951">
        <v>0</v>
      </c>
      <c r="AC3951">
        <v>1516043698</v>
      </c>
      <c r="AE3951" t="s">
        <v>82</v>
      </c>
      <c r="AF3951" t="b">
        <v>0</v>
      </c>
      <c r="AG3951">
        <v>99140755</v>
      </c>
      <c r="AH3951" t="s">
        <v>166</v>
      </c>
      <c r="AI3951" t="s">
        <v>212</v>
      </c>
      <c r="AJ3951" s="1">
        <v>42105</v>
      </c>
      <c r="AK3951" t="s">
        <v>640</v>
      </c>
      <c r="AL3951" t="s">
        <v>166</v>
      </c>
      <c r="AM3951">
        <v>151655725</v>
      </c>
      <c r="AN3951" t="s">
        <v>143</v>
      </c>
      <c r="AO3951" s="1"/>
      <c r="AP3951" t="s">
        <v>166</v>
      </c>
      <c r="AQ3951">
        <v>0.17499999999999999</v>
      </c>
      <c r="AR3951" t="s">
        <v>166</v>
      </c>
      <c r="AS3951">
        <v>19</v>
      </c>
      <c r="AT3951">
        <v>6</v>
      </c>
      <c r="AU3951" t="s">
        <v>130</v>
      </c>
      <c r="AV3951" t="s">
        <v>3280</v>
      </c>
      <c r="AW3951" t="s">
        <v>145</v>
      </c>
      <c r="AX3951">
        <v>151661652</v>
      </c>
      <c r="AY3951" t="s">
        <v>89</v>
      </c>
      <c r="AZ3951" t="s">
        <v>131</v>
      </c>
      <c r="BA3951" t="s">
        <v>129</v>
      </c>
      <c r="BB3951">
        <v>0</v>
      </c>
      <c r="BC3951">
        <v>1516043698</v>
      </c>
      <c r="BE3951">
        <v>2015</v>
      </c>
      <c r="BF3951">
        <v>5</v>
      </c>
      <c r="BG3951">
        <v>5737</v>
      </c>
      <c r="BH3951">
        <v>744.27499999999998</v>
      </c>
      <c r="BI3951">
        <v>0</v>
      </c>
      <c r="BJ3951">
        <v>5732</v>
      </c>
      <c r="BK3951">
        <v>5737</v>
      </c>
      <c r="BL3951">
        <v>5</v>
      </c>
      <c r="BM3951">
        <v>0</v>
      </c>
      <c r="BN3951">
        <v>0</v>
      </c>
      <c r="BO3951">
        <v>18365</v>
      </c>
      <c r="BP3951">
        <v>4958.55</v>
      </c>
      <c r="BQ3951">
        <v>5737</v>
      </c>
      <c r="BR3951">
        <f>SUM(PROD_DATA[[#This Row],[Rejected Qty]])/SUM(PROD_DATA[[#This Row],[Processed Qty]])*100</f>
        <v>8.7229588276343334E-2</v>
      </c>
      <c r="BS3951">
        <f>(PROD_DATA[[#This Row],[wastage %]]/100)*PROD_DATA[[#This Row],[TotalQty]]</f>
        <v>16.019713886950452</v>
      </c>
      <c r="BT3951">
        <v>8.7229588276343334E-2</v>
      </c>
    </row>
    <row r="3952" spans="1:72" x14ac:dyDescent="0.3">
      <c r="A3952" t="s">
        <v>663</v>
      </c>
      <c r="B3952" t="s">
        <v>3195</v>
      </c>
      <c r="C3952" t="s">
        <v>3196</v>
      </c>
      <c r="D3952" t="s">
        <v>153</v>
      </c>
      <c r="E3952" t="s">
        <v>74</v>
      </c>
      <c r="F3952" t="b">
        <v>0</v>
      </c>
      <c r="G3952" s="1"/>
      <c r="H3952">
        <v>260010000000</v>
      </c>
      <c r="I3952" t="s">
        <v>310</v>
      </c>
      <c r="J3952" t="s">
        <v>311</v>
      </c>
      <c r="K3952" t="s">
        <v>310</v>
      </c>
      <c r="L3952" s="1"/>
      <c r="M3952" s="2"/>
      <c r="N3952" s="2" t="str">
        <f>TEXT(PROD_DATA[[#This Row],[Fiscal Date]],"mmmm")</f>
        <v>January</v>
      </c>
      <c r="O3952" s="1"/>
      <c r="P3952" t="s">
        <v>237</v>
      </c>
      <c r="Q3952" t="b">
        <v>0</v>
      </c>
      <c r="R3952" t="b">
        <v>0</v>
      </c>
      <c r="S3952" t="s">
        <v>3202</v>
      </c>
      <c r="T3952" t="s">
        <v>3203</v>
      </c>
      <c r="U3952" t="s">
        <v>312</v>
      </c>
      <c r="V3952" t="s">
        <v>313</v>
      </c>
      <c r="W3952" t="s">
        <v>313</v>
      </c>
      <c r="X3952" t="s">
        <v>312</v>
      </c>
      <c r="Y3952" t="s">
        <v>312</v>
      </c>
      <c r="Z3952" t="s">
        <v>314</v>
      </c>
      <c r="AA3952" t="s">
        <v>315</v>
      </c>
      <c r="AB3952">
        <v>0</v>
      </c>
      <c r="AC3952">
        <v>1516043572</v>
      </c>
      <c r="AE3952" t="s">
        <v>82</v>
      </c>
      <c r="AF3952" t="b">
        <v>0</v>
      </c>
      <c r="AG3952">
        <v>9749063</v>
      </c>
      <c r="AH3952" t="s">
        <v>166</v>
      </c>
      <c r="AI3952" t="s">
        <v>166</v>
      </c>
      <c r="AJ3952" s="1">
        <v>42105</v>
      </c>
      <c r="AK3952" t="s">
        <v>640</v>
      </c>
      <c r="AL3952" t="s">
        <v>166</v>
      </c>
      <c r="AM3952">
        <v>151643940</v>
      </c>
      <c r="AN3952" t="s">
        <v>143</v>
      </c>
      <c r="AO3952" s="1"/>
      <c r="AP3952" t="s">
        <v>166</v>
      </c>
      <c r="AQ3952">
        <v>0.125</v>
      </c>
      <c r="AR3952" t="s">
        <v>218</v>
      </c>
      <c r="AS3952">
        <v>5</v>
      </c>
      <c r="AT3952">
        <v>16</v>
      </c>
      <c r="AU3952" t="s">
        <v>86</v>
      </c>
      <c r="AV3952" t="s">
        <v>498</v>
      </c>
      <c r="AW3952" t="s">
        <v>145</v>
      </c>
      <c r="AX3952">
        <v>151655978</v>
      </c>
      <c r="AY3952" t="s">
        <v>89</v>
      </c>
      <c r="AZ3952" t="s">
        <v>316</v>
      </c>
      <c r="BA3952" t="s">
        <v>315</v>
      </c>
      <c r="BB3952">
        <v>0</v>
      </c>
      <c r="BC3952">
        <v>1516043572</v>
      </c>
      <c r="BE3952">
        <v>2015</v>
      </c>
      <c r="BF3952">
        <v>0</v>
      </c>
      <c r="BG3952">
        <v>750</v>
      </c>
      <c r="BH3952">
        <v>1403</v>
      </c>
      <c r="BI3952">
        <v>0</v>
      </c>
      <c r="BJ3952">
        <v>750</v>
      </c>
      <c r="BK3952">
        <v>750</v>
      </c>
      <c r="BL3952">
        <v>0</v>
      </c>
      <c r="BM3952">
        <v>0</v>
      </c>
      <c r="BN3952">
        <v>0</v>
      </c>
      <c r="BO3952">
        <v>1840</v>
      </c>
      <c r="BP3952">
        <v>460</v>
      </c>
      <c r="BQ3952">
        <v>280</v>
      </c>
      <c r="BR3952">
        <f>SUM(PROD_DATA[[#This Row],[Rejected Qty]])/SUM(PROD_DATA[[#This Row],[Processed Qty]])*100</f>
        <v>0</v>
      </c>
      <c r="BS3952">
        <f>(PROD_DATA[[#This Row],[wastage %]]/100)*PROD_DATA[[#This Row],[TotalQty]]</f>
        <v>0</v>
      </c>
      <c r="BT3952">
        <v>0</v>
      </c>
    </row>
    <row r="3953" spans="1:72" x14ac:dyDescent="0.3">
      <c r="A3953" t="s">
        <v>663</v>
      </c>
      <c r="B3953" t="s">
        <v>3195</v>
      </c>
      <c r="C3953" t="s">
        <v>3196</v>
      </c>
      <c r="D3953" t="s">
        <v>153</v>
      </c>
      <c r="E3953" t="s">
        <v>74</v>
      </c>
      <c r="F3953" t="b">
        <v>0</v>
      </c>
      <c r="G3953" s="1"/>
      <c r="H3953">
        <v>260010000000</v>
      </c>
      <c r="I3953" t="s">
        <v>310</v>
      </c>
      <c r="J3953" t="s">
        <v>311</v>
      </c>
      <c r="K3953" t="s">
        <v>310</v>
      </c>
      <c r="L3953" s="1"/>
      <c r="M3953" s="2"/>
      <c r="N3953" s="2" t="str">
        <f>TEXT(PROD_DATA[[#This Row],[Fiscal Date]],"mmmm")</f>
        <v>January</v>
      </c>
      <c r="O3953" s="1"/>
      <c r="P3953" t="s">
        <v>237</v>
      </c>
      <c r="Q3953" t="b">
        <v>0</v>
      </c>
      <c r="R3953" t="b">
        <v>0</v>
      </c>
      <c r="S3953" t="s">
        <v>3202</v>
      </c>
      <c r="T3953" t="s">
        <v>3203</v>
      </c>
      <c r="U3953" t="s">
        <v>312</v>
      </c>
      <c r="V3953" t="s">
        <v>313</v>
      </c>
      <c r="W3953" t="s">
        <v>313</v>
      </c>
      <c r="X3953" t="s">
        <v>312</v>
      </c>
      <c r="Y3953" t="s">
        <v>312</v>
      </c>
      <c r="Z3953" t="s">
        <v>314</v>
      </c>
      <c r="AA3953" t="s">
        <v>315</v>
      </c>
      <c r="AB3953">
        <v>0</v>
      </c>
      <c r="AC3953">
        <v>1516043572</v>
      </c>
      <c r="AE3953" t="s">
        <v>82</v>
      </c>
      <c r="AF3953" t="b">
        <v>0</v>
      </c>
      <c r="AG3953">
        <v>9749063</v>
      </c>
      <c r="AH3953" t="s">
        <v>166</v>
      </c>
      <c r="AI3953" t="s">
        <v>166</v>
      </c>
      <c r="AJ3953" s="1">
        <v>42105</v>
      </c>
      <c r="AK3953" t="s">
        <v>640</v>
      </c>
      <c r="AL3953" t="s">
        <v>166</v>
      </c>
      <c r="AM3953">
        <v>151643940</v>
      </c>
      <c r="AN3953" t="s">
        <v>143</v>
      </c>
      <c r="AO3953" s="1"/>
      <c r="AP3953" t="s">
        <v>166</v>
      </c>
      <c r="AQ3953">
        <v>0.125</v>
      </c>
      <c r="AR3953" t="s">
        <v>218</v>
      </c>
      <c r="AS3953">
        <v>5</v>
      </c>
      <c r="AT3953">
        <v>16</v>
      </c>
      <c r="AU3953" t="s">
        <v>86</v>
      </c>
      <c r="AV3953" t="s">
        <v>482</v>
      </c>
      <c r="AW3953" t="s">
        <v>145</v>
      </c>
      <c r="AX3953">
        <v>151655978</v>
      </c>
      <c r="AY3953" t="s">
        <v>89</v>
      </c>
      <c r="AZ3953" t="s">
        <v>316</v>
      </c>
      <c r="BA3953" t="s">
        <v>315</v>
      </c>
      <c r="BB3953">
        <v>0</v>
      </c>
      <c r="BC3953">
        <v>1516043572</v>
      </c>
      <c r="BE3953">
        <v>2015</v>
      </c>
      <c r="BF3953">
        <v>0</v>
      </c>
      <c r="BG3953">
        <v>1000</v>
      </c>
      <c r="BH3953">
        <v>1403</v>
      </c>
      <c r="BI3953">
        <v>0</v>
      </c>
      <c r="BJ3953">
        <v>1000</v>
      </c>
      <c r="BK3953">
        <v>1000</v>
      </c>
      <c r="BL3953">
        <v>0</v>
      </c>
      <c r="BM3953">
        <v>0</v>
      </c>
      <c r="BN3953">
        <v>0</v>
      </c>
      <c r="BO3953">
        <v>1840</v>
      </c>
      <c r="BP3953">
        <v>460</v>
      </c>
      <c r="BQ3953">
        <v>700</v>
      </c>
      <c r="BR3953">
        <f>SUM(PROD_DATA[[#This Row],[Rejected Qty]])/SUM(PROD_DATA[[#This Row],[Processed Qty]])*100</f>
        <v>0</v>
      </c>
      <c r="BS3953">
        <f>(PROD_DATA[[#This Row],[wastage %]]/100)*PROD_DATA[[#This Row],[TotalQty]]</f>
        <v>0</v>
      </c>
      <c r="BT3953">
        <v>0</v>
      </c>
    </row>
    <row r="3954" spans="1:72" x14ac:dyDescent="0.3">
      <c r="A3954" t="s">
        <v>663</v>
      </c>
      <c r="B3954" t="s">
        <v>3195</v>
      </c>
      <c r="C3954" t="s">
        <v>3196</v>
      </c>
      <c r="D3954" t="s">
        <v>153</v>
      </c>
      <c r="E3954" t="s">
        <v>74</v>
      </c>
      <c r="F3954" t="b">
        <v>0</v>
      </c>
      <c r="G3954" s="1"/>
      <c r="H3954">
        <v>260010000000</v>
      </c>
      <c r="I3954" t="s">
        <v>310</v>
      </c>
      <c r="J3954" t="s">
        <v>311</v>
      </c>
      <c r="K3954" t="s">
        <v>310</v>
      </c>
      <c r="L3954" s="1"/>
      <c r="M3954" s="2"/>
      <c r="N3954" s="2" t="str">
        <f>TEXT(PROD_DATA[[#This Row],[Fiscal Date]],"mmmm")</f>
        <v>January</v>
      </c>
      <c r="O3954" s="1"/>
      <c r="P3954" t="s">
        <v>237</v>
      </c>
      <c r="Q3954" t="b">
        <v>0</v>
      </c>
      <c r="R3954" t="b">
        <v>0</v>
      </c>
      <c r="S3954" t="s">
        <v>3202</v>
      </c>
      <c r="T3954" t="s">
        <v>3203</v>
      </c>
      <c r="U3954" t="s">
        <v>312</v>
      </c>
      <c r="V3954" t="s">
        <v>313</v>
      </c>
      <c r="W3954" t="s">
        <v>313</v>
      </c>
      <c r="X3954" t="s">
        <v>312</v>
      </c>
      <c r="Y3954" t="s">
        <v>312</v>
      </c>
      <c r="Z3954" t="s">
        <v>314</v>
      </c>
      <c r="AA3954" t="s">
        <v>315</v>
      </c>
      <c r="AB3954">
        <v>0</v>
      </c>
      <c r="AC3954">
        <v>1516043572</v>
      </c>
      <c r="AE3954" t="s">
        <v>82</v>
      </c>
      <c r="AF3954" t="b">
        <v>0</v>
      </c>
      <c r="AG3954">
        <v>9749063</v>
      </c>
      <c r="AH3954" t="s">
        <v>166</v>
      </c>
      <c r="AI3954" t="s">
        <v>166</v>
      </c>
      <c r="AJ3954" s="1">
        <v>42105</v>
      </c>
      <c r="AK3954" t="s">
        <v>640</v>
      </c>
      <c r="AL3954" t="s">
        <v>166</v>
      </c>
      <c r="AM3954">
        <v>151643940</v>
      </c>
      <c r="AN3954" t="s">
        <v>143</v>
      </c>
      <c r="AO3954" s="1"/>
      <c r="AP3954" t="s">
        <v>166</v>
      </c>
      <c r="AQ3954">
        <v>0.125</v>
      </c>
      <c r="AR3954" t="s">
        <v>218</v>
      </c>
      <c r="AS3954">
        <v>5</v>
      </c>
      <c r="AT3954">
        <v>16</v>
      </c>
      <c r="AU3954" t="s">
        <v>86</v>
      </c>
      <c r="AV3954" t="s">
        <v>483</v>
      </c>
      <c r="AW3954" t="s">
        <v>145</v>
      </c>
      <c r="AX3954">
        <v>151655978</v>
      </c>
      <c r="AY3954" t="s">
        <v>89</v>
      </c>
      <c r="AZ3954" t="s">
        <v>316</v>
      </c>
      <c r="BA3954" t="s">
        <v>315</v>
      </c>
      <c r="BB3954">
        <v>0</v>
      </c>
      <c r="BC3954">
        <v>1516043572</v>
      </c>
      <c r="BE3954">
        <v>2015</v>
      </c>
      <c r="BF3954">
        <v>0</v>
      </c>
      <c r="BG3954">
        <v>1000</v>
      </c>
      <c r="BH3954">
        <v>1403</v>
      </c>
      <c r="BI3954">
        <v>0</v>
      </c>
      <c r="BJ3954">
        <v>1000</v>
      </c>
      <c r="BK3954">
        <v>1000</v>
      </c>
      <c r="BL3954">
        <v>0</v>
      </c>
      <c r="BM3954">
        <v>0</v>
      </c>
      <c r="BN3954">
        <v>0</v>
      </c>
      <c r="BO3954">
        <v>1840</v>
      </c>
      <c r="BP3954">
        <v>460</v>
      </c>
      <c r="BQ3954">
        <v>980</v>
      </c>
      <c r="BR3954">
        <f>SUM(PROD_DATA[[#This Row],[Rejected Qty]])/SUM(PROD_DATA[[#This Row],[Processed Qty]])*100</f>
        <v>0</v>
      </c>
      <c r="BS3954">
        <f>(PROD_DATA[[#This Row],[wastage %]]/100)*PROD_DATA[[#This Row],[TotalQty]]</f>
        <v>0</v>
      </c>
      <c r="BT3954">
        <v>0</v>
      </c>
    </row>
    <row r="3955" spans="1:72" x14ac:dyDescent="0.3">
      <c r="A3955" t="s">
        <v>663</v>
      </c>
      <c r="B3955" t="s">
        <v>3195</v>
      </c>
      <c r="C3955" t="s">
        <v>3196</v>
      </c>
      <c r="D3955" t="s">
        <v>153</v>
      </c>
      <c r="E3955" t="s">
        <v>74</v>
      </c>
      <c r="F3955" t="b">
        <v>0</v>
      </c>
      <c r="G3955" s="1"/>
      <c r="H3955">
        <v>260010000000</v>
      </c>
      <c r="I3955" t="s">
        <v>310</v>
      </c>
      <c r="J3955" t="s">
        <v>311</v>
      </c>
      <c r="K3955" t="s">
        <v>310</v>
      </c>
      <c r="L3955" s="1"/>
      <c r="M3955" s="2"/>
      <c r="N3955" s="2" t="str">
        <f>TEXT(PROD_DATA[[#This Row],[Fiscal Date]],"mmmm")</f>
        <v>January</v>
      </c>
      <c r="O3955" s="1"/>
      <c r="P3955" t="s">
        <v>237</v>
      </c>
      <c r="Q3955" t="b">
        <v>0</v>
      </c>
      <c r="R3955" t="b">
        <v>0</v>
      </c>
      <c r="S3955" t="s">
        <v>3202</v>
      </c>
      <c r="T3955" t="s">
        <v>3203</v>
      </c>
      <c r="U3955" t="s">
        <v>312</v>
      </c>
      <c r="V3955" t="s">
        <v>313</v>
      </c>
      <c r="W3955" t="s">
        <v>313</v>
      </c>
      <c r="X3955" t="s">
        <v>312</v>
      </c>
      <c r="Y3955" t="s">
        <v>312</v>
      </c>
      <c r="Z3955" t="s">
        <v>314</v>
      </c>
      <c r="AA3955" t="s">
        <v>315</v>
      </c>
      <c r="AB3955">
        <v>0</v>
      </c>
      <c r="AC3955">
        <v>1516043572</v>
      </c>
      <c r="AE3955" t="s">
        <v>82</v>
      </c>
      <c r="AF3955" t="b">
        <v>0</v>
      </c>
      <c r="AG3955">
        <v>9749063</v>
      </c>
      <c r="AH3955" t="s">
        <v>166</v>
      </c>
      <c r="AI3955" t="s">
        <v>166</v>
      </c>
      <c r="AJ3955" s="1">
        <v>42105</v>
      </c>
      <c r="AK3955" t="s">
        <v>640</v>
      </c>
      <c r="AL3955" t="s">
        <v>166</v>
      </c>
      <c r="AM3955">
        <v>151643940</v>
      </c>
      <c r="AN3955" t="s">
        <v>143</v>
      </c>
      <c r="AO3955" s="1"/>
      <c r="AP3955" t="s">
        <v>166</v>
      </c>
      <c r="AQ3955">
        <v>0.125</v>
      </c>
      <c r="AR3955" t="s">
        <v>218</v>
      </c>
      <c r="AS3955">
        <v>5</v>
      </c>
      <c r="AT3955">
        <v>16</v>
      </c>
      <c r="AU3955" t="s">
        <v>86</v>
      </c>
      <c r="AV3955" t="s">
        <v>484</v>
      </c>
      <c r="AW3955" t="s">
        <v>145</v>
      </c>
      <c r="AX3955">
        <v>151655978</v>
      </c>
      <c r="AY3955" t="s">
        <v>89</v>
      </c>
      <c r="AZ3955" t="s">
        <v>316</v>
      </c>
      <c r="BA3955" t="s">
        <v>315</v>
      </c>
      <c r="BB3955">
        <v>0</v>
      </c>
      <c r="BC3955">
        <v>1516043572</v>
      </c>
      <c r="BE3955">
        <v>2015</v>
      </c>
      <c r="BF3955">
        <v>0</v>
      </c>
      <c r="BG3955">
        <v>1000</v>
      </c>
      <c r="BH3955">
        <v>1403</v>
      </c>
      <c r="BI3955">
        <v>0</v>
      </c>
      <c r="BJ3955">
        <v>1000</v>
      </c>
      <c r="BK3955">
        <v>1000</v>
      </c>
      <c r="BL3955">
        <v>0</v>
      </c>
      <c r="BM3955">
        <v>0</v>
      </c>
      <c r="BN3955">
        <v>0</v>
      </c>
      <c r="BO3955">
        <v>1840</v>
      </c>
      <c r="BP3955">
        <v>460</v>
      </c>
      <c r="BQ3955">
        <v>700</v>
      </c>
      <c r="BR3955">
        <f>SUM(PROD_DATA[[#This Row],[Rejected Qty]])/SUM(PROD_DATA[[#This Row],[Processed Qty]])*100</f>
        <v>0</v>
      </c>
      <c r="BS3955">
        <f>(PROD_DATA[[#This Row],[wastage %]]/100)*PROD_DATA[[#This Row],[TotalQty]]</f>
        <v>0</v>
      </c>
      <c r="BT3955">
        <v>0</v>
      </c>
    </row>
    <row r="3956" spans="1:72" x14ac:dyDescent="0.3">
      <c r="A3956" t="s">
        <v>663</v>
      </c>
      <c r="B3956" t="s">
        <v>3195</v>
      </c>
      <c r="C3956" t="s">
        <v>3196</v>
      </c>
      <c r="D3956" t="s">
        <v>153</v>
      </c>
      <c r="E3956" t="s">
        <v>74</v>
      </c>
      <c r="F3956" t="b">
        <v>0</v>
      </c>
      <c r="G3956" s="1"/>
      <c r="H3956">
        <v>260010000000</v>
      </c>
      <c r="I3956" t="s">
        <v>310</v>
      </c>
      <c r="J3956" t="s">
        <v>311</v>
      </c>
      <c r="K3956" t="s">
        <v>310</v>
      </c>
      <c r="L3956" s="1"/>
      <c r="M3956" s="2"/>
      <c r="N3956" s="2" t="str">
        <f>TEXT(PROD_DATA[[#This Row],[Fiscal Date]],"mmmm")</f>
        <v>January</v>
      </c>
      <c r="O3956" s="1"/>
      <c r="P3956" t="s">
        <v>237</v>
      </c>
      <c r="Q3956" t="b">
        <v>0</v>
      </c>
      <c r="R3956" t="b">
        <v>0</v>
      </c>
      <c r="S3956" t="s">
        <v>3202</v>
      </c>
      <c r="T3956" t="s">
        <v>3203</v>
      </c>
      <c r="U3956" t="s">
        <v>312</v>
      </c>
      <c r="V3956" t="s">
        <v>313</v>
      </c>
      <c r="W3956" t="s">
        <v>313</v>
      </c>
      <c r="X3956" t="s">
        <v>312</v>
      </c>
      <c r="Y3956" t="s">
        <v>312</v>
      </c>
      <c r="Z3956" t="s">
        <v>314</v>
      </c>
      <c r="AA3956" t="s">
        <v>315</v>
      </c>
      <c r="AB3956">
        <v>0</v>
      </c>
      <c r="AC3956">
        <v>1516043572</v>
      </c>
      <c r="AE3956" t="s">
        <v>82</v>
      </c>
      <c r="AF3956" t="b">
        <v>0</v>
      </c>
      <c r="AG3956">
        <v>9749063</v>
      </c>
      <c r="AH3956" t="s">
        <v>166</v>
      </c>
      <c r="AI3956" t="s">
        <v>166</v>
      </c>
      <c r="AJ3956" s="1">
        <v>42105</v>
      </c>
      <c r="AK3956" t="s">
        <v>640</v>
      </c>
      <c r="AL3956" t="s">
        <v>166</v>
      </c>
      <c r="AM3956">
        <v>151643940</v>
      </c>
      <c r="AN3956" t="s">
        <v>143</v>
      </c>
      <c r="AO3956" s="1"/>
      <c r="AP3956" t="s">
        <v>166</v>
      </c>
      <c r="AQ3956">
        <v>0.125</v>
      </c>
      <c r="AR3956" t="s">
        <v>218</v>
      </c>
      <c r="AS3956">
        <v>5</v>
      </c>
      <c r="AT3956">
        <v>16</v>
      </c>
      <c r="AU3956" t="s">
        <v>86</v>
      </c>
      <c r="AV3956" t="s">
        <v>485</v>
      </c>
      <c r="AW3956" t="s">
        <v>145</v>
      </c>
      <c r="AX3956">
        <v>151655978</v>
      </c>
      <c r="AY3956" t="s">
        <v>89</v>
      </c>
      <c r="AZ3956" t="s">
        <v>316</v>
      </c>
      <c r="BA3956" t="s">
        <v>315</v>
      </c>
      <c r="BB3956">
        <v>0</v>
      </c>
      <c r="BC3956">
        <v>1516043572</v>
      </c>
      <c r="BE3956">
        <v>2015</v>
      </c>
      <c r="BF3956">
        <v>0</v>
      </c>
      <c r="BG3956">
        <v>1000</v>
      </c>
      <c r="BH3956">
        <v>1403</v>
      </c>
      <c r="BI3956">
        <v>0</v>
      </c>
      <c r="BJ3956">
        <v>1000</v>
      </c>
      <c r="BK3956">
        <v>1000</v>
      </c>
      <c r="BL3956">
        <v>0</v>
      </c>
      <c r="BM3956">
        <v>0</v>
      </c>
      <c r="BN3956">
        <v>0</v>
      </c>
      <c r="BO3956">
        <v>1840</v>
      </c>
      <c r="BP3956">
        <v>460</v>
      </c>
      <c r="BQ3956">
        <v>560</v>
      </c>
      <c r="BR3956">
        <f>SUM(PROD_DATA[[#This Row],[Rejected Qty]])/SUM(PROD_DATA[[#This Row],[Processed Qty]])*100</f>
        <v>0</v>
      </c>
      <c r="BS3956">
        <f>(PROD_DATA[[#This Row],[wastage %]]/100)*PROD_DATA[[#This Row],[TotalQty]]</f>
        <v>0</v>
      </c>
      <c r="BT3956">
        <v>0</v>
      </c>
    </row>
    <row r="3957" spans="1:72" x14ac:dyDescent="0.3">
      <c r="A3957" t="s">
        <v>663</v>
      </c>
      <c r="B3957" t="s">
        <v>3195</v>
      </c>
      <c r="C3957" t="s">
        <v>3196</v>
      </c>
      <c r="D3957" t="s">
        <v>153</v>
      </c>
      <c r="E3957" t="s">
        <v>71</v>
      </c>
      <c r="F3957" t="b">
        <v>0</v>
      </c>
      <c r="G3957" s="1"/>
      <c r="H3957">
        <v>260010000000</v>
      </c>
      <c r="I3957" t="s">
        <v>72</v>
      </c>
      <c r="J3957" t="s">
        <v>73</v>
      </c>
      <c r="K3957" t="s">
        <v>72</v>
      </c>
      <c r="L3957" s="1"/>
      <c r="M3957" s="2"/>
      <c r="N3957" s="2" t="str">
        <f>TEXT(PROD_DATA[[#This Row],[Fiscal Date]],"mmmm")</f>
        <v>January</v>
      </c>
      <c r="O3957" s="1"/>
      <c r="P3957" t="s">
        <v>237</v>
      </c>
      <c r="Q3957" t="b">
        <v>0</v>
      </c>
      <c r="R3957" t="b">
        <v>0</v>
      </c>
      <c r="S3957" t="s">
        <v>3202</v>
      </c>
      <c r="T3957" t="s">
        <v>3203</v>
      </c>
      <c r="U3957" t="s">
        <v>364</v>
      </c>
      <c r="V3957" t="s">
        <v>365</v>
      </c>
      <c r="W3957" t="s">
        <v>79</v>
      </c>
      <c r="X3957" t="s">
        <v>364</v>
      </c>
      <c r="Y3957" t="s">
        <v>79</v>
      </c>
      <c r="Z3957" t="s">
        <v>80</v>
      </c>
      <c r="AA3957" t="s">
        <v>81</v>
      </c>
      <c r="AB3957">
        <v>10</v>
      </c>
      <c r="AC3957">
        <v>1516043572</v>
      </c>
      <c r="AE3957" t="s">
        <v>82</v>
      </c>
      <c r="AF3957" t="b">
        <v>0</v>
      </c>
      <c r="AG3957">
        <v>9749066</v>
      </c>
      <c r="AH3957" t="s">
        <v>166</v>
      </c>
      <c r="AI3957" t="s">
        <v>166</v>
      </c>
      <c r="AJ3957" s="1">
        <v>42105</v>
      </c>
      <c r="AK3957" t="s">
        <v>640</v>
      </c>
      <c r="AL3957" t="s">
        <v>166</v>
      </c>
      <c r="AM3957">
        <v>151643940</v>
      </c>
      <c r="AN3957" t="s">
        <v>143</v>
      </c>
      <c r="AO3957" s="1"/>
      <c r="AP3957" t="s">
        <v>166</v>
      </c>
      <c r="AQ3957">
        <v>0.125</v>
      </c>
      <c r="AR3957" t="s">
        <v>218</v>
      </c>
      <c r="AS3957">
        <v>5</v>
      </c>
      <c r="AT3957">
        <v>6</v>
      </c>
      <c r="AU3957" t="s">
        <v>86</v>
      </c>
      <c r="AV3957" t="s">
        <v>498</v>
      </c>
      <c r="AW3957" t="s">
        <v>145</v>
      </c>
      <c r="AX3957">
        <v>151655978</v>
      </c>
      <c r="AY3957" t="s">
        <v>89</v>
      </c>
      <c r="AZ3957" t="s">
        <v>90</v>
      </c>
      <c r="BA3957" t="s">
        <v>91</v>
      </c>
      <c r="BB3957">
        <v>160</v>
      </c>
      <c r="BC3957">
        <v>1516043572</v>
      </c>
      <c r="BE3957">
        <v>2015</v>
      </c>
      <c r="BF3957">
        <v>0</v>
      </c>
      <c r="BG3957">
        <v>590</v>
      </c>
      <c r="BH3957">
        <v>1403</v>
      </c>
      <c r="BI3957">
        <v>0</v>
      </c>
      <c r="BJ3957">
        <v>590</v>
      </c>
      <c r="BK3957">
        <v>590</v>
      </c>
      <c r="BL3957">
        <v>0</v>
      </c>
      <c r="BM3957">
        <v>0</v>
      </c>
      <c r="BN3957">
        <v>0</v>
      </c>
      <c r="BO3957">
        <v>1840</v>
      </c>
      <c r="BP3957">
        <v>460</v>
      </c>
      <c r="BQ3957">
        <v>280</v>
      </c>
      <c r="BR3957">
        <f>SUM(PROD_DATA[[#This Row],[Rejected Qty]])/SUM(PROD_DATA[[#This Row],[Processed Qty]])*100</f>
        <v>0</v>
      </c>
      <c r="BS3957">
        <f>(PROD_DATA[[#This Row],[wastage %]]/100)*PROD_DATA[[#This Row],[TotalQty]]</f>
        <v>0</v>
      </c>
      <c r="BT3957">
        <v>0</v>
      </c>
    </row>
    <row r="3958" spans="1:72" x14ac:dyDescent="0.3">
      <c r="A3958" t="s">
        <v>663</v>
      </c>
      <c r="B3958" t="s">
        <v>3195</v>
      </c>
      <c r="C3958" t="s">
        <v>3196</v>
      </c>
      <c r="D3958" t="s">
        <v>153</v>
      </c>
      <c r="E3958" t="s">
        <v>71</v>
      </c>
      <c r="F3958" t="b">
        <v>0</v>
      </c>
      <c r="G3958" s="1"/>
      <c r="H3958">
        <v>260010000000</v>
      </c>
      <c r="I3958" t="s">
        <v>72</v>
      </c>
      <c r="J3958" t="s">
        <v>73</v>
      </c>
      <c r="K3958" t="s">
        <v>72</v>
      </c>
      <c r="L3958" s="1"/>
      <c r="M3958" s="2"/>
      <c r="N3958" s="2" t="str">
        <f>TEXT(PROD_DATA[[#This Row],[Fiscal Date]],"mmmm")</f>
        <v>January</v>
      </c>
      <c r="O3958" s="1"/>
      <c r="P3958" t="s">
        <v>237</v>
      </c>
      <c r="Q3958" t="b">
        <v>0</v>
      </c>
      <c r="R3958" t="b">
        <v>0</v>
      </c>
      <c r="S3958" t="s">
        <v>3202</v>
      </c>
      <c r="T3958" t="s">
        <v>3203</v>
      </c>
      <c r="U3958" t="s">
        <v>364</v>
      </c>
      <c r="V3958" t="s">
        <v>365</v>
      </c>
      <c r="W3958" t="s">
        <v>79</v>
      </c>
      <c r="X3958" t="s">
        <v>364</v>
      </c>
      <c r="Y3958" t="s">
        <v>79</v>
      </c>
      <c r="Z3958" t="s">
        <v>80</v>
      </c>
      <c r="AA3958" t="s">
        <v>81</v>
      </c>
      <c r="AB3958">
        <v>10</v>
      </c>
      <c r="AC3958">
        <v>1516043572</v>
      </c>
      <c r="AE3958" t="s">
        <v>82</v>
      </c>
      <c r="AF3958" t="b">
        <v>0</v>
      </c>
      <c r="AG3958">
        <v>9749066</v>
      </c>
      <c r="AH3958" t="s">
        <v>166</v>
      </c>
      <c r="AI3958" t="s">
        <v>166</v>
      </c>
      <c r="AJ3958" s="1">
        <v>42105</v>
      </c>
      <c r="AK3958" t="s">
        <v>640</v>
      </c>
      <c r="AL3958" t="s">
        <v>166</v>
      </c>
      <c r="AM3958">
        <v>151643940</v>
      </c>
      <c r="AN3958" t="s">
        <v>143</v>
      </c>
      <c r="AO3958" s="1"/>
      <c r="AP3958" t="s">
        <v>166</v>
      </c>
      <c r="AQ3958">
        <v>0.125</v>
      </c>
      <c r="AR3958" t="s">
        <v>218</v>
      </c>
      <c r="AS3958">
        <v>5</v>
      </c>
      <c r="AT3958">
        <v>6</v>
      </c>
      <c r="AU3958" t="s">
        <v>86</v>
      </c>
      <c r="AV3958" t="s">
        <v>482</v>
      </c>
      <c r="AW3958" t="s">
        <v>145</v>
      </c>
      <c r="AX3958">
        <v>151655978</v>
      </c>
      <c r="AY3958" t="s">
        <v>89</v>
      </c>
      <c r="AZ3958" t="s">
        <v>90</v>
      </c>
      <c r="BA3958" t="s">
        <v>91</v>
      </c>
      <c r="BB3958">
        <v>0</v>
      </c>
      <c r="BC3958">
        <v>1516043572</v>
      </c>
      <c r="BE3958">
        <v>2015</v>
      </c>
      <c r="BF3958">
        <v>0</v>
      </c>
      <c r="BG3958">
        <v>1225</v>
      </c>
      <c r="BH3958">
        <v>1403</v>
      </c>
      <c r="BI3958">
        <v>0</v>
      </c>
      <c r="BJ3958">
        <v>1225</v>
      </c>
      <c r="BK3958">
        <v>1225</v>
      </c>
      <c r="BL3958">
        <v>0</v>
      </c>
      <c r="BM3958">
        <v>0</v>
      </c>
      <c r="BN3958">
        <v>0</v>
      </c>
      <c r="BO3958">
        <v>1840</v>
      </c>
      <c r="BP3958">
        <v>460</v>
      </c>
      <c r="BQ3958">
        <v>700</v>
      </c>
      <c r="BR3958">
        <f>SUM(PROD_DATA[[#This Row],[Rejected Qty]])/SUM(PROD_DATA[[#This Row],[Processed Qty]])*100</f>
        <v>0</v>
      </c>
      <c r="BS3958">
        <f>(PROD_DATA[[#This Row],[wastage %]]/100)*PROD_DATA[[#This Row],[TotalQty]]</f>
        <v>0</v>
      </c>
      <c r="BT3958">
        <v>0</v>
      </c>
    </row>
    <row r="3959" spans="1:72" x14ac:dyDescent="0.3">
      <c r="A3959" t="s">
        <v>663</v>
      </c>
      <c r="B3959" t="s">
        <v>3195</v>
      </c>
      <c r="C3959" t="s">
        <v>3196</v>
      </c>
      <c r="D3959" t="s">
        <v>153</v>
      </c>
      <c r="E3959" t="s">
        <v>71</v>
      </c>
      <c r="F3959" t="b">
        <v>0</v>
      </c>
      <c r="G3959" s="1"/>
      <c r="H3959">
        <v>260010000000</v>
      </c>
      <c r="I3959" t="s">
        <v>72</v>
      </c>
      <c r="J3959" t="s">
        <v>73</v>
      </c>
      <c r="K3959" t="s">
        <v>72</v>
      </c>
      <c r="L3959" s="1"/>
      <c r="M3959" s="2"/>
      <c r="N3959" s="2" t="str">
        <f>TEXT(PROD_DATA[[#This Row],[Fiscal Date]],"mmmm")</f>
        <v>January</v>
      </c>
      <c r="O3959" s="1"/>
      <c r="P3959" t="s">
        <v>237</v>
      </c>
      <c r="Q3959" t="b">
        <v>0</v>
      </c>
      <c r="R3959" t="b">
        <v>0</v>
      </c>
      <c r="S3959" t="s">
        <v>3202</v>
      </c>
      <c r="T3959" t="s">
        <v>3203</v>
      </c>
      <c r="U3959" t="s">
        <v>364</v>
      </c>
      <c r="V3959" t="s">
        <v>365</v>
      </c>
      <c r="W3959" t="s">
        <v>79</v>
      </c>
      <c r="X3959" t="s">
        <v>364</v>
      </c>
      <c r="Y3959" t="s">
        <v>79</v>
      </c>
      <c r="Z3959" t="s">
        <v>80</v>
      </c>
      <c r="AA3959" t="s">
        <v>81</v>
      </c>
      <c r="AB3959">
        <v>10</v>
      </c>
      <c r="AC3959">
        <v>1516043572</v>
      </c>
      <c r="AE3959" t="s">
        <v>82</v>
      </c>
      <c r="AF3959" t="b">
        <v>0</v>
      </c>
      <c r="AG3959">
        <v>9749066</v>
      </c>
      <c r="AH3959" t="s">
        <v>166</v>
      </c>
      <c r="AI3959" t="s">
        <v>166</v>
      </c>
      <c r="AJ3959" s="1">
        <v>42105</v>
      </c>
      <c r="AK3959" t="s">
        <v>640</v>
      </c>
      <c r="AL3959" t="s">
        <v>166</v>
      </c>
      <c r="AM3959">
        <v>151643940</v>
      </c>
      <c r="AN3959" t="s">
        <v>143</v>
      </c>
      <c r="AO3959" s="1"/>
      <c r="AP3959" t="s">
        <v>166</v>
      </c>
      <c r="AQ3959">
        <v>0.125</v>
      </c>
      <c r="AR3959" t="s">
        <v>218</v>
      </c>
      <c r="AS3959">
        <v>5</v>
      </c>
      <c r="AT3959">
        <v>6</v>
      </c>
      <c r="AU3959" t="s">
        <v>86</v>
      </c>
      <c r="AV3959" t="s">
        <v>483</v>
      </c>
      <c r="AW3959" t="s">
        <v>145</v>
      </c>
      <c r="AX3959">
        <v>151655978</v>
      </c>
      <c r="AY3959" t="s">
        <v>89</v>
      </c>
      <c r="AZ3959" t="s">
        <v>90</v>
      </c>
      <c r="BA3959" t="s">
        <v>91</v>
      </c>
      <c r="BB3959">
        <v>0</v>
      </c>
      <c r="BC3959">
        <v>1516043572</v>
      </c>
      <c r="BE3959">
        <v>2015</v>
      </c>
      <c r="BF3959">
        <v>0</v>
      </c>
      <c r="BG3959">
        <v>1555</v>
      </c>
      <c r="BH3959">
        <v>1403</v>
      </c>
      <c r="BI3959">
        <v>0</v>
      </c>
      <c r="BJ3959">
        <v>1555</v>
      </c>
      <c r="BK3959">
        <v>1555</v>
      </c>
      <c r="BL3959">
        <v>0</v>
      </c>
      <c r="BM3959">
        <v>0</v>
      </c>
      <c r="BN3959">
        <v>0</v>
      </c>
      <c r="BO3959">
        <v>1840</v>
      </c>
      <c r="BP3959">
        <v>460</v>
      </c>
      <c r="BQ3959">
        <v>980</v>
      </c>
      <c r="BR3959">
        <f>SUM(PROD_DATA[[#This Row],[Rejected Qty]])/SUM(PROD_DATA[[#This Row],[Processed Qty]])*100</f>
        <v>0</v>
      </c>
      <c r="BS3959">
        <f>(PROD_DATA[[#This Row],[wastage %]]/100)*PROD_DATA[[#This Row],[TotalQty]]</f>
        <v>0</v>
      </c>
      <c r="BT3959">
        <v>0</v>
      </c>
    </row>
    <row r="3960" spans="1:72" x14ac:dyDescent="0.3">
      <c r="A3960" t="s">
        <v>663</v>
      </c>
      <c r="B3960" t="s">
        <v>3195</v>
      </c>
      <c r="C3960" t="s">
        <v>3196</v>
      </c>
      <c r="D3960" t="s">
        <v>153</v>
      </c>
      <c r="E3960" t="s">
        <v>71</v>
      </c>
      <c r="F3960" t="b">
        <v>0</v>
      </c>
      <c r="G3960" s="1"/>
      <c r="H3960">
        <v>260010000000</v>
      </c>
      <c r="I3960" t="s">
        <v>72</v>
      </c>
      <c r="J3960" t="s">
        <v>73</v>
      </c>
      <c r="K3960" t="s">
        <v>72</v>
      </c>
      <c r="L3960" s="1"/>
      <c r="M3960" s="2"/>
      <c r="N3960" s="2" t="str">
        <f>TEXT(PROD_DATA[[#This Row],[Fiscal Date]],"mmmm")</f>
        <v>January</v>
      </c>
      <c r="O3960" s="1"/>
      <c r="P3960" t="s">
        <v>237</v>
      </c>
      <c r="Q3960" t="b">
        <v>0</v>
      </c>
      <c r="R3960" t="b">
        <v>0</v>
      </c>
      <c r="S3960" t="s">
        <v>3202</v>
      </c>
      <c r="T3960" t="s">
        <v>3203</v>
      </c>
      <c r="U3960" t="s">
        <v>364</v>
      </c>
      <c r="V3960" t="s">
        <v>365</v>
      </c>
      <c r="W3960" t="s">
        <v>79</v>
      </c>
      <c r="X3960" t="s">
        <v>364</v>
      </c>
      <c r="Y3960" t="s">
        <v>79</v>
      </c>
      <c r="Z3960" t="s">
        <v>80</v>
      </c>
      <c r="AA3960" t="s">
        <v>81</v>
      </c>
      <c r="AB3960">
        <v>10</v>
      </c>
      <c r="AC3960">
        <v>1516043572</v>
      </c>
      <c r="AE3960" t="s">
        <v>82</v>
      </c>
      <c r="AF3960" t="b">
        <v>0</v>
      </c>
      <c r="AG3960">
        <v>9749066</v>
      </c>
      <c r="AH3960" t="s">
        <v>166</v>
      </c>
      <c r="AI3960" t="s">
        <v>166</v>
      </c>
      <c r="AJ3960" s="1">
        <v>42105</v>
      </c>
      <c r="AK3960" t="s">
        <v>640</v>
      </c>
      <c r="AL3960" t="s">
        <v>166</v>
      </c>
      <c r="AM3960">
        <v>151643940</v>
      </c>
      <c r="AN3960" t="s">
        <v>143</v>
      </c>
      <c r="AO3960" s="1"/>
      <c r="AP3960" t="s">
        <v>166</v>
      </c>
      <c r="AQ3960">
        <v>0.125</v>
      </c>
      <c r="AR3960" t="s">
        <v>218</v>
      </c>
      <c r="AS3960">
        <v>5</v>
      </c>
      <c r="AT3960">
        <v>6</v>
      </c>
      <c r="AU3960" t="s">
        <v>86</v>
      </c>
      <c r="AV3960" t="s">
        <v>484</v>
      </c>
      <c r="AW3960" t="s">
        <v>145</v>
      </c>
      <c r="AX3960">
        <v>151655978</v>
      </c>
      <c r="AY3960" t="s">
        <v>89</v>
      </c>
      <c r="AZ3960" t="s">
        <v>90</v>
      </c>
      <c r="BA3960" t="s">
        <v>91</v>
      </c>
      <c r="BB3960">
        <v>0</v>
      </c>
      <c r="BC3960">
        <v>1516043572</v>
      </c>
      <c r="BE3960">
        <v>2015</v>
      </c>
      <c r="BF3960">
        <v>0</v>
      </c>
      <c r="BG3960">
        <v>1200</v>
      </c>
      <c r="BH3960">
        <v>1403</v>
      </c>
      <c r="BI3960">
        <v>0</v>
      </c>
      <c r="BJ3960">
        <v>1200</v>
      </c>
      <c r="BK3960">
        <v>1200</v>
      </c>
      <c r="BL3960">
        <v>0</v>
      </c>
      <c r="BM3960">
        <v>0</v>
      </c>
      <c r="BN3960">
        <v>0</v>
      </c>
      <c r="BO3960">
        <v>1840</v>
      </c>
      <c r="BP3960">
        <v>460</v>
      </c>
      <c r="BQ3960">
        <v>700</v>
      </c>
      <c r="BR3960">
        <f>SUM(PROD_DATA[[#This Row],[Rejected Qty]])/SUM(PROD_DATA[[#This Row],[Processed Qty]])*100</f>
        <v>0</v>
      </c>
      <c r="BS3960">
        <f>(PROD_DATA[[#This Row],[wastage %]]/100)*PROD_DATA[[#This Row],[TotalQty]]</f>
        <v>0</v>
      </c>
      <c r="BT3960">
        <v>0</v>
      </c>
    </row>
    <row r="3961" spans="1:72" x14ac:dyDescent="0.3">
      <c r="A3961" t="s">
        <v>663</v>
      </c>
      <c r="B3961" t="s">
        <v>3195</v>
      </c>
      <c r="C3961" t="s">
        <v>3196</v>
      </c>
      <c r="D3961" t="s">
        <v>153</v>
      </c>
      <c r="E3961" t="s">
        <v>71</v>
      </c>
      <c r="F3961" t="b">
        <v>0</v>
      </c>
      <c r="G3961" s="1"/>
      <c r="H3961">
        <v>260010000000</v>
      </c>
      <c r="I3961" t="s">
        <v>72</v>
      </c>
      <c r="J3961" t="s">
        <v>73</v>
      </c>
      <c r="K3961" t="s">
        <v>72</v>
      </c>
      <c r="L3961" s="1"/>
      <c r="M3961" s="2"/>
      <c r="N3961" s="2" t="str">
        <f>TEXT(PROD_DATA[[#This Row],[Fiscal Date]],"mmmm")</f>
        <v>January</v>
      </c>
      <c r="O3961" s="1"/>
      <c r="P3961" t="s">
        <v>237</v>
      </c>
      <c r="Q3961" t="b">
        <v>0</v>
      </c>
      <c r="R3961" t="b">
        <v>0</v>
      </c>
      <c r="S3961" t="s">
        <v>3202</v>
      </c>
      <c r="T3961" t="s">
        <v>3203</v>
      </c>
      <c r="U3961" t="s">
        <v>364</v>
      </c>
      <c r="V3961" t="s">
        <v>365</v>
      </c>
      <c r="W3961" t="s">
        <v>79</v>
      </c>
      <c r="X3961" t="s">
        <v>364</v>
      </c>
      <c r="Y3961" t="s">
        <v>79</v>
      </c>
      <c r="Z3961" t="s">
        <v>80</v>
      </c>
      <c r="AA3961" t="s">
        <v>81</v>
      </c>
      <c r="AB3961">
        <v>10</v>
      </c>
      <c r="AC3961">
        <v>1516043572</v>
      </c>
      <c r="AE3961" t="s">
        <v>82</v>
      </c>
      <c r="AF3961" t="b">
        <v>0</v>
      </c>
      <c r="AG3961">
        <v>9749066</v>
      </c>
      <c r="AH3961" t="s">
        <v>166</v>
      </c>
      <c r="AI3961" t="s">
        <v>166</v>
      </c>
      <c r="AJ3961" s="1">
        <v>42105</v>
      </c>
      <c r="AK3961" t="s">
        <v>640</v>
      </c>
      <c r="AL3961" t="s">
        <v>166</v>
      </c>
      <c r="AM3961">
        <v>151643940</v>
      </c>
      <c r="AN3961" t="s">
        <v>143</v>
      </c>
      <c r="AO3961" s="1"/>
      <c r="AP3961" t="s">
        <v>166</v>
      </c>
      <c r="AQ3961">
        <v>0.125</v>
      </c>
      <c r="AR3961" t="s">
        <v>218</v>
      </c>
      <c r="AS3961">
        <v>5</v>
      </c>
      <c r="AT3961">
        <v>6</v>
      </c>
      <c r="AU3961" t="s">
        <v>86</v>
      </c>
      <c r="AV3961" t="s">
        <v>485</v>
      </c>
      <c r="AW3961" t="s">
        <v>145</v>
      </c>
      <c r="AX3961">
        <v>151655978</v>
      </c>
      <c r="AY3961" t="s">
        <v>89</v>
      </c>
      <c r="AZ3961" t="s">
        <v>90</v>
      </c>
      <c r="BA3961" t="s">
        <v>91</v>
      </c>
      <c r="BB3961">
        <v>0</v>
      </c>
      <c r="BC3961">
        <v>1516043572</v>
      </c>
      <c r="BE3961">
        <v>2015</v>
      </c>
      <c r="BF3961">
        <v>280</v>
      </c>
      <c r="BG3961">
        <v>1180</v>
      </c>
      <c r="BH3961">
        <v>1403</v>
      </c>
      <c r="BI3961">
        <v>200</v>
      </c>
      <c r="BJ3961">
        <v>900</v>
      </c>
      <c r="BK3961">
        <v>1180</v>
      </c>
      <c r="BL3961">
        <v>280</v>
      </c>
      <c r="BM3961">
        <v>0</v>
      </c>
      <c r="BN3961">
        <v>0</v>
      </c>
      <c r="BO3961">
        <v>1840</v>
      </c>
      <c r="BP3961">
        <v>460</v>
      </c>
      <c r="BQ3961">
        <v>560</v>
      </c>
      <c r="BR3961">
        <f>SUM(PROD_DATA[[#This Row],[Rejected Qty]])/SUM(PROD_DATA[[#This Row],[Processed Qty]])*100</f>
        <v>31.111111111111111</v>
      </c>
      <c r="BS3961">
        <f>(PROD_DATA[[#This Row],[wastage %]]/100)*PROD_DATA[[#This Row],[TotalQty]]</f>
        <v>572.44444444444446</v>
      </c>
      <c r="BT3961">
        <v>31.111111111111111</v>
      </c>
    </row>
    <row r="3962" spans="1:72" x14ac:dyDescent="0.3">
      <c r="A3962" t="s">
        <v>256</v>
      </c>
      <c r="B3962" t="s">
        <v>1232</v>
      </c>
      <c r="C3962" t="s">
        <v>1233</v>
      </c>
      <c r="D3962" t="s">
        <v>70</v>
      </c>
      <c r="E3962" t="s">
        <v>71</v>
      </c>
      <c r="F3962" t="b">
        <v>0</v>
      </c>
      <c r="G3962" s="1"/>
      <c r="H3962">
        <v>260010000000</v>
      </c>
      <c r="I3962" t="s">
        <v>137</v>
      </c>
      <c r="J3962" t="s">
        <v>138</v>
      </c>
      <c r="K3962" t="s">
        <v>137</v>
      </c>
      <c r="L3962" s="1"/>
      <c r="M3962" s="2"/>
      <c r="N3962" s="2" t="str">
        <f>TEXT(PROD_DATA[[#This Row],[Fiscal Date]],"mmmm")</f>
        <v>January</v>
      </c>
      <c r="O3962" s="1"/>
      <c r="P3962" t="s">
        <v>237</v>
      </c>
      <c r="Q3962" t="b">
        <v>0</v>
      </c>
      <c r="R3962" t="b">
        <v>0</v>
      </c>
      <c r="S3962" t="s">
        <v>3281</v>
      </c>
      <c r="T3962" t="s">
        <v>3282</v>
      </c>
      <c r="U3962" t="s">
        <v>107</v>
      </c>
      <c r="V3962" t="s">
        <v>108</v>
      </c>
      <c r="W3962" t="s">
        <v>79</v>
      </c>
      <c r="X3962" t="s">
        <v>107</v>
      </c>
      <c r="Y3962" t="s">
        <v>79</v>
      </c>
      <c r="Z3962" t="s">
        <v>109</v>
      </c>
      <c r="AA3962" t="s">
        <v>110</v>
      </c>
      <c r="AB3962">
        <v>0</v>
      </c>
      <c r="AC3962">
        <v>1516043610</v>
      </c>
      <c r="AE3962" t="s">
        <v>82</v>
      </c>
      <c r="AF3962" t="b">
        <v>0</v>
      </c>
      <c r="AG3962">
        <v>9749021</v>
      </c>
      <c r="AH3962" t="s">
        <v>166</v>
      </c>
      <c r="AI3962" t="s">
        <v>166</v>
      </c>
      <c r="AJ3962" s="1">
        <v>42105</v>
      </c>
      <c r="AK3962" t="s">
        <v>640</v>
      </c>
      <c r="AL3962" t="s">
        <v>166</v>
      </c>
      <c r="AM3962">
        <v>151643941</v>
      </c>
      <c r="AN3962" t="s">
        <v>143</v>
      </c>
      <c r="AO3962" s="1"/>
      <c r="AP3962" t="s">
        <v>218</v>
      </c>
      <c r="AQ3962">
        <v>0.9</v>
      </c>
      <c r="AR3962" t="s">
        <v>218</v>
      </c>
      <c r="AS3962">
        <v>12</v>
      </c>
      <c r="AT3962">
        <v>12</v>
      </c>
      <c r="AU3962" t="s">
        <v>111</v>
      </c>
      <c r="AV3962" t="s">
        <v>3283</v>
      </c>
      <c r="AW3962" t="s">
        <v>145</v>
      </c>
      <c r="AX3962">
        <v>151655979</v>
      </c>
      <c r="AY3962" t="s">
        <v>89</v>
      </c>
      <c r="AZ3962" t="s">
        <v>112</v>
      </c>
      <c r="BA3962" t="s">
        <v>110</v>
      </c>
      <c r="BB3962">
        <v>0</v>
      </c>
      <c r="BC3962">
        <v>1516043610</v>
      </c>
      <c r="BE3962">
        <v>2015</v>
      </c>
      <c r="BF3962">
        <v>0</v>
      </c>
      <c r="BG3962">
        <v>1240</v>
      </c>
      <c r="BH3962">
        <v>1403</v>
      </c>
      <c r="BI3962">
        <v>0</v>
      </c>
      <c r="BJ3962">
        <v>1240</v>
      </c>
      <c r="BK3962">
        <v>1240</v>
      </c>
      <c r="BL3962">
        <v>0</v>
      </c>
      <c r="BM3962">
        <v>0</v>
      </c>
      <c r="BN3962">
        <v>0</v>
      </c>
      <c r="BO3962">
        <v>1500</v>
      </c>
      <c r="BP3962">
        <v>2700</v>
      </c>
      <c r="BQ3962">
        <v>1875</v>
      </c>
      <c r="BR3962">
        <f>SUM(PROD_DATA[[#This Row],[Rejected Qty]])/SUM(PROD_DATA[[#This Row],[Processed Qty]])*100</f>
        <v>0</v>
      </c>
      <c r="BS3962">
        <f>(PROD_DATA[[#This Row],[wastage %]]/100)*PROD_DATA[[#This Row],[TotalQty]]</f>
        <v>0</v>
      </c>
      <c r="BT3962">
        <v>0</v>
      </c>
    </row>
    <row r="3963" spans="1:72" x14ac:dyDescent="0.3">
      <c r="A3963" t="s">
        <v>256</v>
      </c>
      <c r="B3963" t="s">
        <v>1232</v>
      </c>
      <c r="C3963" t="s">
        <v>1233</v>
      </c>
      <c r="D3963" t="s">
        <v>70</v>
      </c>
      <c r="E3963" t="s">
        <v>71</v>
      </c>
      <c r="F3963" t="b">
        <v>0</v>
      </c>
      <c r="G3963" s="1"/>
      <c r="H3963">
        <v>260010000000</v>
      </c>
      <c r="I3963" t="s">
        <v>146</v>
      </c>
      <c r="J3963" t="s">
        <v>147</v>
      </c>
      <c r="K3963" t="s">
        <v>146</v>
      </c>
      <c r="L3963" s="1"/>
      <c r="M3963" s="2"/>
      <c r="N3963" s="2" t="str">
        <f>TEXT(PROD_DATA[[#This Row],[Fiscal Date]],"mmmm")</f>
        <v>January</v>
      </c>
      <c r="O3963" s="1"/>
      <c r="P3963" t="s">
        <v>237</v>
      </c>
      <c r="Q3963" t="b">
        <v>0</v>
      </c>
      <c r="R3963" t="b">
        <v>1</v>
      </c>
      <c r="S3963" t="s">
        <v>3281</v>
      </c>
      <c r="T3963" t="s">
        <v>3282</v>
      </c>
      <c r="U3963" t="s">
        <v>115</v>
      </c>
      <c r="V3963" t="s">
        <v>116</v>
      </c>
      <c r="W3963" t="s">
        <v>116</v>
      </c>
      <c r="X3963" t="s">
        <v>115</v>
      </c>
      <c r="Y3963" t="s">
        <v>115</v>
      </c>
      <c r="Z3963" t="s">
        <v>117</v>
      </c>
      <c r="AA3963" t="s">
        <v>118</v>
      </c>
      <c r="AB3963">
        <v>0</v>
      </c>
      <c r="AC3963">
        <v>1516043610</v>
      </c>
      <c r="AD3963">
        <v>1516514450</v>
      </c>
      <c r="AE3963" t="s">
        <v>82</v>
      </c>
      <c r="AF3963" t="b">
        <v>0</v>
      </c>
      <c r="AG3963">
        <v>9749022</v>
      </c>
      <c r="AH3963" t="s">
        <v>166</v>
      </c>
      <c r="AI3963" t="s">
        <v>166</v>
      </c>
      <c r="AJ3963" s="1">
        <v>42105</v>
      </c>
      <c r="AK3963" t="s">
        <v>640</v>
      </c>
      <c r="AL3963" t="s">
        <v>166</v>
      </c>
      <c r="AM3963">
        <v>151643941</v>
      </c>
      <c r="AN3963" t="s">
        <v>143</v>
      </c>
      <c r="AO3963" s="1"/>
      <c r="AP3963" t="s">
        <v>218</v>
      </c>
      <c r="AQ3963">
        <v>0.9</v>
      </c>
      <c r="AR3963" t="s">
        <v>218</v>
      </c>
      <c r="AS3963">
        <v>12</v>
      </c>
      <c r="AT3963">
        <v>12</v>
      </c>
      <c r="AU3963" t="s">
        <v>111</v>
      </c>
      <c r="AV3963" t="s">
        <v>3283</v>
      </c>
      <c r="AW3963" t="s">
        <v>145</v>
      </c>
      <c r="AX3963">
        <v>151655979</v>
      </c>
      <c r="AY3963" t="s">
        <v>89</v>
      </c>
      <c r="AZ3963" t="s">
        <v>119</v>
      </c>
      <c r="BA3963" t="s">
        <v>118</v>
      </c>
      <c r="BB3963">
        <v>0</v>
      </c>
      <c r="BC3963">
        <v>1516043610</v>
      </c>
      <c r="BD3963">
        <v>1240</v>
      </c>
      <c r="BE3963">
        <v>2015</v>
      </c>
      <c r="BF3963">
        <v>0</v>
      </c>
      <c r="BG3963">
        <v>1240</v>
      </c>
      <c r="BH3963">
        <v>1403</v>
      </c>
      <c r="BI3963">
        <v>0</v>
      </c>
      <c r="BJ3963">
        <v>1240</v>
      </c>
      <c r="BK3963">
        <v>1240</v>
      </c>
      <c r="BL3963">
        <v>0</v>
      </c>
      <c r="BM3963">
        <v>0</v>
      </c>
      <c r="BN3963">
        <v>0</v>
      </c>
      <c r="BO3963">
        <v>1500</v>
      </c>
      <c r="BP3963">
        <v>2700</v>
      </c>
      <c r="BQ3963">
        <v>1875</v>
      </c>
      <c r="BR3963">
        <f>SUM(PROD_DATA[[#This Row],[Rejected Qty]])/SUM(PROD_DATA[[#This Row],[Processed Qty]])*100</f>
        <v>0</v>
      </c>
      <c r="BS3963">
        <f>(PROD_DATA[[#This Row],[wastage %]]/100)*PROD_DATA[[#This Row],[TotalQty]]</f>
        <v>0</v>
      </c>
      <c r="BT3963">
        <v>0</v>
      </c>
    </row>
    <row r="3964" spans="1:72" x14ac:dyDescent="0.3">
      <c r="A3964" t="s">
        <v>2965</v>
      </c>
      <c r="B3964" t="s">
        <v>3284</v>
      </c>
      <c r="C3964" t="s">
        <v>3285</v>
      </c>
      <c r="D3964" t="s">
        <v>153</v>
      </c>
      <c r="E3964" t="s">
        <v>71</v>
      </c>
      <c r="F3964" t="b">
        <v>0</v>
      </c>
      <c r="G3964" s="1"/>
      <c r="H3964">
        <v>260010000000</v>
      </c>
      <c r="I3964" t="s">
        <v>559</v>
      </c>
      <c r="J3964" t="s">
        <v>560</v>
      </c>
      <c r="K3964" t="s">
        <v>559</v>
      </c>
      <c r="L3964" s="1"/>
      <c r="M3964" s="2"/>
      <c r="N3964" s="2" t="str">
        <f>TEXT(PROD_DATA[[#This Row],[Fiscal Date]],"mmmm")</f>
        <v>January</v>
      </c>
      <c r="O3964" s="1"/>
      <c r="P3964" t="s">
        <v>237</v>
      </c>
      <c r="Q3964" t="b">
        <v>0</v>
      </c>
      <c r="R3964" t="b">
        <v>0</v>
      </c>
      <c r="S3964" t="s">
        <v>2966</v>
      </c>
      <c r="T3964" t="s">
        <v>2967</v>
      </c>
      <c r="U3964" t="s">
        <v>332</v>
      </c>
      <c r="V3964" t="s">
        <v>333</v>
      </c>
      <c r="W3964" t="s">
        <v>242</v>
      </c>
      <c r="X3964" t="s">
        <v>332</v>
      </c>
      <c r="Y3964" t="s">
        <v>243</v>
      </c>
      <c r="Z3964" t="s">
        <v>244</v>
      </c>
      <c r="AA3964" t="s">
        <v>245</v>
      </c>
      <c r="AB3964">
        <v>550</v>
      </c>
      <c r="AC3964">
        <v>1516043714</v>
      </c>
      <c r="AE3964" t="s">
        <v>82</v>
      </c>
      <c r="AF3964" t="b">
        <v>0</v>
      </c>
      <c r="AG3964">
        <v>9748890</v>
      </c>
      <c r="AH3964" t="s">
        <v>156</v>
      </c>
      <c r="AI3964" t="s">
        <v>156</v>
      </c>
      <c r="AJ3964" s="1">
        <v>42105</v>
      </c>
      <c r="AK3964" t="s">
        <v>640</v>
      </c>
      <c r="AL3964" t="s">
        <v>156</v>
      </c>
      <c r="AM3964">
        <v>151643990</v>
      </c>
      <c r="AN3964" t="s">
        <v>143</v>
      </c>
      <c r="AO3964" s="1"/>
      <c r="AP3964" t="s">
        <v>218</v>
      </c>
      <c r="AQ3964">
        <v>0.17499999999999999</v>
      </c>
      <c r="AR3964" t="s">
        <v>388</v>
      </c>
      <c r="AS3964">
        <v>4</v>
      </c>
      <c r="AT3964">
        <v>6</v>
      </c>
      <c r="AU3964" t="s">
        <v>246</v>
      </c>
      <c r="AV3964" t="s">
        <v>368</v>
      </c>
      <c r="AW3964" t="s">
        <v>145</v>
      </c>
      <c r="AX3964">
        <v>151656032</v>
      </c>
      <c r="AY3964" t="s">
        <v>89</v>
      </c>
      <c r="AZ3964" t="s">
        <v>248</v>
      </c>
      <c r="BA3964" t="s">
        <v>245</v>
      </c>
      <c r="BB3964">
        <v>0</v>
      </c>
      <c r="BC3964">
        <v>1516043714</v>
      </c>
      <c r="BE3964">
        <v>2015</v>
      </c>
      <c r="BF3964">
        <v>0</v>
      </c>
      <c r="BG3964">
        <v>315</v>
      </c>
      <c r="BH3964">
        <v>755.55</v>
      </c>
      <c r="BI3964">
        <v>0</v>
      </c>
      <c r="BJ3964">
        <v>315</v>
      </c>
      <c r="BK3964">
        <v>315</v>
      </c>
      <c r="BL3964">
        <v>0</v>
      </c>
      <c r="BM3964">
        <v>3</v>
      </c>
      <c r="BN3964">
        <v>0</v>
      </c>
      <c r="BO3964">
        <v>44</v>
      </c>
      <c r="BP3964">
        <v>337.7</v>
      </c>
      <c r="BQ3964">
        <v>39</v>
      </c>
      <c r="BR3964">
        <f>SUM(PROD_DATA[[#This Row],[Rejected Qty]])/SUM(PROD_DATA[[#This Row],[Processed Qty]])*100</f>
        <v>0</v>
      </c>
      <c r="BS3964">
        <f>(PROD_DATA[[#This Row],[wastage %]]/100)*PROD_DATA[[#This Row],[TotalQty]]</f>
        <v>0</v>
      </c>
      <c r="BT3964">
        <v>0</v>
      </c>
    </row>
    <row r="3965" spans="1:72" x14ac:dyDescent="0.3">
      <c r="A3965" t="s">
        <v>880</v>
      </c>
      <c r="B3965" t="s">
        <v>1455</v>
      </c>
      <c r="C3965" t="s">
        <v>1456</v>
      </c>
      <c r="D3965" t="s">
        <v>153</v>
      </c>
      <c r="E3965" t="s">
        <v>71</v>
      </c>
      <c r="F3965" t="b">
        <v>0</v>
      </c>
      <c r="G3965" s="1"/>
      <c r="H3965">
        <v>260010000000</v>
      </c>
      <c r="I3965" t="s">
        <v>2627</v>
      </c>
      <c r="J3965" t="s">
        <v>2628</v>
      </c>
      <c r="K3965" t="s">
        <v>2627</v>
      </c>
      <c r="L3965" s="1"/>
      <c r="M3965" s="2"/>
      <c r="N3965" s="2" t="str">
        <f>TEXT(PROD_DATA[[#This Row],[Fiscal Date]],"mmmm")</f>
        <v>January</v>
      </c>
      <c r="O3965" s="1"/>
      <c r="P3965" t="s">
        <v>237</v>
      </c>
      <c r="Q3965" t="b">
        <v>0</v>
      </c>
      <c r="R3965" t="b">
        <v>0</v>
      </c>
      <c r="S3965" t="s">
        <v>3286</v>
      </c>
      <c r="T3965" t="s">
        <v>3287</v>
      </c>
      <c r="U3965" t="s">
        <v>1305</v>
      </c>
      <c r="V3965" t="s">
        <v>1306</v>
      </c>
      <c r="W3965" t="s">
        <v>242</v>
      </c>
      <c r="X3965" t="s">
        <v>1305</v>
      </c>
      <c r="Y3965" t="s">
        <v>243</v>
      </c>
      <c r="Z3965" t="s">
        <v>244</v>
      </c>
      <c r="AA3965" t="s">
        <v>245</v>
      </c>
      <c r="AB3965">
        <v>640</v>
      </c>
      <c r="AC3965">
        <v>1516043670</v>
      </c>
      <c r="AE3965" t="s">
        <v>82</v>
      </c>
      <c r="AF3965" t="b">
        <v>0</v>
      </c>
      <c r="AG3965">
        <v>9749112</v>
      </c>
      <c r="AH3965" t="s">
        <v>103</v>
      </c>
      <c r="AI3965" t="s">
        <v>103</v>
      </c>
      <c r="AJ3965" s="1">
        <v>42105</v>
      </c>
      <c r="AK3965" t="s">
        <v>640</v>
      </c>
      <c r="AL3965" t="s">
        <v>103</v>
      </c>
      <c r="AM3965">
        <v>151643921</v>
      </c>
      <c r="AN3965" t="s">
        <v>141</v>
      </c>
      <c r="AO3965" s="1"/>
      <c r="AP3965" t="s">
        <v>141</v>
      </c>
      <c r="AQ3965">
        <v>0.34499999999999997</v>
      </c>
      <c r="AR3965" t="s">
        <v>388</v>
      </c>
      <c r="AS3965">
        <v>4</v>
      </c>
      <c r="AT3965">
        <v>4</v>
      </c>
      <c r="AU3965" t="s">
        <v>246</v>
      </c>
      <c r="AV3965" t="s">
        <v>3288</v>
      </c>
      <c r="AW3965" t="s">
        <v>221</v>
      </c>
      <c r="AX3965">
        <v>151656054</v>
      </c>
      <c r="AY3965" t="s">
        <v>89</v>
      </c>
      <c r="AZ3965" t="s">
        <v>248</v>
      </c>
      <c r="BA3965" t="s">
        <v>245</v>
      </c>
      <c r="BB3965">
        <v>0</v>
      </c>
      <c r="BC3965">
        <v>1516043670</v>
      </c>
      <c r="BE3965">
        <v>2015</v>
      </c>
      <c r="BF3965">
        <v>0</v>
      </c>
      <c r="BG3965">
        <v>1100</v>
      </c>
      <c r="BH3965">
        <v>755.55</v>
      </c>
      <c r="BI3965">
        <v>0</v>
      </c>
      <c r="BJ3965">
        <v>1100</v>
      </c>
      <c r="BK3965">
        <v>1100</v>
      </c>
      <c r="BL3965">
        <v>0</v>
      </c>
      <c r="BM3965">
        <v>8</v>
      </c>
      <c r="BN3965">
        <v>0</v>
      </c>
      <c r="BO3965">
        <v>14827</v>
      </c>
      <c r="BP3965">
        <v>10230.629999999999</v>
      </c>
      <c r="BQ3965">
        <v>823</v>
      </c>
      <c r="BR3965">
        <f>SUM(PROD_DATA[[#This Row],[Rejected Qty]])/SUM(PROD_DATA[[#This Row],[Processed Qty]])*100</f>
        <v>0</v>
      </c>
      <c r="BS3965">
        <f>(PROD_DATA[[#This Row],[wastage %]]/100)*PROD_DATA[[#This Row],[TotalQty]]</f>
        <v>0</v>
      </c>
      <c r="BT3965">
        <v>0</v>
      </c>
    </row>
    <row r="3966" spans="1:72" x14ac:dyDescent="0.3">
      <c r="A3966" t="s">
        <v>880</v>
      </c>
      <c r="B3966" t="s">
        <v>1455</v>
      </c>
      <c r="C3966" t="s">
        <v>1456</v>
      </c>
      <c r="D3966" t="s">
        <v>153</v>
      </c>
      <c r="E3966" t="s">
        <v>71</v>
      </c>
      <c r="F3966" t="b">
        <v>0</v>
      </c>
      <c r="G3966" s="1"/>
      <c r="H3966">
        <v>260010000000</v>
      </c>
      <c r="I3966" t="s">
        <v>2627</v>
      </c>
      <c r="J3966" t="s">
        <v>2628</v>
      </c>
      <c r="K3966" t="s">
        <v>2627</v>
      </c>
      <c r="L3966" s="1"/>
      <c r="M3966" s="2"/>
      <c r="N3966" s="2" t="str">
        <f>TEXT(PROD_DATA[[#This Row],[Fiscal Date]],"mmmm")</f>
        <v>January</v>
      </c>
      <c r="O3966" s="1"/>
      <c r="P3966" t="s">
        <v>237</v>
      </c>
      <c r="Q3966" t="b">
        <v>0</v>
      </c>
      <c r="R3966" t="b">
        <v>0</v>
      </c>
      <c r="S3966" t="s">
        <v>3289</v>
      </c>
      <c r="T3966" t="s">
        <v>3290</v>
      </c>
      <c r="U3966" t="s">
        <v>724</v>
      </c>
      <c r="V3966" t="s">
        <v>725</v>
      </c>
      <c r="W3966" t="s">
        <v>242</v>
      </c>
      <c r="X3966" t="s">
        <v>724</v>
      </c>
      <c r="Y3966" t="s">
        <v>243</v>
      </c>
      <c r="Z3966" t="s">
        <v>244</v>
      </c>
      <c r="AA3966" t="s">
        <v>245</v>
      </c>
      <c r="AB3966">
        <v>630</v>
      </c>
      <c r="AC3966">
        <v>1516043670</v>
      </c>
      <c r="AE3966" t="s">
        <v>82</v>
      </c>
      <c r="AF3966" t="b">
        <v>0</v>
      </c>
      <c r="AG3966">
        <v>9749113</v>
      </c>
      <c r="AH3966" t="s">
        <v>103</v>
      </c>
      <c r="AI3966" t="s">
        <v>103</v>
      </c>
      <c r="AJ3966" s="1">
        <v>42105</v>
      </c>
      <c r="AK3966" t="s">
        <v>640</v>
      </c>
      <c r="AL3966" t="s">
        <v>103</v>
      </c>
      <c r="AM3966">
        <v>151643921</v>
      </c>
      <c r="AN3966" t="s">
        <v>141</v>
      </c>
      <c r="AO3966" s="1"/>
      <c r="AP3966" t="s">
        <v>141</v>
      </c>
      <c r="AQ3966">
        <v>0.34499999999999997</v>
      </c>
      <c r="AR3966" t="s">
        <v>388</v>
      </c>
      <c r="AS3966">
        <v>4</v>
      </c>
      <c r="AT3966">
        <v>4</v>
      </c>
      <c r="AU3966" t="s">
        <v>246</v>
      </c>
      <c r="AV3966" t="s">
        <v>3291</v>
      </c>
      <c r="AW3966" t="s">
        <v>221</v>
      </c>
      <c r="AX3966">
        <v>151656056</v>
      </c>
      <c r="AY3966" t="s">
        <v>89</v>
      </c>
      <c r="AZ3966" t="s">
        <v>248</v>
      </c>
      <c r="BA3966" t="s">
        <v>245</v>
      </c>
      <c r="BB3966">
        <v>0</v>
      </c>
      <c r="BC3966">
        <v>1516043670</v>
      </c>
      <c r="BE3966">
        <v>2015</v>
      </c>
      <c r="BF3966">
        <v>0</v>
      </c>
      <c r="BG3966">
        <v>1100</v>
      </c>
      <c r="BH3966">
        <v>755.55</v>
      </c>
      <c r="BI3966">
        <v>0</v>
      </c>
      <c r="BJ3966">
        <v>1100</v>
      </c>
      <c r="BK3966">
        <v>1100</v>
      </c>
      <c r="BL3966">
        <v>0</v>
      </c>
      <c r="BM3966">
        <v>9</v>
      </c>
      <c r="BN3966">
        <v>0</v>
      </c>
      <c r="BO3966">
        <v>14827</v>
      </c>
      <c r="BP3966">
        <v>10230.629999999999</v>
      </c>
      <c r="BQ3966">
        <v>823</v>
      </c>
      <c r="BR3966">
        <f>SUM(PROD_DATA[[#This Row],[Rejected Qty]])/SUM(PROD_DATA[[#This Row],[Processed Qty]])*100</f>
        <v>0</v>
      </c>
      <c r="BS3966">
        <f>(PROD_DATA[[#This Row],[wastage %]]/100)*PROD_DATA[[#This Row],[TotalQty]]</f>
        <v>0</v>
      </c>
      <c r="BT3966">
        <v>0</v>
      </c>
    </row>
    <row r="3967" spans="1:72" x14ac:dyDescent="0.3">
      <c r="A3967" t="s">
        <v>880</v>
      </c>
      <c r="B3967" t="s">
        <v>1455</v>
      </c>
      <c r="C3967" t="s">
        <v>1456</v>
      </c>
      <c r="D3967" t="s">
        <v>153</v>
      </c>
      <c r="E3967" t="s">
        <v>71</v>
      </c>
      <c r="F3967" t="b">
        <v>0</v>
      </c>
      <c r="G3967" s="1"/>
      <c r="H3967">
        <v>260010000000</v>
      </c>
      <c r="I3967" t="s">
        <v>1973</v>
      </c>
      <c r="J3967" t="s">
        <v>1974</v>
      </c>
      <c r="K3967" t="s">
        <v>1973</v>
      </c>
      <c r="L3967" s="1"/>
      <c r="M3967" s="2"/>
      <c r="N3967" s="2" t="str">
        <f>TEXT(PROD_DATA[[#This Row],[Fiscal Date]],"mmmm")</f>
        <v>January</v>
      </c>
      <c r="O3967" s="1"/>
      <c r="P3967" t="s">
        <v>237</v>
      </c>
      <c r="Q3967" t="b">
        <v>0</v>
      </c>
      <c r="R3967" t="b">
        <v>0</v>
      </c>
      <c r="S3967" t="s">
        <v>1460</v>
      </c>
      <c r="T3967" t="s">
        <v>1461</v>
      </c>
      <c r="U3967" t="s">
        <v>253</v>
      </c>
      <c r="V3967" t="s">
        <v>254</v>
      </c>
      <c r="W3967" t="s">
        <v>242</v>
      </c>
      <c r="X3967" t="s">
        <v>253</v>
      </c>
      <c r="Y3967" t="s">
        <v>243</v>
      </c>
      <c r="Z3967" t="s">
        <v>244</v>
      </c>
      <c r="AA3967" t="s">
        <v>245</v>
      </c>
      <c r="AB3967">
        <v>500</v>
      </c>
      <c r="AC3967">
        <v>1516043670</v>
      </c>
      <c r="AE3967" t="s">
        <v>82</v>
      </c>
      <c r="AF3967" t="b">
        <v>0</v>
      </c>
      <c r="AG3967">
        <v>9749126</v>
      </c>
      <c r="AH3967" t="s">
        <v>103</v>
      </c>
      <c r="AI3967" t="s">
        <v>103</v>
      </c>
      <c r="AJ3967" s="1">
        <v>42105</v>
      </c>
      <c r="AK3967" t="s">
        <v>640</v>
      </c>
      <c r="AL3967" t="s">
        <v>103</v>
      </c>
      <c r="AM3967">
        <v>151643921</v>
      </c>
      <c r="AN3967" t="s">
        <v>141</v>
      </c>
      <c r="AO3967" s="1"/>
      <c r="AP3967" t="s">
        <v>141</v>
      </c>
      <c r="AQ3967">
        <v>0.3</v>
      </c>
      <c r="AR3967" t="s">
        <v>388</v>
      </c>
      <c r="AS3967">
        <v>4</v>
      </c>
      <c r="AT3967">
        <v>6</v>
      </c>
      <c r="AU3967" t="s">
        <v>246</v>
      </c>
      <c r="AV3967" t="s">
        <v>484</v>
      </c>
      <c r="AW3967" t="s">
        <v>221</v>
      </c>
      <c r="AX3967">
        <v>151656053</v>
      </c>
      <c r="AY3967" t="s">
        <v>89</v>
      </c>
      <c r="AZ3967" t="s">
        <v>248</v>
      </c>
      <c r="BA3967" t="s">
        <v>245</v>
      </c>
      <c r="BB3967">
        <v>0</v>
      </c>
      <c r="BC3967">
        <v>1516043670</v>
      </c>
      <c r="BE3967">
        <v>2015</v>
      </c>
      <c r="BF3967">
        <v>0</v>
      </c>
      <c r="BG3967">
        <v>2700</v>
      </c>
      <c r="BH3967">
        <v>755.55</v>
      </c>
      <c r="BI3967">
        <v>0</v>
      </c>
      <c r="BJ3967">
        <v>2700</v>
      </c>
      <c r="BK3967">
        <v>2700</v>
      </c>
      <c r="BL3967">
        <v>0</v>
      </c>
      <c r="BM3967">
        <v>30</v>
      </c>
      <c r="BN3967">
        <v>0</v>
      </c>
      <c r="BO3967">
        <v>14827</v>
      </c>
      <c r="BP3967">
        <v>10230.629999999999</v>
      </c>
      <c r="BQ3967">
        <v>2450</v>
      </c>
      <c r="BR3967">
        <f>SUM(PROD_DATA[[#This Row],[Rejected Qty]])/SUM(PROD_DATA[[#This Row],[Processed Qty]])*100</f>
        <v>0</v>
      </c>
      <c r="BS3967">
        <f>(PROD_DATA[[#This Row],[wastage %]]/100)*PROD_DATA[[#This Row],[TotalQty]]</f>
        <v>0</v>
      </c>
      <c r="BT3967">
        <v>0</v>
      </c>
    </row>
    <row r="3968" spans="1:72" x14ac:dyDescent="0.3">
      <c r="A3968" t="s">
        <v>880</v>
      </c>
      <c r="B3968" t="s">
        <v>1455</v>
      </c>
      <c r="C3968" t="s">
        <v>1456</v>
      </c>
      <c r="D3968" t="s">
        <v>153</v>
      </c>
      <c r="E3968" t="s">
        <v>71</v>
      </c>
      <c r="F3968" t="b">
        <v>0</v>
      </c>
      <c r="G3968" s="1"/>
      <c r="H3968">
        <v>260010000000</v>
      </c>
      <c r="I3968" t="s">
        <v>1973</v>
      </c>
      <c r="J3968" t="s">
        <v>1974</v>
      </c>
      <c r="K3968" t="s">
        <v>1973</v>
      </c>
      <c r="L3968" s="1"/>
      <c r="M3968" s="2"/>
      <c r="N3968" s="2" t="str">
        <f>TEXT(PROD_DATA[[#This Row],[Fiscal Date]],"mmmm")</f>
        <v>January</v>
      </c>
      <c r="O3968" s="1"/>
      <c r="P3968" t="s">
        <v>237</v>
      </c>
      <c r="Q3968" t="b">
        <v>0</v>
      </c>
      <c r="R3968" t="b">
        <v>0</v>
      </c>
      <c r="S3968" t="s">
        <v>1462</v>
      </c>
      <c r="T3968" t="s">
        <v>1463</v>
      </c>
      <c r="U3968" t="s">
        <v>253</v>
      </c>
      <c r="V3968" t="s">
        <v>254</v>
      </c>
      <c r="W3968" t="s">
        <v>242</v>
      </c>
      <c r="X3968" t="s">
        <v>253</v>
      </c>
      <c r="Y3968" t="s">
        <v>243</v>
      </c>
      <c r="Z3968" t="s">
        <v>244</v>
      </c>
      <c r="AA3968" t="s">
        <v>245</v>
      </c>
      <c r="AB3968">
        <v>0</v>
      </c>
      <c r="AC3968">
        <v>1516043670</v>
      </c>
      <c r="AE3968" t="s">
        <v>82</v>
      </c>
      <c r="AF3968" t="b">
        <v>0</v>
      </c>
      <c r="AG3968">
        <v>9749127</v>
      </c>
      <c r="AH3968" t="s">
        <v>103</v>
      </c>
      <c r="AI3968" t="s">
        <v>103</v>
      </c>
      <c r="AJ3968" s="1">
        <v>42105</v>
      </c>
      <c r="AK3968" t="s">
        <v>640</v>
      </c>
      <c r="AL3968" t="s">
        <v>103</v>
      </c>
      <c r="AM3968">
        <v>151643921</v>
      </c>
      <c r="AN3968" t="s">
        <v>141</v>
      </c>
      <c r="AO3968" s="1"/>
      <c r="AP3968" t="s">
        <v>141</v>
      </c>
      <c r="AQ3968">
        <v>0.3</v>
      </c>
      <c r="AR3968" t="s">
        <v>388</v>
      </c>
      <c r="AS3968">
        <v>4</v>
      </c>
      <c r="AT3968">
        <v>6</v>
      </c>
      <c r="AU3968" t="s">
        <v>246</v>
      </c>
      <c r="AV3968" t="s">
        <v>485</v>
      </c>
      <c r="AW3968" t="s">
        <v>221</v>
      </c>
      <c r="AX3968">
        <v>151656055</v>
      </c>
      <c r="AY3968" t="s">
        <v>89</v>
      </c>
      <c r="AZ3968" t="s">
        <v>248</v>
      </c>
      <c r="BA3968" t="s">
        <v>245</v>
      </c>
      <c r="BB3968">
        <v>0</v>
      </c>
      <c r="BC3968">
        <v>1516043670</v>
      </c>
      <c r="BE3968">
        <v>2015</v>
      </c>
      <c r="BF3968">
        <v>0</v>
      </c>
      <c r="BG3968">
        <v>2700</v>
      </c>
      <c r="BH3968">
        <v>755.55</v>
      </c>
      <c r="BI3968">
        <v>0</v>
      </c>
      <c r="BJ3968">
        <v>2700</v>
      </c>
      <c r="BK3968">
        <v>2700</v>
      </c>
      <c r="BL3968">
        <v>0</v>
      </c>
      <c r="BM3968">
        <v>30</v>
      </c>
      <c r="BN3968">
        <v>0</v>
      </c>
      <c r="BO3968">
        <v>14827</v>
      </c>
      <c r="BP3968">
        <v>10230.629999999999</v>
      </c>
      <c r="BQ3968">
        <v>2453</v>
      </c>
      <c r="BR3968">
        <f>SUM(PROD_DATA[[#This Row],[Rejected Qty]])/SUM(PROD_DATA[[#This Row],[Processed Qty]])*100</f>
        <v>0</v>
      </c>
      <c r="BS3968">
        <f>(PROD_DATA[[#This Row],[wastage %]]/100)*PROD_DATA[[#This Row],[TotalQty]]</f>
        <v>0</v>
      </c>
      <c r="BT3968">
        <v>0</v>
      </c>
    </row>
    <row r="3969" spans="1:72" x14ac:dyDescent="0.3">
      <c r="A3969" t="s">
        <v>880</v>
      </c>
      <c r="B3969" t="s">
        <v>1455</v>
      </c>
      <c r="C3969" t="s">
        <v>1456</v>
      </c>
      <c r="D3969" t="s">
        <v>153</v>
      </c>
      <c r="E3969" t="s">
        <v>71</v>
      </c>
      <c r="F3969" t="b">
        <v>0</v>
      </c>
      <c r="G3969" s="1"/>
      <c r="H3969">
        <v>260010000000</v>
      </c>
      <c r="I3969" t="s">
        <v>1973</v>
      </c>
      <c r="J3969" t="s">
        <v>1974</v>
      </c>
      <c r="K3969" t="s">
        <v>1973</v>
      </c>
      <c r="L3969" s="1"/>
      <c r="M3969" s="2"/>
      <c r="N3969" s="2" t="str">
        <f>TEXT(PROD_DATA[[#This Row],[Fiscal Date]],"mmmm")</f>
        <v>January</v>
      </c>
      <c r="O3969" s="1"/>
      <c r="P3969" t="s">
        <v>237</v>
      </c>
      <c r="Q3969" t="b">
        <v>0</v>
      </c>
      <c r="R3969" t="b">
        <v>0</v>
      </c>
      <c r="S3969" t="s">
        <v>1457</v>
      </c>
      <c r="T3969" t="s">
        <v>1458</v>
      </c>
      <c r="U3969" t="s">
        <v>253</v>
      </c>
      <c r="V3969" t="s">
        <v>254</v>
      </c>
      <c r="W3969" t="s">
        <v>242</v>
      </c>
      <c r="X3969" t="s">
        <v>253</v>
      </c>
      <c r="Y3969" t="s">
        <v>243</v>
      </c>
      <c r="Z3969" t="s">
        <v>244</v>
      </c>
      <c r="AA3969" t="s">
        <v>245</v>
      </c>
      <c r="AB3969">
        <v>500</v>
      </c>
      <c r="AC3969">
        <v>1516043670</v>
      </c>
      <c r="AE3969" t="s">
        <v>82</v>
      </c>
      <c r="AF3969" t="b">
        <v>0</v>
      </c>
      <c r="AG3969">
        <v>9749128</v>
      </c>
      <c r="AH3969" t="s">
        <v>103</v>
      </c>
      <c r="AI3969" t="s">
        <v>103</v>
      </c>
      <c r="AJ3969" s="1">
        <v>42105</v>
      </c>
      <c r="AK3969" t="s">
        <v>640</v>
      </c>
      <c r="AL3969" t="s">
        <v>103</v>
      </c>
      <c r="AM3969">
        <v>151643921</v>
      </c>
      <c r="AN3969" t="s">
        <v>141</v>
      </c>
      <c r="AO3969" s="1"/>
      <c r="AP3969" t="s">
        <v>141</v>
      </c>
      <c r="AQ3969">
        <v>0.3</v>
      </c>
      <c r="AR3969" t="s">
        <v>388</v>
      </c>
      <c r="AS3969">
        <v>4</v>
      </c>
      <c r="AT3969">
        <v>6</v>
      </c>
      <c r="AU3969" t="s">
        <v>246</v>
      </c>
      <c r="AV3969" t="s">
        <v>1459</v>
      </c>
      <c r="AW3969" t="s">
        <v>221</v>
      </c>
      <c r="AX3969">
        <v>151656052</v>
      </c>
      <c r="AY3969" t="s">
        <v>220</v>
      </c>
      <c r="AZ3969" t="s">
        <v>248</v>
      </c>
      <c r="BA3969" t="s">
        <v>245</v>
      </c>
      <c r="BB3969">
        <v>0</v>
      </c>
      <c r="BC3969">
        <v>1516043670</v>
      </c>
      <c r="BE3969">
        <v>2015</v>
      </c>
      <c r="BF3969">
        <v>0</v>
      </c>
      <c r="BG3969">
        <v>1600</v>
      </c>
      <c r="BH3969">
        <v>755.55</v>
      </c>
      <c r="BI3969">
        <v>0</v>
      </c>
      <c r="BJ3969">
        <v>1600</v>
      </c>
      <c r="BK3969">
        <v>1600</v>
      </c>
      <c r="BL3969">
        <v>0</v>
      </c>
      <c r="BM3969">
        <v>18</v>
      </c>
      <c r="BN3969">
        <v>0</v>
      </c>
      <c r="BO3969">
        <v>14827</v>
      </c>
      <c r="BP3969">
        <v>10230.629999999999</v>
      </c>
      <c r="BQ3969">
        <v>1399</v>
      </c>
      <c r="BR3969">
        <f>SUM(PROD_DATA[[#This Row],[Rejected Qty]])/SUM(PROD_DATA[[#This Row],[Processed Qty]])*100</f>
        <v>0</v>
      </c>
      <c r="BS3969">
        <f>(PROD_DATA[[#This Row],[wastage %]]/100)*PROD_DATA[[#This Row],[TotalQty]]</f>
        <v>0</v>
      </c>
      <c r="BT3969">
        <v>0</v>
      </c>
    </row>
    <row r="3970" spans="1:72" x14ac:dyDescent="0.3">
      <c r="A3970" t="s">
        <v>158</v>
      </c>
      <c r="B3970" t="s">
        <v>3273</v>
      </c>
      <c r="C3970" t="s">
        <v>3274</v>
      </c>
      <c r="D3970" t="s">
        <v>153</v>
      </c>
      <c r="E3970" t="s">
        <v>71</v>
      </c>
      <c r="F3970" t="b">
        <v>0</v>
      </c>
      <c r="G3970" s="1"/>
      <c r="H3970">
        <v>260010000000</v>
      </c>
      <c r="I3970" t="s">
        <v>493</v>
      </c>
      <c r="J3970" t="s">
        <v>494</v>
      </c>
      <c r="K3970" t="s">
        <v>493</v>
      </c>
      <c r="L3970" s="1"/>
      <c r="M3970" s="2"/>
      <c r="N3970" s="2" t="str">
        <f>TEXT(PROD_DATA[[#This Row],[Fiscal Date]],"mmmm")</f>
        <v>January</v>
      </c>
      <c r="O3970" s="1"/>
      <c r="P3970" t="s">
        <v>237</v>
      </c>
      <c r="Q3970" t="b">
        <v>0</v>
      </c>
      <c r="R3970" t="b">
        <v>0</v>
      </c>
      <c r="S3970" t="s">
        <v>1436</v>
      </c>
      <c r="T3970" t="s">
        <v>1437</v>
      </c>
      <c r="U3970" t="s">
        <v>563</v>
      </c>
      <c r="V3970" t="s">
        <v>564</v>
      </c>
      <c r="W3970" t="s">
        <v>242</v>
      </c>
      <c r="X3970" t="s">
        <v>563</v>
      </c>
      <c r="Y3970" t="s">
        <v>243</v>
      </c>
      <c r="Z3970" t="s">
        <v>244</v>
      </c>
      <c r="AA3970" t="s">
        <v>245</v>
      </c>
      <c r="AB3970">
        <v>580</v>
      </c>
      <c r="AC3970">
        <v>1516043700</v>
      </c>
      <c r="AE3970" t="s">
        <v>82</v>
      </c>
      <c r="AF3970" t="b">
        <v>0</v>
      </c>
      <c r="AG3970">
        <v>9749092</v>
      </c>
      <c r="AH3970" t="s">
        <v>358</v>
      </c>
      <c r="AI3970" t="s">
        <v>166</v>
      </c>
      <c r="AJ3970" s="1">
        <v>42105</v>
      </c>
      <c r="AK3970" t="s">
        <v>640</v>
      </c>
      <c r="AL3970" t="s">
        <v>358</v>
      </c>
      <c r="AM3970">
        <v>151643988</v>
      </c>
      <c r="AN3970" t="s">
        <v>141</v>
      </c>
      <c r="AO3970" s="1"/>
      <c r="AP3970" t="s">
        <v>218</v>
      </c>
      <c r="AQ3970">
        <v>7.4999999999999997E-2</v>
      </c>
      <c r="AR3970" t="s">
        <v>388</v>
      </c>
      <c r="AS3970">
        <v>4</v>
      </c>
      <c r="AT3970">
        <v>6</v>
      </c>
      <c r="AU3970" t="s">
        <v>246</v>
      </c>
      <c r="AV3970" t="s">
        <v>3277</v>
      </c>
      <c r="AW3970" t="s">
        <v>221</v>
      </c>
      <c r="AX3970">
        <v>151656068</v>
      </c>
      <c r="AY3970" t="s">
        <v>89</v>
      </c>
      <c r="AZ3970" t="s">
        <v>248</v>
      </c>
      <c r="BA3970" t="s">
        <v>245</v>
      </c>
      <c r="BB3970">
        <v>0</v>
      </c>
      <c r="BC3970">
        <v>1516043700</v>
      </c>
      <c r="BE3970">
        <v>2015</v>
      </c>
      <c r="BF3970">
        <v>0</v>
      </c>
      <c r="BG3970">
        <v>750</v>
      </c>
      <c r="BH3970">
        <v>755.55</v>
      </c>
      <c r="BI3970">
        <v>0</v>
      </c>
      <c r="BJ3970">
        <v>750</v>
      </c>
      <c r="BK3970">
        <v>750</v>
      </c>
      <c r="BL3970">
        <v>0</v>
      </c>
      <c r="BM3970">
        <v>8</v>
      </c>
      <c r="BN3970">
        <v>0</v>
      </c>
      <c r="BO3970">
        <v>12610</v>
      </c>
      <c r="BP3970">
        <v>13240.5</v>
      </c>
      <c r="BQ3970">
        <v>262</v>
      </c>
      <c r="BR3970">
        <f>SUM(PROD_DATA[[#This Row],[Rejected Qty]])/SUM(PROD_DATA[[#This Row],[Processed Qty]])*100</f>
        <v>0</v>
      </c>
      <c r="BS3970">
        <f>(PROD_DATA[[#This Row],[wastage %]]/100)*PROD_DATA[[#This Row],[TotalQty]]</f>
        <v>0</v>
      </c>
      <c r="BT3970">
        <v>0</v>
      </c>
    </row>
    <row r="3971" spans="1:72" x14ac:dyDescent="0.3">
      <c r="A3971" t="s">
        <v>158</v>
      </c>
      <c r="B3971" t="s">
        <v>3273</v>
      </c>
      <c r="C3971" t="s">
        <v>3274</v>
      </c>
      <c r="D3971" t="s">
        <v>153</v>
      </c>
      <c r="E3971" t="s">
        <v>71</v>
      </c>
      <c r="F3971" t="b">
        <v>0</v>
      </c>
      <c r="G3971" s="1"/>
      <c r="H3971">
        <v>260010000000</v>
      </c>
      <c r="I3971" t="s">
        <v>493</v>
      </c>
      <c r="J3971" t="s">
        <v>494</v>
      </c>
      <c r="K3971" t="s">
        <v>493</v>
      </c>
      <c r="L3971" s="1"/>
      <c r="M3971" s="2"/>
      <c r="N3971" s="2" t="str">
        <f>TEXT(PROD_DATA[[#This Row],[Fiscal Date]],"mmmm")</f>
        <v>January</v>
      </c>
      <c r="O3971" s="1"/>
      <c r="P3971" t="s">
        <v>237</v>
      </c>
      <c r="Q3971" t="b">
        <v>0</v>
      </c>
      <c r="R3971" t="b">
        <v>0</v>
      </c>
      <c r="S3971" t="s">
        <v>1436</v>
      </c>
      <c r="T3971" t="s">
        <v>1437</v>
      </c>
      <c r="U3971" t="s">
        <v>563</v>
      </c>
      <c r="V3971" t="s">
        <v>564</v>
      </c>
      <c r="W3971" t="s">
        <v>242</v>
      </c>
      <c r="X3971" t="s">
        <v>563</v>
      </c>
      <c r="Y3971" t="s">
        <v>243</v>
      </c>
      <c r="Z3971" t="s">
        <v>244</v>
      </c>
      <c r="AA3971" t="s">
        <v>245</v>
      </c>
      <c r="AB3971">
        <v>580</v>
      </c>
      <c r="AC3971">
        <v>1516043700</v>
      </c>
      <c r="AE3971" t="s">
        <v>82</v>
      </c>
      <c r="AF3971" t="b">
        <v>0</v>
      </c>
      <c r="AG3971">
        <v>9749092</v>
      </c>
      <c r="AH3971" t="s">
        <v>358</v>
      </c>
      <c r="AI3971" t="s">
        <v>166</v>
      </c>
      <c r="AJ3971" s="1">
        <v>42105</v>
      </c>
      <c r="AK3971" t="s">
        <v>640</v>
      </c>
      <c r="AL3971" t="s">
        <v>358</v>
      </c>
      <c r="AM3971">
        <v>151643988</v>
      </c>
      <c r="AN3971" t="s">
        <v>141</v>
      </c>
      <c r="AO3971" s="1"/>
      <c r="AP3971" t="s">
        <v>218</v>
      </c>
      <c r="AQ3971">
        <v>7.4999999999999997E-2</v>
      </c>
      <c r="AR3971" t="s">
        <v>388</v>
      </c>
      <c r="AS3971">
        <v>4</v>
      </c>
      <c r="AT3971">
        <v>6</v>
      </c>
      <c r="AU3971" t="s">
        <v>246</v>
      </c>
      <c r="AV3971" t="s">
        <v>3278</v>
      </c>
      <c r="AW3971" t="s">
        <v>221</v>
      </c>
      <c r="AX3971">
        <v>151656068</v>
      </c>
      <c r="AY3971" t="s">
        <v>89</v>
      </c>
      <c r="AZ3971" t="s">
        <v>248</v>
      </c>
      <c r="BA3971" t="s">
        <v>245</v>
      </c>
      <c r="BB3971">
        <v>0</v>
      </c>
      <c r="BC3971">
        <v>1516043700</v>
      </c>
      <c r="BE3971">
        <v>2015</v>
      </c>
      <c r="BF3971">
        <v>0</v>
      </c>
      <c r="BG3971">
        <v>1000</v>
      </c>
      <c r="BH3971">
        <v>755.55</v>
      </c>
      <c r="BI3971">
        <v>0</v>
      </c>
      <c r="BJ3971">
        <v>1000</v>
      </c>
      <c r="BK3971">
        <v>1000</v>
      </c>
      <c r="BL3971">
        <v>0</v>
      </c>
      <c r="BM3971">
        <v>10</v>
      </c>
      <c r="BN3971">
        <v>0</v>
      </c>
      <c r="BO3971">
        <v>12610</v>
      </c>
      <c r="BP3971">
        <v>13240.5</v>
      </c>
      <c r="BQ3971">
        <v>306</v>
      </c>
      <c r="BR3971">
        <f>SUM(PROD_DATA[[#This Row],[Rejected Qty]])/SUM(PROD_DATA[[#This Row],[Processed Qty]])*100</f>
        <v>0</v>
      </c>
      <c r="BS3971">
        <f>(PROD_DATA[[#This Row],[wastage %]]/100)*PROD_DATA[[#This Row],[TotalQty]]</f>
        <v>0</v>
      </c>
      <c r="BT3971">
        <v>0</v>
      </c>
    </row>
    <row r="3972" spans="1:72" x14ac:dyDescent="0.3">
      <c r="A3972" t="s">
        <v>158</v>
      </c>
      <c r="B3972" t="s">
        <v>3273</v>
      </c>
      <c r="C3972" t="s">
        <v>3274</v>
      </c>
      <c r="D3972" t="s">
        <v>153</v>
      </c>
      <c r="E3972" t="s">
        <v>71</v>
      </c>
      <c r="F3972" t="b">
        <v>0</v>
      </c>
      <c r="G3972" s="1"/>
      <c r="H3972">
        <v>260010000000</v>
      </c>
      <c r="I3972" t="s">
        <v>493</v>
      </c>
      <c r="J3972" t="s">
        <v>494</v>
      </c>
      <c r="K3972" t="s">
        <v>493</v>
      </c>
      <c r="L3972" s="1"/>
      <c r="M3972" s="2"/>
      <c r="N3972" s="2" t="str">
        <f>TEXT(PROD_DATA[[#This Row],[Fiscal Date]],"mmmm")</f>
        <v>January</v>
      </c>
      <c r="O3972" s="1"/>
      <c r="P3972" t="s">
        <v>237</v>
      </c>
      <c r="Q3972" t="b">
        <v>0</v>
      </c>
      <c r="R3972" t="b">
        <v>0</v>
      </c>
      <c r="S3972" t="s">
        <v>1436</v>
      </c>
      <c r="T3972" t="s">
        <v>1437</v>
      </c>
      <c r="U3972" t="s">
        <v>563</v>
      </c>
      <c r="V3972" t="s">
        <v>564</v>
      </c>
      <c r="W3972" t="s">
        <v>242</v>
      </c>
      <c r="X3972" t="s">
        <v>563</v>
      </c>
      <c r="Y3972" t="s">
        <v>243</v>
      </c>
      <c r="Z3972" t="s">
        <v>244</v>
      </c>
      <c r="AA3972" t="s">
        <v>245</v>
      </c>
      <c r="AB3972">
        <v>580</v>
      </c>
      <c r="AC3972">
        <v>1516043700</v>
      </c>
      <c r="AE3972" t="s">
        <v>82</v>
      </c>
      <c r="AF3972" t="b">
        <v>0</v>
      </c>
      <c r="AG3972">
        <v>9749092</v>
      </c>
      <c r="AH3972" t="s">
        <v>358</v>
      </c>
      <c r="AI3972" t="s">
        <v>166</v>
      </c>
      <c r="AJ3972" s="1">
        <v>42105</v>
      </c>
      <c r="AK3972" t="s">
        <v>640</v>
      </c>
      <c r="AL3972" t="s">
        <v>358</v>
      </c>
      <c r="AM3972">
        <v>151643988</v>
      </c>
      <c r="AN3972" t="s">
        <v>141</v>
      </c>
      <c r="AO3972" s="1"/>
      <c r="AP3972" t="s">
        <v>218</v>
      </c>
      <c r="AQ3972">
        <v>7.4999999999999997E-2</v>
      </c>
      <c r="AR3972" t="s">
        <v>388</v>
      </c>
      <c r="AS3972">
        <v>4</v>
      </c>
      <c r="AT3972">
        <v>6</v>
      </c>
      <c r="AU3972" t="s">
        <v>246</v>
      </c>
      <c r="AV3972" t="s">
        <v>3178</v>
      </c>
      <c r="AW3972" t="s">
        <v>221</v>
      </c>
      <c r="AX3972">
        <v>151656068</v>
      </c>
      <c r="AY3972" t="s">
        <v>89</v>
      </c>
      <c r="AZ3972" t="s">
        <v>248</v>
      </c>
      <c r="BA3972" t="s">
        <v>245</v>
      </c>
      <c r="BB3972">
        <v>0</v>
      </c>
      <c r="BC3972">
        <v>1516043700</v>
      </c>
      <c r="BE3972">
        <v>2015</v>
      </c>
      <c r="BF3972">
        <v>0</v>
      </c>
      <c r="BG3972">
        <v>1000</v>
      </c>
      <c r="BH3972">
        <v>755.55</v>
      </c>
      <c r="BI3972">
        <v>0</v>
      </c>
      <c r="BJ3972">
        <v>1000</v>
      </c>
      <c r="BK3972">
        <v>1000</v>
      </c>
      <c r="BL3972">
        <v>0</v>
      </c>
      <c r="BM3972">
        <v>10</v>
      </c>
      <c r="BN3972">
        <v>0</v>
      </c>
      <c r="BO3972">
        <v>12610</v>
      </c>
      <c r="BP3972">
        <v>13240.5</v>
      </c>
      <c r="BQ3972">
        <v>840</v>
      </c>
      <c r="BR3972">
        <f>SUM(PROD_DATA[[#This Row],[Rejected Qty]])/SUM(PROD_DATA[[#This Row],[Processed Qty]])*100</f>
        <v>0</v>
      </c>
      <c r="BS3972">
        <f>(PROD_DATA[[#This Row],[wastage %]]/100)*PROD_DATA[[#This Row],[TotalQty]]</f>
        <v>0</v>
      </c>
      <c r="BT3972">
        <v>0</v>
      </c>
    </row>
    <row r="3973" spans="1:72" x14ac:dyDescent="0.3">
      <c r="A3973" t="s">
        <v>158</v>
      </c>
      <c r="B3973" t="s">
        <v>3273</v>
      </c>
      <c r="C3973" t="s">
        <v>3274</v>
      </c>
      <c r="D3973" t="s">
        <v>153</v>
      </c>
      <c r="E3973" t="s">
        <v>71</v>
      </c>
      <c r="F3973" t="b">
        <v>0</v>
      </c>
      <c r="G3973" s="1"/>
      <c r="H3973">
        <v>260010000000</v>
      </c>
      <c r="I3973" t="s">
        <v>493</v>
      </c>
      <c r="J3973" t="s">
        <v>494</v>
      </c>
      <c r="K3973" t="s">
        <v>493</v>
      </c>
      <c r="L3973" s="1"/>
      <c r="M3973" s="2"/>
      <c r="N3973" s="2" t="str">
        <f>TEXT(PROD_DATA[[#This Row],[Fiscal Date]],"mmmm")</f>
        <v>January</v>
      </c>
      <c r="O3973" s="1"/>
      <c r="P3973" t="s">
        <v>237</v>
      </c>
      <c r="Q3973" t="b">
        <v>0</v>
      </c>
      <c r="R3973" t="b">
        <v>0</v>
      </c>
      <c r="S3973" t="s">
        <v>1436</v>
      </c>
      <c r="T3973" t="s">
        <v>1437</v>
      </c>
      <c r="U3973" t="s">
        <v>563</v>
      </c>
      <c r="V3973" t="s">
        <v>564</v>
      </c>
      <c r="W3973" t="s">
        <v>242</v>
      </c>
      <c r="X3973" t="s">
        <v>563</v>
      </c>
      <c r="Y3973" t="s">
        <v>243</v>
      </c>
      <c r="Z3973" t="s">
        <v>244</v>
      </c>
      <c r="AA3973" t="s">
        <v>245</v>
      </c>
      <c r="AB3973">
        <v>580</v>
      </c>
      <c r="AC3973">
        <v>1516043700</v>
      </c>
      <c r="AE3973" t="s">
        <v>82</v>
      </c>
      <c r="AF3973" t="b">
        <v>0</v>
      </c>
      <c r="AG3973">
        <v>9749092</v>
      </c>
      <c r="AH3973" t="s">
        <v>358</v>
      </c>
      <c r="AI3973" t="s">
        <v>166</v>
      </c>
      <c r="AJ3973" s="1">
        <v>42105</v>
      </c>
      <c r="AK3973" t="s">
        <v>640</v>
      </c>
      <c r="AL3973" t="s">
        <v>358</v>
      </c>
      <c r="AM3973">
        <v>151643988</v>
      </c>
      <c r="AN3973" t="s">
        <v>141</v>
      </c>
      <c r="AO3973" s="1"/>
      <c r="AP3973" t="s">
        <v>218</v>
      </c>
      <c r="AQ3973">
        <v>7.4999999999999997E-2</v>
      </c>
      <c r="AR3973" t="s">
        <v>388</v>
      </c>
      <c r="AS3973">
        <v>4</v>
      </c>
      <c r="AT3973">
        <v>6</v>
      </c>
      <c r="AU3973" t="s">
        <v>246</v>
      </c>
      <c r="AV3973" t="s">
        <v>840</v>
      </c>
      <c r="AW3973" t="s">
        <v>221</v>
      </c>
      <c r="AX3973">
        <v>151656068</v>
      </c>
      <c r="AY3973" t="s">
        <v>89</v>
      </c>
      <c r="AZ3973" t="s">
        <v>248</v>
      </c>
      <c r="BA3973" t="s">
        <v>245</v>
      </c>
      <c r="BB3973">
        <v>0</v>
      </c>
      <c r="BC3973">
        <v>1516043700</v>
      </c>
      <c r="BE3973">
        <v>2015</v>
      </c>
      <c r="BF3973">
        <v>0</v>
      </c>
      <c r="BG3973">
        <v>1000</v>
      </c>
      <c r="BH3973">
        <v>755.55</v>
      </c>
      <c r="BI3973">
        <v>0</v>
      </c>
      <c r="BJ3973">
        <v>1000</v>
      </c>
      <c r="BK3973">
        <v>1000</v>
      </c>
      <c r="BL3973">
        <v>0</v>
      </c>
      <c r="BM3973">
        <v>10</v>
      </c>
      <c r="BN3973">
        <v>0</v>
      </c>
      <c r="BO3973">
        <v>12610</v>
      </c>
      <c r="BP3973">
        <v>13240.5</v>
      </c>
      <c r="BQ3973">
        <v>656</v>
      </c>
      <c r="BR3973">
        <f>SUM(PROD_DATA[[#This Row],[Rejected Qty]])/SUM(PROD_DATA[[#This Row],[Processed Qty]])*100</f>
        <v>0</v>
      </c>
      <c r="BS3973">
        <f>(PROD_DATA[[#This Row],[wastage %]]/100)*PROD_DATA[[#This Row],[TotalQty]]</f>
        <v>0</v>
      </c>
      <c r="BT3973">
        <v>0</v>
      </c>
    </row>
    <row r="3974" spans="1:72" x14ac:dyDescent="0.3">
      <c r="A3974" t="s">
        <v>158</v>
      </c>
      <c r="B3974" t="s">
        <v>3273</v>
      </c>
      <c r="C3974" t="s">
        <v>3274</v>
      </c>
      <c r="D3974" t="s">
        <v>153</v>
      </c>
      <c r="E3974" t="s">
        <v>71</v>
      </c>
      <c r="F3974" t="b">
        <v>0</v>
      </c>
      <c r="G3974" s="1"/>
      <c r="H3974">
        <v>260010000000</v>
      </c>
      <c r="I3974" t="s">
        <v>493</v>
      </c>
      <c r="J3974" t="s">
        <v>494</v>
      </c>
      <c r="K3974" t="s">
        <v>493</v>
      </c>
      <c r="L3974" s="1"/>
      <c r="M3974" s="2"/>
      <c r="N3974" s="2" t="str">
        <f>TEXT(PROD_DATA[[#This Row],[Fiscal Date]],"mmmm")</f>
        <v>January</v>
      </c>
      <c r="O3974" s="1"/>
      <c r="P3974" t="s">
        <v>237</v>
      </c>
      <c r="Q3974" t="b">
        <v>0</v>
      </c>
      <c r="R3974" t="b">
        <v>0</v>
      </c>
      <c r="S3974" t="s">
        <v>1436</v>
      </c>
      <c r="T3974" t="s">
        <v>1437</v>
      </c>
      <c r="U3974" t="s">
        <v>563</v>
      </c>
      <c r="V3974" t="s">
        <v>564</v>
      </c>
      <c r="W3974" t="s">
        <v>242</v>
      </c>
      <c r="X3974" t="s">
        <v>563</v>
      </c>
      <c r="Y3974" t="s">
        <v>243</v>
      </c>
      <c r="Z3974" t="s">
        <v>244</v>
      </c>
      <c r="AA3974" t="s">
        <v>245</v>
      </c>
      <c r="AB3974">
        <v>580</v>
      </c>
      <c r="AC3974">
        <v>1516043700</v>
      </c>
      <c r="AE3974" t="s">
        <v>82</v>
      </c>
      <c r="AF3974" t="b">
        <v>0</v>
      </c>
      <c r="AG3974">
        <v>9749092</v>
      </c>
      <c r="AH3974" t="s">
        <v>358</v>
      </c>
      <c r="AI3974" t="s">
        <v>166</v>
      </c>
      <c r="AJ3974" s="1">
        <v>42105</v>
      </c>
      <c r="AK3974" t="s">
        <v>640</v>
      </c>
      <c r="AL3974" t="s">
        <v>358</v>
      </c>
      <c r="AM3974">
        <v>151643988</v>
      </c>
      <c r="AN3974" t="s">
        <v>141</v>
      </c>
      <c r="AO3974" s="1"/>
      <c r="AP3974" t="s">
        <v>218</v>
      </c>
      <c r="AQ3974">
        <v>7.4999999999999997E-2</v>
      </c>
      <c r="AR3974" t="s">
        <v>388</v>
      </c>
      <c r="AS3974">
        <v>4</v>
      </c>
      <c r="AT3974">
        <v>6</v>
      </c>
      <c r="AU3974" t="s">
        <v>246</v>
      </c>
      <c r="AV3974" t="s">
        <v>3280</v>
      </c>
      <c r="AW3974" t="s">
        <v>221</v>
      </c>
      <c r="AX3974">
        <v>151656068</v>
      </c>
      <c r="AY3974" t="s">
        <v>89</v>
      </c>
      <c r="AZ3974" t="s">
        <v>248</v>
      </c>
      <c r="BA3974" t="s">
        <v>245</v>
      </c>
      <c r="BB3974">
        <v>0</v>
      </c>
      <c r="BC3974">
        <v>1516043700</v>
      </c>
      <c r="BE3974">
        <v>2015</v>
      </c>
      <c r="BF3974">
        <v>0</v>
      </c>
      <c r="BG3974">
        <v>1000</v>
      </c>
      <c r="BH3974">
        <v>755.55</v>
      </c>
      <c r="BI3974">
        <v>0</v>
      </c>
      <c r="BJ3974">
        <v>1000</v>
      </c>
      <c r="BK3974">
        <v>1000</v>
      </c>
      <c r="BL3974">
        <v>0</v>
      </c>
      <c r="BM3974">
        <v>10</v>
      </c>
      <c r="BN3974">
        <v>0</v>
      </c>
      <c r="BO3974">
        <v>12610</v>
      </c>
      <c r="BP3974">
        <v>13240.5</v>
      </c>
      <c r="BQ3974">
        <v>862</v>
      </c>
      <c r="BR3974">
        <f>SUM(PROD_DATA[[#This Row],[Rejected Qty]])/SUM(PROD_DATA[[#This Row],[Processed Qty]])*100</f>
        <v>0</v>
      </c>
      <c r="BS3974">
        <f>(PROD_DATA[[#This Row],[wastage %]]/100)*PROD_DATA[[#This Row],[TotalQty]]</f>
        <v>0</v>
      </c>
      <c r="BT3974">
        <v>0</v>
      </c>
    </row>
    <row r="3975" spans="1:72" x14ac:dyDescent="0.3">
      <c r="A3975" t="s">
        <v>67</v>
      </c>
      <c r="B3975" t="s">
        <v>68</v>
      </c>
      <c r="C3975" t="s">
        <v>69</v>
      </c>
      <c r="D3975" t="s">
        <v>272</v>
      </c>
      <c r="E3975" t="s">
        <v>74</v>
      </c>
      <c r="F3975" t="b">
        <v>0</v>
      </c>
      <c r="G3975" s="1"/>
      <c r="H3975">
        <v>2600100000000</v>
      </c>
      <c r="I3975" t="s">
        <v>584</v>
      </c>
      <c r="J3975" t="s">
        <v>585</v>
      </c>
      <c r="K3975" t="s">
        <v>584</v>
      </c>
      <c r="L3975" s="1"/>
      <c r="M3975" s="2"/>
      <c r="N3975" s="2" t="str">
        <f>TEXT(PROD_DATA[[#This Row],[Fiscal Date]],"mmmm")</f>
        <v>January</v>
      </c>
      <c r="O3975" s="1"/>
      <c r="P3975" t="s">
        <v>74</v>
      </c>
      <c r="R3975" t="b">
        <v>0</v>
      </c>
      <c r="S3975" t="s">
        <v>2961</v>
      </c>
      <c r="T3975" t="s">
        <v>2962</v>
      </c>
      <c r="U3975" t="s">
        <v>124</v>
      </c>
      <c r="V3975" t="s">
        <v>125</v>
      </c>
      <c r="W3975" t="s">
        <v>126</v>
      </c>
      <c r="X3975" t="s">
        <v>124</v>
      </c>
      <c r="Y3975" t="s">
        <v>127</v>
      </c>
      <c r="Z3975" t="s">
        <v>128</v>
      </c>
      <c r="AA3975" t="s">
        <v>129</v>
      </c>
      <c r="AB3975">
        <v>0</v>
      </c>
      <c r="AC3975">
        <v>1516043755</v>
      </c>
      <c r="AE3975" t="s">
        <v>82</v>
      </c>
      <c r="AF3975" t="b">
        <v>1</v>
      </c>
      <c r="AG3975">
        <v>99140850</v>
      </c>
      <c r="AH3975" t="s">
        <v>83</v>
      </c>
      <c r="AI3975" t="s">
        <v>83</v>
      </c>
      <c r="AJ3975" s="1">
        <v>42105</v>
      </c>
      <c r="AK3975" t="s">
        <v>640</v>
      </c>
      <c r="AL3975" t="s">
        <v>83</v>
      </c>
      <c r="AM3975">
        <v>151655561</v>
      </c>
      <c r="AN3975" t="s">
        <v>85</v>
      </c>
      <c r="AO3975" s="1"/>
      <c r="AP3975" t="s">
        <v>166</v>
      </c>
      <c r="AQ3975">
        <v>0.15</v>
      </c>
      <c r="AR3975" t="s">
        <v>103</v>
      </c>
      <c r="AS3975">
        <v>19</v>
      </c>
      <c r="AT3975">
        <v>16</v>
      </c>
      <c r="AU3975" t="s">
        <v>130</v>
      </c>
      <c r="AV3975" t="s">
        <v>3000</v>
      </c>
      <c r="AW3975" t="s">
        <v>255</v>
      </c>
      <c r="AX3975">
        <v>151661913</v>
      </c>
      <c r="AY3975" t="s">
        <v>89</v>
      </c>
      <c r="AZ3975" t="s">
        <v>131</v>
      </c>
      <c r="BA3975" t="s">
        <v>129</v>
      </c>
      <c r="BB3975">
        <v>0</v>
      </c>
      <c r="BC3975">
        <v>1516043755</v>
      </c>
      <c r="BE3975">
        <v>2015</v>
      </c>
      <c r="BF3975">
        <v>0</v>
      </c>
      <c r="BG3975">
        <v>290</v>
      </c>
      <c r="BH3975">
        <v>744.27499999999998</v>
      </c>
      <c r="BI3975">
        <v>0</v>
      </c>
      <c r="BJ3975">
        <v>290</v>
      </c>
      <c r="BK3975">
        <v>290</v>
      </c>
      <c r="BL3975">
        <v>0</v>
      </c>
      <c r="BM3975">
        <v>0</v>
      </c>
      <c r="BN3975">
        <v>0</v>
      </c>
      <c r="BO3975">
        <v>3517</v>
      </c>
      <c r="BP3975">
        <v>1758.5</v>
      </c>
      <c r="BQ3975">
        <v>290</v>
      </c>
      <c r="BR3975">
        <f>SUM(PROD_DATA[[#This Row],[Rejected Qty]])/SUM(PROD_DATA[[#This Row],[Processed Qty]])*100</f>
        <v>0</v>
      </c>
      <c r="BS3975">
        <f>(PROD_DATA[[#This Row],[wastage %]]/100)*PROD_DATA[[#This Row],[TotalQty]]</f>
        <v>0</v>
      </c>
      <c r="BT3975">
        <v>0</v>
      </c>
    </row>
    <row r="3976" spans="1:72" x14ac:dyDescent="0.3">
      <c r="A3976" t="s">
        <v>67</v>
      </c>
      <c r="B3976" t="s">
        <v>68</v>
      </c>
      <c r="C3976" t="s">
        <v>69</v>
      </c>
      <c r="D3976" t="s">
        <v>272</v>
      </c>
      <c r="E3976" t="s">
        <v>74</v>
      </c>
      <c r="F3976" t="b">
        <v>0</v>
      </c>
      <c r="G3976" s="1"/>
      <c r="H3976">
        <v>2600100000000</v>
      </c>
      <c r="I3976" t="s">
        <v>584</v>
      </c>
      <c r="J3976" t="s">
        <v>585</v>
      </c>
      <c r="K3976" t="s">
        <v>584</v>
      </c>
      <c r="L3976" s="1"/>
      <c r="M3976" s="2"/>
      <c r="N3976" s="2" t="str">
        <f>TEXT(PROD_DATA[[#This Row],[Fiscal Date]],"mmmm")</f>
        <v>January</v>
      </c>
      <c r="O3976" s="1"/>
      <c r="P3976" t="s">
        <v>74</v>
      </c>
      <c r="R3976" t="b">
        <v>0</v>
      </c>
      <c r="S3976" t="s">
        <v>2961</v>
      </c>
      <c r="T3976" t="s">
        <v>2962</v>
      </c>
      <c r="U3976" t="s">
        <v>124</v>
      </c>
      <c r="V3976" t="s">
        <v>125</v>
      </c>
      <c r="W3976" t="s">
        <v>126</v>
      </c>
      <c r="X3976" t="s">
        <v>124</v>
      </c>
      <c r="Y3976" t="s">
        <v>127</v>
      </c>
      <c r="Z3976" t="s">
        <v>128</v>
      </c>
      <c r="AA3976" t="s">
        <v>129</v>
      </c>
      <c r="AB3976">
        <v>0</v>
      </c>
      <c r="AC3976">
        <v>1516043755</v>
      </c>
      <c r="AE3976" t="s">
        <v>82</v>
      </c>
      <c r="AF3976" t="b">
        <v>1</v>
      </c>
      <c r="AG3976">
        <v>99140850</v>
      </c>
      <c r="AH3976" t="s">
        <v>83</v>
      </c>
      <c r="AI3976" t="s">
        <v>83</v>
      </c>
      <c r="AJ3976" s="1">
        <v>42105</v>
      </c>
      <c r="AK3976" t="s">
        <v>640</v>
      </c>
      <c r="AL3976" t="s">
        <v>83</v>
      </c>
      <c r="AM3976">
        <v>151655561</v>
      </c>
      <c r="AN3976" t="s">
        <v>85</v>
      </c>
      <c r="AO3976" s="1"/>
      <c r="AP3976" t="s">
        <v>166</v>
      </c>
      <c r="AQ3976">
        <v>0.15</v>
      </c>
      <c r="AR3976" t="s">
        <v>103</v>
      </c>
      <c r="AS3976">
        <v>19</v>
      </c>
      <c r="AT3976">
        <v>16</v>
      </c>
      <c r="AU3976" t="s">
        <v>130</v>
      </c>
      <c r="AV3976" t="s">
        <v>1126</v>
      </c>
      <c r="AW3976" t="s">
        <v>255</v>
      </c>
      <c r="AX3976">
        <v>151661913</v>
      </c>
      <c r="AY3976" t="s">
        <v>89</v>
      </c>
      <c r="AZ3976" t="s">
        <v>131</v>
      </c>
      <c r="BA3976" t="s">
        <v>129</v>
      </c>
      <c r="BB3976">
        <v>0</v>
      </c>
      <c r="BC3976">
        <v>1516043755</v>
      </c>
      <c r="BE3976">
        <v>2015</v>
      </c>
      <c r="BF3976">
        <v>0</v>
      </c>
      <c r="BG3976">
        <v>846</v>
      </c>
      <c r="BH3976">
        <v>744.27499999999998</v>
      </c>
      <c r="BI3976">
        <v>0</v>
      </c>
      <c r="BJ3976">
        <v>846</v>
      </c>
      <c r="BK3976">
        <v>846</v>
      </c>
      <c r="BL3976">
        <v>0</v>
      </c>
      <c r="BM3976">
        <v>0</v>
      </c>
      <c r="BN3976">
        <v>0</v>
      </c>
      <c r="BO3976">
        <v>3517</v>
      </c>
      <c r="BP3976">
        <v>1758.5</v>
      </c>
      <c r="BQ3976">
        <v>846</v>
      </c>
      <c r="BR3976">
        <f>SUM(PROD_DATA[[#This Row],[Rejected Qty]])/SUM(PROD_DATA[[#This Row],[Processed Qty]])*100</f>
        <v>0</v>
      </c>
      <c r="BS3976">
        <f>(PROD_DATA[[#This Row],[wastage %]]/100)*PROD_DATA[[#This Row],[TotalQty]]</f>
        <v>0</v>
      </c>
      <c r="BT3976">
        <v>0</v>
      </c>
    </row>
    <row r="3977" spans="1:72" x14ac:dyDescent="0.3">
      <c r="A3977" t="s">
        <v>3292</v>
      </c>
      <c r="B3977" t="s">
        <v>3293</v>
      </c>
      <c r="C3977" t="s">
        <v>3294</v>
      </c>
      <c r="D3977" t="s">
        <v>153</v>
      </c>
      <c r="E3977" t="s">
        <v>74</v>
      </c>
      <c r="F3977" t="b">
        <v>0</v>
      </c>
      <c r="G3977" s="1"/>
      <c r="H3977">
        <v>2600100000000</v>
      </c>
      <c r="I3977" t="s">
        <v>1134</v>
      </c>
      <c r="J3977" t="s">
        <v>1135</v>
      </c>
      <c r="K3977" t="s">
        <v>1134</v>
      </c>
      <c r="L3977" s="1"/>
      <c r="M3977" s="2"/>
      <c r="N3977" s="2" t="str">
        <f>TEXT(PROD_DATA[[#This Row],[Fiscal Date]],"mmmm")</f>
        <v>January</v>
      </c>
      <c r="O3977" s="1"/>
      <c r="P3977" t="s">
        <v>74</v>
      </c>
      <c r="Q3977" t="b">
        <v>0</v>
      </c>
      <c r="R3977" t="b">
        <v>0</v>
      </c>
      <c r="S3977" t="s">
        <v>3295</v>
      </c>
      <c r="T3977" t="s">
        <v>3296</v>
      </c>
      <c r="U3977" t="s">
        <v>338</v>
      </c>
      <c r="V3977" t="s">
        <v>339</v>
      </c>
      <c r="W3977" t="s">
        <v>126</v>
      </c>
      <c r="X3977" t="s">
        <v>338</v>
      </c>
      <c r="Y3977" t="s">
        <v>127</v>
      </c>
      <c r="Z3977" t="s">
        <v>128</v>
      </c>
      <c r="AA3977" t="s">
        <v>129</v>
      </c>
      <c r="AB3977">
        <v>0</v>
      </c>
      <c r="AC3977">
        <v>1516043716</v>
      </c>
      <c r="AE3977" t="s">
        <v>82</v>
      </c>
      <c r="AF3977" t="b">
        <v>0</v>
      </c>
      <c r="AG3977">
        <v>99140764</v>
      </c>
      <c r="AH3977" t="s">
        <v>166</v>
      </c>
      <c r="AI3977" t="s">
        <v>165</v>
      </c>
      <c r="AJ3977" s="1">
        <v>42105</v>
      </c>
      <c r="AK3977" t="s">
        <v>640</v>
      </c>
      <c r="AL3977" t="s">
        <v>166</v>
      </c>
      <c r="AM3977">
        <v>151655669</v>
      </c>
      <c r="AN3977" t="s">
        <v>85</v>
      </c>
      <c r="AO3977" s="1"/>
      <c r="AP3977" t="s">
        <v>165</v>
      </c>
      <c r="AQ3977">
        <v>1.10425</v>
      </c>
      <c r="AR3977" t="s">
        <v>157</v>
      </c>
      <c r="AS3977">
        <v>19</v>
      </c>
      <c r="AT3977">
        <v>16</v>
      </c>
      <c r="AU3977" t="s">
        <v>130</v>
      </c>
      <c r="AV3977" t="s">
        <v>3297</v>
      </c>
      <c r="AW3977" t="s">
        <v>255</v>
      </c>
      <c r="AX3977">
        <v>151661890</v>
      </c>
      <c r="AY3977" t="s">
        <v>89</v>
      </c>
      <c r="AZ3977" t="s">
        <v>131</v>
      </c>
      <c r="BA3977" t="s">
        <v>129</v>
      </c>
      <c r="BB3977">
        <v>0</v>
      </c>
      <c r="BC3977">
        <v>1516043716</v>
      </c>
      <c r="BE3977">
        <v>2015</v>
      </c>
      <c r="BF3977">
        <v>10</v>
      </c>
      <c r="BG3977">
        <v>11605</v>
      </c>
      <c r="BH3977">
        <v>744.27499999999998</v>
      </c>
      <c r="BI3977">
        <v>0</v>
      </c>
      <c r="BJ3977">
        <v>11595</v>
      </c>
      <c r="BK3977">
        <v>11605</v>
      </c>
      <c r="BL3977">
        <v>10</v>
      </c>
      <c r="BM3977">
        <v>0</v>
      </c>
      <c r="BN3977">
        <v>0</v>
      </c>
      <c r="BO3977">
        <v>10550</v>
      </c>
      <c r="BP3977">
        <v>23299.68</v>
      </c>
      <c r="BQ3977">
        <v>11605</v>
      </c>
      <c r="BR3977">
        <f>SUM(PROD_DATA[[#This Row],[Rejected Qty]])/SUM(PROD_DATA[[#This Row],[Processed Qty]])*100</f>
        <v>8.6244070720137997E-2</v>
      </c>
      <c r="BS3977">
        <f>(PROD_DATA[[#This Row],[wastage %]]/100)*PROD_DATA[[#This Row],[TotalQty]]</f>
        <v>9.0987494609745578</v>
      </c>
      <c r="BT3977">
        <v>8.6244070720137997E-2</v>
      </c>
    </row>
    <row r="3978" spans="1:72" x14ac:dyDescent="0.3">
      <c r="A3978" t="s">
        <v>67</v>
      </c>
      <c r="B3978" t="s">
        <v>191</v>
      </c>
      <c r="C3978" t="s">
        <v>192</v>
      </c>
      <c r="D3978" t="s">
        <v>153</v>
      </c>
      <c r="E3978" t="s">
        <v>71</v>
      </c>
      <c r="F3978" t="b">
        <v>0</v>
      </c>
      <c r="G3978" s="1"/>
      <c r="H3978">
        <v>2600100000000</v>
      </c>
      <c r="I3978" t="s">
        <v>137</v>
      </c>
      <c r="J3978" t="s">
        <v>138</v>
      </c>
      <c r="K3978" t="s">
        <v>137</v>
      </c>
      <c r="L3978" s="1"/>
      <c r="M3978" s="2"/>
      <c r="N3978" s="2" t="str">
        <f>TEXT(PROD_DATA[[#This Row],[Fiscal Date]],"mmmm")</f>
        <v>January</v>
      </c>
      <c r="O3978" s="1"/>
      <c r="P3978" t="s">
        <v>74</v>
      </c>
      <c r="Q3978" t="b">
        <v>0</v>
      </c>
      <c r="R3978" t="b">
        <v>0</v>
      </c>
      <c r="S3978" t="s">
        <v>101</v>
      </c>
      <c r="T3978" t="s">
        <v>102</v>
      </c>
      <c r="U3978" t="s">
        <v>107</v>
      </c>
      <c r="V3978" t="s">
        <v>108</v>
      </c>
      <c r="W3978" t="s">
        <v>79</v>
      </c>
      <c r="X3978" t="s">
        <v>107</v>
      </c>
      <c r="Y3978" t="s">
        <v>79</v>
      </c>
      <c r="Z3978" t="s">
        <v>109</v>
      </c>
      <c r="AA3978" t="s">
        <v>110</v>
      </c>
      <c r="AB3978">
        <v>0</v>
      </c>
      <c r="AC3978">
        <v>1516044160</v>
      </c>
      <c r="AE3978" t="s">
        <v>82</v>
      </c>
      <c r="AF3978" t="b">
        <v>0</v>
      </c>
      <c r="AG3978">
        <v>99140728</v>
      </c>
      <c r="AH3978" t="s">
        <v>83</v>
      </c>
      <c r="AI3978" t="s">
        <v>83</v>
      </c>
      <c r="AJ3978" s="1">
        <v>42135</v>
      </c>
      <c r="AK3978" t="s">
        <v>84</v>
      </c>
      <c r="AL3978" t="s">
        <v>83</v>
      </c>
      <c r="AM3978">
        <v>151655715</v>
      </c>
      <c r="AN3978" t="s">
        <v>143</v>
      </c>
      <c r="AO3978" s="1"/>
      <c r="AP3978" t="s">
        <v>142</v>
      </c>
      <c r="AQ3978">
        <v>0.33</v>
      </c>
      <c r="AR3978" t="s">
        <v>166</v>
      </c>
      <c r="AS3978">
        <v>12</v>
      </c>
      <c r="AT3978">
        <v>12</v>
      </c>
      <c r="AU3978" t="s">
        <v>111</v>
      </c>
      <c r="AV3978" t="s">
        <v>104</v>
      </c>
      <c r="AW3978" t="s">
        <v>145</v>
      </c>
      <c r="AX3978">
        <v>151661641</v>
      </c>
      <c r="AY3978" t="s">
        <v>89</v>
      </c>
      <c r="AZ3978" t="s">
        <v>112</v>
      </c>
      <c r="BA3978" t="s">
        <v>110</v>
      </c>
      <c r="BB3978">
        <v>35945</v>
      </c>
      <c r="BC3978">
        <v>1516044160</v>
      </c>
      <c r="BE3978">
        <v>2015</v>
      </c>
      <c r="BF3978">
        <v>0</v>
      </c>
      <c r="BG3978">
        <v>13960</v>
      </c>
      <c r="BH3978">
        <v>1403</v>
      </c>
      <c r="BI3978">
        <v>0</v>
      </c>
      <c r="BJ3978">
        <v>13960</v>
      </c>
      <c r="BK3978">
        <v>13960</v>
      </c>
      <c r="BL3978">
        <v>0</v>
      </c>
      <c r="BM3978">
        <v>0</v>
      </c>
      <c r="BN3978">
        <v>0</v>
      </c>
      <c r="BO3978">
        <v>95450</v>
      </c>
      <c r="BP3978">
        <v>62997</v>
      </c>
      <c r="BQ3978">
        <v>49634</v>
      </c>
      <c r="BR3978">
        <f>SUM(PROD_DATA[[#This Row],[Rejected Qty]])/SUM(PROD_DATA[[#This Row],[Processed Qty]])*100</f>
        <v>0</v>
      </c>
      <c r="BS3978">
        <f>(PROD_DATA[[#This Row],[wastage %]]/100)*PROD_DATA[[#This Row],[TotalQty]]</f>
        <v>0</v>
      </c>
      <c r="BT3978">
        <v>0</v>
      </c>
    </row>
    <row r="3979" spans="1:72" x14ac:dyDescent="0.3">
      <c r="A3979" t="s">
        <v>67</v>
      </c>
      <c r="B3979" t="s">
        <v>191</v>
      </c>
      <c r="C3979" t="s">
        <v>192</v>
      </c>
      <c r="D3979" t="s">
        <v>153</v>
      </c>
      <c r="E3979" t="s">
        <v>71</v>
      </c>
      <c r="F3979" t="b">
        <v>0</v>
      </c>
      <c r="G3979" s="1"/>
      <c r="H3979">
        <v>2600100000000</v>
      </c>
      <c r="I3979" t="s">
        <v>146</v>
      </c>
      <c r="J3979" t="s">
        <v>147</v>
      </c>
      <c r="K3979" t="s">
        <v>146</v>
      </c>
      <c r="L3979" s="1"/>
      <c r="M3979" s="2"/>
      <c r="N3979" s="2" t="str">
        <f>TEXT(PROD_DATA[[#This Row],[Fiscal Date]],"mmmm")</f>
        <v>January</v>
      </c>
      <c r="O3979" s="1"/>
      <c r="P3979" t="s">
        <v>74</v>
      </c>
      <c r="Q3979" t="b">
        <v>0</v>
      </c>
      <c r="R3979" t="b">
        <v>1</v>
      </c>
      <c r="S3979" t="s">
        <v>101</v>
      </c>
      <c r="T3979" t="s">
        <v>102</v>
      </c>
      <c r="U3979" t="s">
        <v>115</v>
      </c>
      <c r="V3979" t="s">
        <v>116</v>
      </c>
      <c r="W3979" t="s">
        <v>116</v>
      </c>
      <c r="X3979" t="s">
        <v>115</v>
      </c>
      <c r="Y3979" t="s">
        <v>115</v>
      </c>
      <c r="Z3979" t="s">
        <v>117</v>
      </c>
      <c r="AA3979" t="s">
        <v>118</v>
      </c>
      <c r="AB3979">
        <v>0</v>
      </c>
      <c r="AC3979">
        <v>1516044160</v>
      </c>
      <c r="AD3979">
        <v>1516514435</v>
      </c>
      <c r="AE3979" t="s">
        <v>82</v>
      </c>
      <c r="AF3979" t="b">
        <v>0</v>
      </c>
      <c r="AG3979">
        <v>99140729</v>
      </c>
      <c r="AH3979" t="s">
        <v>83</v>
      </c>
      <c r="AI3979" t="s">
        <v>83</v>
      </c>
      <c r="AJ3979" s="1">
        <v>42135</v>
      </c>
      <c r="AK3979" t="s">
        <v>84</v>
      </c>
      <c r="AL3979" t="s">
        <v>83</v>
      </c>
      <c r="AM3979">
        <v>151655715</v>
      </c>
      <c r="AN3979" t="s">
        <v>143</v>
      </c>
      <c r="AO3979" s="1"/>
      <c r="AP3979" t="s">
        <v>142</v>
      </c>
      <c r="AQ3979">
        <v>0.33</v>
      </c>
      <c r="AR3979" t="s">
        <v>166</v>
      </c>
      <c r="AS3979">
        <v>12</v>
      </c>
      <c r="AT3979">
        <v>12</v>
      </c>
      <c r="AU3979" t="s">
        <v>111</v>
      </c>
      <c r="AV3979" t="s">
        <v>104</v>
      </c>
      <c r="AW3979" t="s">
        <v>145</v>
      </c>
      <c r="AX3979">
        <v>151661641</v>
      </c>
      <c r="AY3979" t="s">
        <v>89</v>
      </c>
      <c r="AZ3979" t="s">
        <v>119</v>
      </c>
      <c r="BA3979" t="s">
        <v>118</v>
      </c>
      <c r="BB3979">
        <v>0</v>
      </c>
      <c r="BC3979">
        <v>1516044160</v>
      </c>
      <c r="BD3979">
        <v>13960</v>
      </c>
      <c r="BE3979">
        <v>2015</v>
      </c>
      <c r="BF3979">
        <v>0</v>
      </c>
      <c r="BG3979">
        <v>13960</v>
      </c>
      <c r="BH3979">
        <v>1403</v>
      </c>
      <c r="BI3979">
        <v>0</v>
      </c>
      <c r="BJ3979">
        <v>13960</v>
      </c>
      <c r="BK3979">
        <v>13960</v>
      </c>
      <c r="BL3979">
        <v>0</v>
      </c>
      <c r="BM3979">
        <v>0</v>
      </c>
      <c r="BN3979">
        <v>0</v>
      </c>
      <c r="BO3979">
        <v>95450</v>
      </c>
      <c r="BP3979">
        <v>62997</v>
      </c>
      <c r="BQ3979">
        <v>49634</v>
      </c>
      <c r="BR3979">
        <f>SUM(PROD_DATA[[#This Row],[Rejected Qty]])/SUM(PROD_DATA[[#This Row],[Processed Qty]])*100</f>
        <v>0</v>
      </c>
      <c r="BS3979">
        <f>(PROD_DATA[[#This Row],[wastage %]]/100)*PROD_DATA[[#This Row],[TotalQty]]</f>
        <v>0</v>
      </c>
      <c r="BT3979">
        <v>0</v>
      </c>
    </row>
    <row r="3980" spans="1:72" x14ac:dyDescent="0.3">
      <c r="A3980" t="s">
        <v>67</v>
      </c>
      <c r="B3980" t="s">
        <v>191</v>
      </c>
      <c r="C3980" t="s">
        <v>192</v>
      </c>
      <c r="D3980" t="s">
        <v>153</v>
      </c>
      <c r="E3980" t="s">
        <v>71</v>
      </c>
      <c r="F3980" t="b">
        <v>0</v>
      </c>
      <c r="G3980" s="1"/>
      <c r="H3980">
        <v>2600100000000</v>
      </c>
      <c r="I3980" t="s">
        <v>137</v>
      </c>
      <c r="J3980" t="s">
        <v>138</v>
      </c>
      <c r="K3980" t="s">
        <v>137</v>
      </c>
      <c r="L3980" s="1"/>
      <c r="M3980" s="2"/>
      <c r="N3980" s="2" t="str">
        <f>TEXT(PROD_DATA[[#This Row],[Fiscal Date]],"mmmm")</f>
        <v>January</v>
      </c>
      <c r="O3980" s="1"/>
      <c r="P3980" t="s">
        <v>74</v>
      </c>
      <c r="Q3980" t="b">
        <v>0</v>
      </c>
      <c r="R3980" t="b">
        <v>0</v>
      </c>
      <c r="S3980" t="s">
        <v>195</v>
      </c>
      <c r="T3980" t="s">
        <v>196</v>
      </c>
      <c r="U3980" t="s">
        <v>107</v>
      </c>
      <c r="V3980" t="s">
        <v>108</v>
      </c>
      <c r="W3980" t="s">
        <v>79</v>
      </c>
      <c r="X3980" t="s">
        <v>107</v>
      </c>
      <c r="Y3980" t="s">
        <v>79</v>
      </c>
      <c r="Z3980" t="s">
        <v>109</v>
      </c>
      <c r="AA3980" t="s">
        <v>110</v>
      </c>
      <c r="AB3980">
        <v>0</v>
      </c>
      <c r="AC3980">
        <v>1516044160</v>
      </c>
      <c r="AE3980" t="s">
        <v>82</v>
      </c>
      <c r="AF3980" t="b">
        <v>0</v>
      </c>
      <c r="AG3980">
        <v>99140730</v>
      </c>
      <c r="AH3980" t="s">
        <v>83</v>
      </c>
      <c r="AI3980" t="s">
        <v>83</v>
      </c>
      <c r="AJ3980" s="1">
        <v>42135</v>
      </c>
      <c r="AK3980" t="s">
        <v>84</v>
      </c>
      <c r="AL3980" t="s">
        <v>83</v>
      </c>
      <c r="AM3980">
        <v>151655715</v>
      </c>
      <c r="AN3980" t="s">
        <v>143</v>
      </c>
      <c r="AO3980" s="1"/>
      <c r="AP3980" t="s">
        <v>142</v>
      </c>
      <c r="AQ3980">
        <v>0.33</v>
      </c>
      <c r="AR3980" t="s">
        <v>166</v>
      </c>
      <c r="AS3980">
        <v>12</v>
      </c>
      <c r="AT3980">
        <v>12</v>
      </c>
      <c r="AU3980" t="s">
        <v>111</v>
      </c>
      <c r="AV3980" t="s">
        <v>104</v>
      </c>
      <c r="AW3980" t="s">
        <v>145</v>
      </c>
      <c r="AX3980">
        <v>151661642</v>
      </c>
      <c r="AY3980" t="s">
        <v>89</v>
      </c>
      <c r="AZ3980" t="s">
        <v>112</v>
      </c>
      <c r="BA3980" t="s">
        <v>110</v>
      </c>
      <c r="BB3980">
        <v>790</v>
      </c>
      <c r="BC3980">
        <v>1516044160</v>
      </c>
      <c r="BE3980">
        <v>2015</v>
      </c>
      <c r="BF3980">
        <v>0</v>
      </c>
      <c r="BG3980">
        <v>13890</v>
      </c>
      <c r="BH3980">
        <v>1403</v>
      </c>
      <c r="BI3980">
        <v>0</v>
      </c>
      <c r="BJ3980">
        <v>13890</v>
      </c>
      <c r="BK3980">
        <v>48890</v>
      </c>
      <c r="BL3980">
        <v>0</v>
      </c>
      <c r="BM3980">
        <v>0</v>
      </c>
      <c r="BN3980">
        <v>0</v>
      </c>
      <c r="BO3980">
        <v>95450</v>
      </c>
      <c r="BP3980">
        <v>62997</v>
      </c>
      <c r="BQ3980">
        <v>49634</v>
      </c>
      <c r="BR3980">
        <f>SUM(PROD_DATA[[#This Row],[Rejected Qty]])/SUM(PROD_DATA[[#This Row],[Processed Qty]])*100</f>
        <v>0</v>
      </c>
      <c r="BS3980">
        <f>(PROD_DATA[[#This Row],[wastage %]]/100)*PROD_DATA[[#This Row],[TotalQty]]</f>
        <v>0</v>
      </c>
      <c r="BT3980">
        <v>0</v>
      </c>
    </row>
    <row r="3981" spans="1:72" x14ac:dyDescent="0.3">
      <c r="A3981" t="s">
        <v>67</v>
      </c>
      <c r="B3981" t="s">
        <v>191</v>
      </c>
      <c r="C3981" t="s">
        <v>192</v>
      </c>
      <c r="D3981" t="s">
        <v>153</v>
      </c>
      <c r="E3981" t="s">
        <v>71</v>
      </c>
      <c r="F3981" t="b">
        <v>0</v>
      </c>
      <c r="G3981" s="1"/>
      <c r="H3981">
        <v>2600100000000</v>
      </c>
      <c r="I3981" t="s">
        <v>146</v>
      </c>
      <c r="J3981" t="s">
        <v>147</v>
      </c>
      <c r="K3981" t="s">
        <v>146</v>
      </c>
      <c r="L3981" s="1"/>
      <c r="M3981" s="2"/>
      <c r="N3981" s="2" t="str">
        <f>TEXT(PROD_DATA[[#This Row],[Fiscal Date]],"mmmm")</f>
        <v>January</v>
      </c>
      <c r="O3981" s="1"/>
      <c r="P3981" t="s">
        <v>74</v>
      </c>
      <c r="Q3981" t="b">
        <v>0</v>
      </c>
      <c r="R3981" t="b">
        <v>1</v>
      </c>
      <c r="S3981" t="s">
        <v>195</v>
      </c>
      <c r="T3981" t="s">
        <v>196</v>
      </c>
      <c r="U3981" t="s">
        <v>115</v>
      </c>
      <c r="V3981" t="s">
        <v>116</v>
      </c>
      <c r="W3981" t="s">
        <v>116</v>
      </c>
      <c r="X3981" t="s">
        <v>115</v>
      </c>
      <c r="Y3981" t="s">
        <v>115</v>
      </c>
      <c r="Z3981" t="s">
        <v>117</v>
      </c>
      <c r="AA3981" t="s">
        <v>118</v>
      </c>
      <c r="AB3981">
        <v>0</v>
      </c>
      <c r="AC3981">
        <v>1516044160</v>
      </c>
      <c r="AD3981">
        <v>1516514436</v>
      </c>
      <c r="AE3981" t="s">
        <v>82</v>
      </c>
      <c r="AF3981" t="b">
        <v>0</v>
      </c>
      <c r="AG3981">
        <v>99140731</v>
      </c>
      <c r="AH3981" t="s">
        <v>83</v>
      </c>
      <c r="AI3981" t="s">
        <v>83</v>
      </c>
      <c r="AJ3981" s="1">
        <v>42135</v>
      </c>
      <c r="AK3981" t="s">
        <v>84</v>
      </c>
      <c r="AL3981" t="s">
        <v>83</v>
      </c>
      <c r="AM3981">
        <v>151655715</v>
      </c>
      <c r="AN3981" t="s">
        <v>143</v>
      </c>
      <c r="AO3981" s="1"/>
      <c r="AP3981" t="s">
        <v>142</v>
      </c>
      <c r="AQ3981">
        <v>0.33</v>
      </c>
      <c r="AR3981" t="s">
        <v>166</v>
      </c>
      <c r="AS3981">
        <v>12</v>
      </c>
      <c r="AT3981">
        <v>12</v>
      </c>
      <c r="AU3981" t="s">
        <v>111</v>
      </c>
      <c r="AV3981" t="s">
        <v>104</v>
      </c>
      <c r="AW3981" t="s">
        <v>145</v>
      </c>
      <c r="AX3981">
        <v>151661642</v>
      </c>
      <c r="AY3981" t="s">
        <v>89</v>
      </c>
      <c r="AZ3981" t="s">
        <v>119</v>
      </c>
      <c r="BA3981" t="s">
        <v>118</v>
      </c>
      <c r="BB3981">
        <v>10638</v>
      </c>
      <c r="BC3981">
        <v>1516044160</v>
      </c>
      <c r="BD3981">
        <v>11935</v>
      </c>
      <c r="BE3981">
        <v>2015</v>
      </c>
      <c r="BF3981">
        <v>0</v>
      </c>
      <c r="BG3981">
        <v>11935</v>
      </c>
      <c r="BH3981">
        <v>1403</v>
      </c>
      <c r="BI3981">
        <v>0</v>
      </c>
      <c r="BJ3981">
        <v>11935</v>
      </c>
      <c r="BK3981">
        <v>38252</v>
      </c>
      <c r="BL3981">
        <v>0</v>
      </c>
      <c r="BM3981">
        <v>0</v>
      </c>
      <c r="BN3981">
        <v>0</v>
      </c>
      <c r="BO3981">
        <v>95450</v>
      </c>
      <c r="BP3981">
        <v>62997</v>
      </c>
      <c r="BQ3981">
        <v>49634</v>
      </c>
      <c r="BR3981">
        <f>SUM(PROD_DATA[[#This Row],[Rejected Qty]])/SUM(PROD_DATA[[#This Row],[Processed Qty]])*100</f>
        <v>0</v>
      </c>
      <c r="BS3981">
        <f>(PROD_DATA[[#This Row],[wastage %]]/100)*PROD_DATA[[#This Row],[TotalQty]]</f>
        <v>0</v>
      </c>
      <c r="BT3981">
        <v>0</v>
      </c>
    </row>
    <row r="3982" spans="1:72" x14ac:dyDescent="0.3">
      <c r="A3982" t="s">
        <v>1209</v>
      </c>
      <c r="B3982" t="s">
        <v>1263</v>
      </c>
      <c r="C3982" t="s">
        <v>1264</v>
      </c>
      <c r="D3982" t="s">
        <v>153</v>
      </c>
      <c r="E3982" t="s">
        <v>71</v>
      </c>
      <c r="F3982" t="b">
        <v>0</v>
      </c>
      <c r="G3982" s="1"/>
      <c r="H3982">
        <v>2600100000000</v>
      </c>
      <c r="I3982" t="s">
        <v>137</v>
      </c>
      <c r="J3982" t="s">
        <v>138</v>
      </c>
      <c r="K3982" t="s">
        <v>137</v>
      </c>
      <c r="L3982" s="1"/>
      <c r="M3982" s="2"/>
      <c r="N3982" s="2" t="str">
        <f>TEXT(PROD_DATA[[#This Row],[Fiscal Date]],"mmmm")</f>
        <v>January</v>
      </c>
      <c r="O3982" s="1"/>
      <c r="P3982" t="s">
        <v>74</v>
      </c>
      <c r="Q3982" t="b">
        <v>0</v>
      </c>
      <c r="R3982" t="b">
        <v>0</v>
      </c>
      <c r="S3982" t="s">
        <v>1265</v>
      </c>
      <c r="T3982" t="s">
        <v>1266</v>
      </c>
      <c r="U3982" t="s">
        <v>107</v>
      </c>
      <c r="V3982" t="s">
        <v>108</v>
      </c>
      <c r="W3982" t="s">
        <v>79</v>
      </c>
      <c r="X3982" t="s">
        <v>107</v>
      </c>
      <c r="Y3982" t="s">
        <v>79</v>
      </c>
      <c r="Z3982" t="s">
        <v>109</v>
      </c>
      <c r="AA3982" t="s">
        <v>110</v>
      </c>
      <c r="AB3982">
        <v>0</v>
      </c>
      <c r="AC3982">
        <v>1516044056</v>
      </c>
      <c r="AE3982" t="s">
        <v>82</v>
      </c>
      <c r="AF3982" t="b">
        <v>0</v>
      </c>
      <c r="AG3982">
        <v>99140736</v>
      </c>
      <c r="AH3982" t="s">
        <v>156</v>
      </c>
      <c r="AI3982" t="s">
        <v>143</v>
      </c>
      <c r="AJ3982" s="1">
        <v>42135</v>
      </c>
      <c r="AK3982" t="s">
        <v>84</v>
      </c>
      <c r="AL3982" t="s">
        <v>156</v>
      </c>
      <c r="AM3982">
        <v>151655720</v>
      </c>
      <c r="AN3982" t="s">
        <v>143</v>
      </c>
      <c r="AO3982" s="1"/>
      <c r="AP3982" t="s">
        <v>142</v>
      </c>
      <c r="AQ3982">
        <v>0.15</v>
      </c>
      <c r="AR3982" t="s">
        <v>166</v>
      </c>
      <c r="AS3982">
        <v>12</v>
      </c>
      <c r="AT3982">
        <v>12</v>
      </c>
      <c r="AU3982" t="s">
        <v>111</v>
      </c>
      <c r="AV3982" t="s">
        <v>381</v>
      </c>
      <c r="AW3982" t="s">
        <v>145</v>
      </c>
      <c r="AX3982">
        <v>151661647</v>
      </c>
      <c r="AY3982" t="s">
        <v>89</v>
      </c>
      <c r="AZ3982" t="s">
        <v>112</v>
      </c>
      <c r="BA3982" t="s">
        <v>110</v>
      </c>
      <c r="BB3982">
        <v>0</v>
      </c>
      <c r="BC3982">
        <v>1516044056</v>
      </c>
      <c r="BE3982">
        <v>2015</v>
      </c>
      <c r="BF3982">
        <v>0</v>
      </c>
      <c r="BG3982">
        <v>3555</v>
      </c>
      <c r="BH3982">
        <v>1403</v>
      </c>
      <c r="BI3982">
        <v>0</v>
      </c>
      <c r="BJ3982">
        <v>3555</v>
      </c>
      <c r="BK3982">
        <v>3555</v>
      </c>
      <c r="BL3982">
        <v>0</v>
      </c>
      <c r="BM3982">
        <v>0</v>
      </c>
      <c r="BN3982">
        <v>0</v>
      </c>
      <c r="BO3982">
        <v>12900</v>
      </c>
      <c r="BP3982">
        <v>5805</v>
      </c>
      <c r="BQ3982">
        <v>3548</v>
      </c>
      <c r="BR3982">
        <f>SUM(PROD_DATA[[#This Row],[Rejected Qty]])/SUM(PROD_DATA[[#This Row],[Processed Qty]])*100</f>
        <v>0</v>
      </c>
      <c r="BS3982">
        <f>(PROD_DATA[[#This Row],[wastage %]]/100)*PROD_DATA[[#This Row],[TotalQty]]</f>
        <v>0</v>
      </c>
      <c r="BT3982">
        <v>0</v>
      </c>
    </row>
    <row r="3983" spans="1:72" x14ac:dyDescent="0.3">
      <c r="A3983" t="s">
        <v>1209</v>
      </c>
      <c r="B3983" t="s">
        <v>1263</v>
      </c>
      <c r="C3983" t="s">
        <v>1264</v>
      </c>
      <c r="D3983" t="s">
        <v>153</v>
      </c>
      <c r="E3983" t="s">
        <v>71</v>
      </c>
      <c r="F3983" t="b">
        <v>0</v>
      </c>
      <c r="G3983" s="1"/>
      <c r="H3983">
        <v>2600100000000</v>
      </c>
      <c r="I3983" t="s">
        <v>137</v>
      </c>
      <c r="J3983" t="s">
        <v>138</v>
      </c>
      <c r="K3983" t="s">
        <v>137</v>
      </c>
      <c r="L3983" s="1"/>
      <c r="M3983" s="2"/>
      <c r="N3983" s="2" t="str">
        <f>TEXT(PROD_DATA[[#This Row],[Fiscal Date]],"mmmm")</f>
        <v>January</v>
      </c>
      <c r="O3983" s="1"/>
      <c r="P3983" t="s">
        <v>74</v>
      </c>
      <c r="Q3983" t="b">
        <v>0</v>
      </c>
      <c r="R3983" t="b">
        <v>0</v>
      </c>
      <c r="S3983" t="s">
        <v>1265</v>
      </c>
      <c r="T3983" t="s">
        <v>1266</v>
      </c>
      <c r="U3983" t="s">
        <v>107</v>
      </c>
      <c r="V3983" t="s">
        <v>108</v>
      </c>
      <c r="W3983" t="s">
        <v>79</v>
      </c>
      <c r="X3983" t="s">
        <v>107</v>
      </c>
      <c r="Y3983" t="s">
        <v>79</v>
      </c>
      <c r="Z3983" t="s">
        <v>109</v>
      </c>
      <c r="AA3983" t="s">
        <v>110</v>
      </c>
      <c r="AB3983">
        <v>0</v>
      </c>
      <c r="AC3983">
        <v>1516044056</v>
      </c>
      <c r="AE3983" t="s">
        <v>82</v>
      </c>
      <c r="AF3983" t="b">
        <v>0</v>
      </c>
      <c r="AG3983">
        <v>99140736</v>
      </c>
      <c r="AH3983" t="s">
        <v>156</v>
      </c>
      <c r="AI3983" t="s">
        <v>143</v>
      </c>
      <c r="AJ3983" s="1">
        <v>42135</v>
      </c>
      <c r="AK3983" t="s">
        <v>84</v>
      </c>
      <c r="AL3983" t="s">
        <v>156</v>
      </c>
      <c r="AM3983">
        <v>151655720</v>
      </c>
      <c r="AN3983" t="s">
        <v>143</v>
      </c>
      <c r="AO3983" s="1"/>
      <c r="AP3983" t="s">
        <v>142</v>
      </c>
      <c r="AQ3983">
        <v>0.15</v>
      </c>
      <c r="AR3983" t="s">
        <v>166</v>
      </c>
      <c r="AS3983">
        <v>12</v>
      </c>
      <c r="AT3983">
        <v>12</v>
      </c>
      <c r="AU3983" t="s">
        <v>111</v>
      </c>
      <c r="AV3983" t="s">
        <v>382</v>
      </c>
      <c r="AW3983" t="s">
        <v>145</v>
      </c>
      <c r="AX3983">
        <v>151661647</v>
      </c>
      <c r="AY3983" t="s">
        <v>89</v>
      </c>
      <c r="AZ3983" t="s">
        <v>112</v>
      </c>
      <c r="BA3983" t="s">
        <v>110</v>
      </c>
      <c r="BB3983">
        <v>0</v>
      </c>
      <c r="BC3983">
        <v>1516044056</v>
      </c>
      <c r="BE3983">
        <v>2015</v>
      </c>
      <c r="BF3983">
        <v>0</v>
      </c>
      <c r="BG3983">
        <v>3665</v>
      </c>
      <c r="BH3983">
        <v>1403</v>
      </c>
      <c r="BI3983">
        <v>0</v>
      </c>
      <c r="BJ3983">
        <v>3665</v>
      </c>
      <c r="BK3983">
        <v>3665</v>
      </c>
      <c r="BL3983">
        <v>0</v>
      </c>
      <c r="BM3983">
        <v>0</v>
      </c>
      <c r="BN3983">
        <v>0</v>
      </c>
      <c r="BO3983">
        <v>12900</v>
      </c>
      <c r="BP3983">
        <v>5805</v>
      </c>
      <c r="BQ3983">
        <v>3548</v>
      </c>
      <c r="BR3983">
        <f>SUM(PROD_DATA[[#This Row],[Rejected Qty]])/SUM(PROD_DATA[[#This Row],[Processed Qty]])*100</f>
        <v>0</v>
      </c>
      <c r="BS3983">
        <f>(PROD_DATA[[#This Row],[wastage %]]/100)*PROD_DATA[[#This Row],[TotalQty]]</f>
        <v>0</v>
      </c>
      <c r="BT3983">
        <v>0</v>
      </c>
    </row>
    <row r="3984" spans="1:72" x14ac:dyDescent="0.3">
      <c r="A3984" t="s">
        <v>1209</v>
      </c>
      <c r="B3984" t="s">
        <v>1263</v>
      </c>
      <c r="C3984" t="s">
        <v>1264</v>
      </c>
      <c r="D3984" t="s">
        <v>153</v>
      </c>
      <c r="E3984" t="s">
        <v>71</v>
      </c>
      <c r="F3984" t="b">
        <v>0</v>
      </c>
      <c r="G3984" s="1"/>
      <c r="H3984">
        <v>2600100000000</v>
      </c>
      <c r="I3984" t="s">
        <v>137</v>
      </c>
      <c r="J3984" t="s">
        <v>138</v>
      </c>
      <c r="K3984" t="s">
        <v>137</v>
      </c>
      <c r="L3984" s="1"/>
      <c r="M3984" s="2"/>
      <c r="N3984" s="2" t="str">
        <f>TEXT(PROD_DATA[[#This Row],[Fiscal Date]],"mmmm")</f>
        <v>January</v>
      </c>
      <c r="O3984" s="1"/>
      <c r="P3984" t="s">
        <v>74</v>
      </c>
      <c r="Q3984" t="b">
        <v>0</v>
      </c>
      <c r="R3984" t="b">
        <v>0</v>
      </c>
      <c r="S3984" t="s">
        <v>1265</v>
      </c>
      <c r="T3984" t="s">
        <v>1266</v>
      </c>
      <c r="U3984" t="s">
        <v>107</v>
      </c>
      <c r="V3984" t="s">
        <v>108</v>
      </c>
      <c r="W3984" t="s">
        <v>79</v>
      </c>
      <c r="X3984" t="s">
        <v>107</v>
      </c>
      <c r="Y3984" t="s">
        <v>79</v>
      </c>
      <c r="Z3984" t="s">
        <v>109</v>
      </c>
      <c r="AA3984" t="s">
        <v>110</v>
      </c>
      <c r="AB3984">
        <v>0</v>
      </c>
      <c r="AC3984">
        <v>1516044056</v>
      </c>
      <c r="AE3984" t="s">
        <v>82</v>
      </c>
      <c r="AF3984" t="b">
        <v>0</v>
      </c>
      <c r="AG3984">
        <v>99140736</v>
      </c>
      <c r="AH3984" t="s">
        <v>156</v>
      </c>
      <c r="AI3984" t="s">
        <v>143</v>
      </c>
      <c r="AJ3984" s="1">
        <v>42135</v>
      </c>
      <c r="AK3984" t="s">
        <v>84</v>
      </c>
      <c r="AL3984" t="s">
        <v>156</v>
      </c>
      <c r="AM3984">
        <v>151655720</v>
      </c>
      <c r="AN3984" t="s">
        <v>143</v>
      </c>
      <c r="AO3984" s="1"/>
      <c r="AP3984" t="s">
        <v>142</v>
      </c>
      <c r="AQ3984">
        <v>0.15</v>
      </c>
      <c r="AR3984" t="s">
        <v>166</v>
      </c>
      <c r="AS3984">
        <v>12</v>
      </c>
      <c r="AT3984">
        <v>12</v>
      </c>
      <c r="AU3984" t="s">
        <v>111</v>
      </c>
      <c r="AV3984" t="s">
        <v>1267</v>
      </c>
      <c r="AW3984" t="s">
        <v>145</v>
      </c>
      <c r="AX3984">
        <v>151661647</v>
      </c>
      <c r="AY3984" t="s">
        <v>89</v>
      </c>
      <c r="AZ3984" t="s">
        <v>112</v>
      </c>
      <c r="BA3984" t="s">
        <v>110</v>
      </c>
      <c r="BB3984">
        <v>0</v>
      </c>
      <c r="BC3984">
        <v>1516044056</v>
      </c>
      <c r="BE3984">
        <v>2015</v>
      </c>
      <c r="BF3984">
        <v>0</v>
      </c>
      <c r="BG3984">
        <v>3555</v>
      </c>
      <c r="BH3984">
        <v>1403</v>
      </c>
      <c r="BI3984">
        <v>0</v>
      </c>
      <c r="BJ3984">
        <v>3555</v>
      </c>
      <c r="BK3984">
        <v>3555</v>
      </c>
      <c r="BL3984">
        <v>0</v>
      </c>
      <c r="BM3984">
        <v>0</v>
      </c>
      <c r="BN3984">
        <v>0</v>
      </c>
      <c r="BO3984">
        <v>12900</v>
      </c>
      <c r="BP3984">
        <v>5805</v>
      </c>
      <c r="BQ3984">
        <v>3548</v>
      </c>
      <c r="BR3984">
        <f>SUM(PROD_DATA[[#This Row],[Rejected Qty]])/SUM(PROD_DATA[[#This Row],[Processed Qty]])*100</f>
        <v>0</v>
      </c>
      <c r="BS3984">
        <f>(PROD_DATA[[#This Row],[wastage %]]/100)*PROD_DATA[[#This Row],[TotalQty]]</f>
        <v>0</v>
      </c>
      <c r="BT3984">
        <v>0</v>
      </c>
    </row>
    <row r="3985" spans="1:72" x14ac:dyDescent="0.3">
      <c r="A3985" t="s">
        <v>1209</v>
      </c>
      <c r="B3985" t="s">
        <v>1263</v>
      </c>
      <c r="C3985" t="s">
        <v>1264</v>
      </c>
      <c r="D3985" t="s">
        <v>153</v>
      </c>
      <c r="E3985" t="s">
        <v>71</v>
      </c>
      <c r="F3985" t="b">
        <v>0</v>
      </c>
      <c r="G3985" s="1"/>
      <c r="H3985">
        <v>2600100000000</v>
      </c>
      <c r="I3985" t="s">
        <v>137</v>
      </c>
      <c r="J3985" t="s">
        <v>138</v>
      </c>
      <c r="K3985" t="s">
        <v>137</v>
      </c>
      <c r="L3985" s="1"/>
      <c r="M3985" s="2"/>
      <c r="N3985" s="2" t="str">
        <f>TEXT(PROD_DATA[[#This Row],[Fiscal Date]],"mmmm")</f>
        <v>January</v>
      </c>
      <c r="O3985" s="1"/>
      <c r="P3985" t="s">
        <v>74</v>
      </c>
      <c r="Q3985" t="b">
        <v>0</v>
      </c>
      <c r="R3985" t="b">
        <v>0</v>
      </c>
      <c r="S3985" t="s">
        <v>1265</v>
      </c>
      <c r="T3985" t="s">
        <v>1266</v>
      </c>
      <c r="U3985" t="s">
        <v>107</v>
      </c>
      <c r="V3985" t="s">
        <v>108</v>
      </c>
      <c r="W3985" t="s">
        <v>79</v>
      </c>
      <c r="X3985" t="s">
        <v>107</v>
      </c>
      <c r="Y3985" t="s">
        <v>79</v>
      </c>
      <c r="Z3985" t="s">
        <v>109</v>
      </c>
      <c r="AA3985" t="s">
        <v>110</v>
      </c>
      <c r="AB3985">
        <v>0</v>
      </c>
      <c r="AC3985">
        <v>1516044056</v>
      </c>
      <c r="AE3985" t="s">
        <v>82</v>
      </c>
      <c r="AF3985" t="b">
        <v>0</v>
      </c>
      <c r="AG3985">
        <v>99140736</v>
      </c>
      <c r="AH3985" t="s">
        <v>156</v>
      </c>
      <c r="AI3985" t="s">
        <v>143</v>
      </c>
      <c r="AJ3985" s="1">
        <v>42135</v>
      </c>
      <c r="AK3985" t="s">
        <v>84</v>
      </c>
      <c r="AL3985" t="s">
        <v>156</v>
      </c>
      <c r="AM3985">
        <v>151655720</v>
      </c>
      <c r="AN3985" t="s">
        <v>143</v>
      </c>
      <c r="AO3985" s="1"/>
      <c r="AP3985" t="s">
        <v>142</v>
      </c>
      <c r="AQ3985">
        <v>0.15</v>
      </c>
      <c r="AR3985" t="s">
        <v>166</v>
      </c>
      <c r="AS3985">
        <v>12</v>
      </c>
      <c r="AT3985">
        <v>12</v>
      </c>
      <c r="AU3985" t="s">
        <v>111</v>
      </c>
      <c r="AV3985" t="s">
        <v>385</v>
      </c>
      <c r="AW3985" t="s">
        <v>145</v>
      </c>
      <c r="AX3985">
        <v>151661647</v>
      </c>
      <c r="AY3985" t="s">
        <v>89</v>
      </c>
      <c r="AZ3985" t="s">
        <v>112</v>
      </c>
      <c r="BA3985" t="s">
        <v>110</v>
      </c>
      <c r="BB3985">
        <v>0</v>
      </c>
      <c r="BC3985">
        <v>1516044056</v>
      </c>
      <c r="BE3985">
        <v>2015</v>
      </c>
      <c r="BF3985">
        <v>0</v>
      </c>
      <c r="BG3985">
        <v>3305</v>
      </c>
      <c r="BH3985">
        <v>1403</v>
      </c>
      <c r="BI3985">
        <v>0</v>
      </c>
      <c r="BJ3985">
        <v>3305</v>
      </c>
      <c r="BK3985">
        <v>3305</v>
      </c>
      <c r="BL3985">
        <v>0</v>
      </c>
      <c r="BM3985">
        <v>0</v>
      </c>
      <c r="BN3985">
        <v>0</v>
      </c>
      <c r="BO3985">
        <v>12900</v>
      </c>
      <c r="BP3985">
        <v>5805</v>
      </c>
      <c r="BQ3985">
        <v>3548</v>
      </c>
      <c r="BR3985">
        <f>SUM(PROD_DATA[[#This Row],[Rejected Qty]])/SUM(PROD_DATA[[#This Row],[Processed Qty]])*100</f>
        <v>0</v>
      </c>
      <c r="BS3985">
        <f>(PROD_DATA[[#This Row],[wastage %]]/100)*PROD_DATA[[#This Row],[TotalQty]]</f>
        <v>0</v>
      </c>
      <c r="BT3985">
        <v>0</v>
      </c>
    </row>
    <row r="3986" spans="1:72" x14ac:dyDescent="0.3">
      <c r="A3986" t="s">
        <v>67</v>
      </c>
      <c r="B3986" t="s">
        <v>135</v>
      </c>
      <c r="C3986" t="s">
        <v>136</v>
      </c>
      <c r="D3986" t="s">
        <v>272</v>
      </c>
      <c r="E3986" t="s">
        <v>71</v>
      </c>
      <c r="F3986" t="b">
        <v>0</v>
      </c>
      <c r="G3986" s="1"/>
      <c r="H3986">
        <v>2600100000000</v>
      </c>
      <c r="I3986" t="s">
        <v>72</v>
      </c>
      <c r="J3986" t="s">
        <v>73</v>
      </c>
      <c r="K3986" t="s">
        <v>72</v>
      </c>
      <c r="L3986" s="1"/>
      <c r="M3986" s="2"/>
      <c r="N3986" s="2" t="str">
        <f>TEXT(PROD_DATA[[#This Row],[Fiscal Date]],"mmmm")</f>
        <v>January</v>
      </c>
      <c r="O3986" s="1"/>
      <c r="P3986" t="s">
        <v>74</v>
      </c>
      <c r="Q3986" t="b">
        <v>0</v>
      </c>
      <c r="R3986" t="b">
        <v>0</v>
      </c>
      <c r="S3986" t="s">
        <v>1261</v>
      </c>
      <c r="T3986" t="s">
        <v>1262</v>
      </c>
      <c r="U3986" t="s">
        <v>163</v>
      </c>
      <c r="V3986" t="s">
        <v>164</v>
      </c>
      <c r="W3986" t="s">
        <v>79</v>
      </c>
      <c r="X3986" t="s">
        <v>163</v>
      </c>
      <c r="Y3986" t="s">
        <v>79</v>
      </c>
      <c r="Z3986" t="s">
        <v>80</v>
      </c>
      <c r="AA3986" t="s">
        <v>81</v>
      </c>
      <c r="AB3986">
        <v>4</v>
      </c>
      <c r="AC3986">
        <v>1516044073</v>
      </c>
      <c r="AE3986" t="s">
        <v>82</v>
      </c>
      <c r="AF3986" t="b">
        <v>0</v>
      </c>
      <c r="AG3986">
        <v>99140869</v>
      </c>
      <c r="AH3986" t="s">
        <v>85</v>
      </c>
      <c r="AI3986" t="s">
        <v>85</v>
      </c>
      <c r="AJ3986" s="1">
        <v>42135</v>
      </c>
      <c r="AK3986" t="s">
        <v>84</v>
      </c>
      <c r="AL3986" t="s">
        <v>85</v>
      </c>
      <c r="AM3986">
        <v>151655724</v>
      </c>
      <c r="AN3986" t="s">
        <v>143</v>
      </c>
      <c r="AO3986" s="1"/>
      <c r="AP3986" t="s">
        <v>165</v>
      </c>
      <c r="AQ3986">
        <v>0.5</v>
      </c>
      <c r="AR3986" t="s">
        <v>166</v>
      </c>
      <c r="AS3986">
        <v>5</v>
      </c>
      <c r="AT3986">
        <v>6</v>
      </c>
      <c r="AU3986" t="s">
        <v>86</v>
      </c>
      <c r="AV3986" t="s">
        <v>144</v>
      </c>
      <c r="AW3986" t="s">
        <v>145</v>
      </c>
      <c r="AX3986">
        <v>151661651</v>
      </c>
      <c r="AY3986" t="s">
        <v>89</v>
      </c>
      <c r="AZ3986" t="s">
        <v>90</v>
      </c>
      <c r="BA3986" t="s">
        <v>91</v>
      </c>
      <c r="BB3986">
        <v>0</v>
      </c>
      <c r="BC3986">
        <v>1516044073</v>
      </c>
      <c r="BE3986">
        <v>2015</v>
      </c>
      <c r="BF3986">
        <v>200</v>
      </c>
      <c r="BG3986">
        <v>2930</v>
      </c>
      <c r="BH3986">
        <v>1403</v>
      </c>
      <c r="BI3986">
        <v>0</v>
      </c>
      <c r="BJ3986">
        <v>2730</v>
      </c>
      <c r="BK3986">
        <v>2930</v>
      </c>
      <c r="BL3986">
        <v>200</v>
      </c>
      <c r="BM3986">
        <v>0</v>
      </c>
      <c r="BN3986">
        <v>0</v>
      </c>
      <c r="BO3986">
        <v>2100</v>
      </c>
      <c r="BP3986">
        <v>2100</v>
      </c>
      <c r="BQ3986">
        <v>2352</v>
      </c>
      <c r="BR3986">
        <f>SUM(PROD_DATA[[#This Row],[Rejected Qty]])/SUM(PROD_DATA[[#This Row],[Processed Qty]])*100</f>
        <v>7.3260073260073266</v>
      </c>
      <c r="BS3986">
        <f>(PROD_DATA[[#This Row],[wastage %]]/100)*PROD_DATA[[#This Row],[TotalQty]]</f>
        <v>153.84615384615384</v>
      </c>
      <c r="BT3986">
        <v>7.3260073260073266</v>
      </c>
    </row>
    <row r="3987" spans="1:72" x14ac:dyDescent="0.3">
      <c r="A3987" t="s">
        <v>67</v>
      </c>
      <c r="B3987" t="s">
        <v>99</v>
      </c>
      <c r="C3987" t="s">
        <v>100</v>
      </c>
      <c r="D3987" t="s">
        <v>70</v>
      </c>
      <c r="E3987" t="s">
        <v>74</v>
      </c>
      <c r="F3987" t="b">
        <v>0</v>
      </c>
      <c r="G3987" s="1"/>
      <c r="H3987">
        <v>2600100000000</v>
      </c>
      <c r="I3987" t="s">
        <v>627</v>
      </c>
      <c r="J3987" t="s">
        <v>628</v>
      </c>
      <c r="K3987" t="s">
        <v>627</v>
      </c>
      <c r="L3987" s="1"/>
      <c r="M3987" s="2"/>
      <c r="N3987" s="2" t="str">
        <f>TEXT(PROD_DATA[[#This Row],[Fiscal Date]],"mmmm")</f>
        <v>January</v>
      </c>
      <c r="O3987" s="1"/>
      <c r="P3987" t="s">
        <v>74</v>
      </c>
      <c r="R3987" t="b">
        <v>0</v>
      </c>
      <c r="S3987" t="s">
        <v>3298</v>
      </c>
      <c r="T3987" t="s">
        <v>3299</v>
      </c>
      <c r="U3987" t="s">
        <v>124</v>
      </c>
      <c r="V3987" t="s">
        <v>125</v>
      </c>
      <c r="W3987" t="s">
        <v>126</v>
      </c>
      <c r="X3987" t="s">
        <v>124</v>
      </c>
      <c r="Y3987" t="s">
        <v>127</v>
      </c>
      <c r="Z3987" t="s">
        <v>128</v>
      </c>
      <c r="AA3987" t="s">
        <v>129</v>
      </c>
      <c r="AB3987">
        <v>0</v>
      </c>
      <c r="AC3987">
        <v>1516043972</v>
      </c>
      <c r="AE3987" t="s">
        <v>82</v>
      </c>
      <c r="AF3987" t="b">
        <v>0</v>
      </c>
      <c r="AG3987">
        <v>99140878</v>
      </c>
      <c r="AH3987" t="s">
        <v>85</v>
      </c>
      <c r="AI3987" t="s">
        <v>85</v>
      </c>
      <c r="AJ3987" s="1">
        <v>42135</v>
      </c>
      <c r="AK3987" t="s">
        <v>84</v>
      </c>
      <c r="AL3987" t="s">
        <v>85</v>
      </c>
      <c r="AM3987">
        <v>151655729</v>
      </c>
      <c r="AN3987" t="s">
        <v>143</v>
      </c>
      <c r="AO3987" s="1"/>
      <c r="AP3987" t="s">
        <v>212</v>
      </c>
      <c r="AQ3987">
        <v>0.435</v>
      </c>
      <c r="AR3987" t="s">
        <v>212</v>
      </c>
      <c r="AS3987">
        <v>19</v>
      </c>
      <c r="AT3987">
        <v>16</v>
      </c>
      <c r="AU3987" t="s">
        <v>130</v>
      </c>
      <c r="AV3987" t="s">
        <v>87</v>
      </c>
      <c r="AW3987" t="s">
        <v>145</v>
      </c>
      <c r="AX3987">
        <v>151661656</v>
      </c>
      <c r="AY3987" t="s">
        <v>89</v>
      </c>
      <c r="AZ3987" t="s">
        <v>131</v>
      </c>
      <c r="BA3987" t="s">
        <v>129</v>
      </c>
      <c r="BB3987">
        <v>0</v>
      </c>
      <c r="BC3987">
        <v>1516043972</v>
      </c>
      <c r="BE3987">
        <v>2015</v>
      </c>
      <c r="BF3987">
        <v>0</v>
      </c>
      <c r="BG3987">
        <v>940</v>
      </c>
      <c r="BH3987">
        <v>744.27499999999998</v>
      </c>
      <c r="BI3987">
        <v>0</v>
      </c>
      <c r="BJ3987">
        <v>940</v>
      </c>
      <c r="BK3987">
        <v>940</v>
      </c>
      <c r="BL3987">
        <v>0</v>
      </c>
      <c r="BM3987">
        <v>0</v>
      </c>
      <c r="BN3987">
        <v>0</v>
      </c>
      <c r="BO3987">
        <v>7380</v>
      </c>
      <c r="BP3987">
        <v>6420.6</v>
      </c>
      <c r="BQ3987">
        <v>940</v>
      </c>
      <c r="BR3987">
        <f>SUM(PROD_DATA[[#This Row],[Rejected Qty]])/SUM(PROD_DATA[[#This Row],[Processed Qty]])*100</f>
        <v>0</v>
      </c>
      <c r="BS3987">
        <f>(PROD_DATA[[#This Row],[wastage %]]/100)*PROD_DATA[[#This Row],[TotalQty]]</f>
        <v>0</v>
      </c>
      <c r="BT3987">
        <v>0</v>
      </c>
    </row>
    <row r="3988" spans="1:72" x14ac:dyDescent="0.3">
      <c r="A3988" t="s">
        <v>67</v>
      </c>
      <c r="B3988" t="s">
        <v>99</v>
      </c>
      <c r="C3988" t="s">
        <v>100</v>
      </c>
      <c r="D3988" t="s">
        <v>70</v>
      </c>
      <c r="E3988" t="s">
        <v>74</v>
      </c>
      <c r="F3988" t="b">
        <v>0</v>
      </c>
      <c r="G3988" s="1"/>
      <c r="H3988">
        <v>2600100000000</v>
      </c>
      <c r="I3988" t="s">
        <v>627</v>
      </c>
      <c r="J3988" t="s">
        <v>628</v>
      </c>
      <c r="K3988" t="s">
        <v>627</v>
      </c>
      <c r="L3988" s="1"/>
      <c r="M3988" s="2"/>
      <c r="N3988" s="2" t="str">
        <f>TEXT(PROD_DATA[[#This Row],[Fiscal Date]],"mmmm")</f>
        <v>January</v>
      </c>
      <c r="O3988" s="1"/>
      <c r="P3988" t="s">
        <v>74</v>
      </c>
      <c r="R3988" t="b">
        <v>0</v>
      </c>
      <c r="S3988" t="s">
        <v>3298</v>
      </c>
      <c r="T3988" t="s">
        <v>3299</v>
      </c>
      <c r="U3988" t="s">
        <v>124</v>
      </c>
      <c r="V3988" t="s">
        <v>125</v>
      </c>
      <c r="W3988" t="s">
        <v>126</v>
      </c>
      <c r="X3988" t="s">
        <v>124</v>
      </c>
      <c r="Y3988" t="s">
        <v>127</v>
      </c>
      <c r="Z3988" t="s">
        <v>128</v>
      </c>
      <c r="AA3988" t="s">
        <v>129</v>
      </c>
      <c r="AB3988">
        <v>0</v>
      </c>
      <c r="AC3988">
        <v>1516043972</v>
      </c>
      <c r="AE3988" t="s">
        <v>82</v>
      </c>
      <c r="AF3988" t="b">
        <v>0</v>
      </c>
      <c r="AG3988">
        <v>99140878</v>
      </c>
      <c r="AH3988" t="s">
        <v>85</v>
      </c>
      <c r="AI3988" t="s">
        <v>85</v>
      </c>
      <c r="AJ3988" s="1">
        <v>42135</v>
      </c>
      <c r="AK3988" t="s">
        <v>84</v>
      </c>
      <c r="AL3988" t="s">
        <v>85</v>
      </c>
      <c r="AM3988">
        <v>151655729</v>
      </c>
      <c r="AN3988" t="s">
        <v>143</v>
      </c>
      <c r="AO3988" s="1"/>
      <c r="AP3988" t="s">
        <v>212</v>
      </c>
      <c r="AQ3988">
        <v>0.435</v>
      </c>
      <c r="AR3988" t="s">
        <v>212</v>
      </c>
      <c r="AS3988">
        <v>19</v>
      </c>
      <c r="AT3988">
        <v>16</v>
      </c>
      <c r="AU3988" t="s">
        <v>130</v>
      </c>
      <c r="AV3988" t="s">
        <v>92</v>
      </c>
      <c r="AW3988" t="s">
        <v>145</v>
      </c>
      <c r="AX3988">
        <v>151661656</v>
      </c>
      <c r="AY3988" t="s">
        <v>89</v>
      </c>
      <c r="AZ3988" t="s">
        <v>131</v>
      </c>
      <c r="BA3988" t="s">
        <v>129</v>
      </c>
      <c r="BB3988">
        <v>0</v>
      </c>
      <c r="BC3988">
        <v>1516043972</v>
      </c>
      <c r="BE3988">
        <v>2015</v>
      </c>
      <c r="BF3988">
        <v>0</v>
      </c>
      <c r="BG3988">
        <v>1200</v>
      </c>
      <c r="BH3988">
        <v>744.27499999999998</v>
      </c>
      <c r="BI3988">
        <v>0</v>
      </c>
      <c r="BJ3988">
        <v>1200</v>
      </c>
      <c r="BK3988">
        <v>1200</v>
      </c>
      <c r="BL3988">
        <v>0</v>
      </c>
      <c r="BM3988">
        <v>0</v>
      </c>
      <c r="BN3988">
        <v>0</v>
      </c>
      <c r="BO3988">
        <v>7380</v>
      </c>
      <c r="BP3988">
        <v>6420.6</v>
      </c>
      <c r="BQ3988">
        <v>1200</v>
      </c>
      <c r="BR3988">
        <f>SUM(PROD_DATA[[#This Row],[Rejected Qty]])/SUM(PROD_DATA[[#This Row],[Processed Qty]])*100</f>
        <v>0</v>
      </c>
      <c r="BS3988">
        <f>(PROD_DATA[[#This Row],[wastage %]]/100)*PROD_DATA[[#This Row],[TotalQty]]</f>
        <v>0</v>
      </c>
      <c r="BT3988">
        <v>0</v>
      </c>
    </row>
    <row r="3989" spans="1:72" x14ac:dyDescent="0.3">
      <c r="A3989" t="s">
        <v>67</v>
      </c>
      <c r="B3989" t="s">
        <v>99</v>
      </c>
      <c r="C3989" t="s">
        <v>100</v>
      </c>
      <c r="D3989" t="s">
        <v>70</v>
      </c>
      <c r="E3989" t="s">
        <v>74</v>
      </c>
      <c r="F3989" t="b">
        <v>0</v>
      </c>
      <c r="G3989" s="1"/>
      <c r="H3989">
        <v>2600100000000</v>
      </c>
      <c r="I3989" t="s">
        <v>627</v>
      </c>
      <c r="J3989" t="s">
        <v>628</v>
      </c>
      <c r="K3989" t="s">
        <v>627</v>
      </c>
      <c r="L3989" s="1"/>
      <c r="M3989" s="2"/>
      <c r="N3989" s="2" t="str">
        <f>TEXT(PROD_DATA[[#This Row],[Fiscal Date]],"mmmm")</f>
        <v>January</v>
      </c>
      <c r="O3989" s="1"/>
      <c r="P3989" t="s">
        <v>74</v>
      </c>
      <c r="R3989" t="b">
        <v>0</v>
      </c>
      <c r="S3989" t="s">
        <v>3298</v>
      </c>
      <c r="T3989" t="s">
        <v>3299</v>
      </c>
      <c r="U3989" t="s">
        <v>124</v>
      </c>
      <c r="V3989" t="s">
        <v>125</v>
      </c>
      <c r="W3989" t="s">
        <v>126</v>
      </c>
      <c r="X3989" t="s">
        <v>124</v>
      </c>
      <c r="Y3989" t="s">
        <v>127</v>
      </c>
      <c r="Z3989" t="s">
        <v>128</v>
      </c>
      <c r="AA3989" t="s">
        <v>129</v>
      </c>
      <c r="AB3989">
        <v>0</v>
      </c>
      <c r="AC3989">
        <v>1516043972</v>
      </c>
      <c r="AE3989" t="s">
        <v>82</v>
      </c>
      <c r="AF3989" t="b">
        <v>0</v>
      </c>
      <c r="AG3989">
        <v>99140878</v>
      </c>
      <c r="AH3989" t="s">
        <v>85</v>
      </c>
      <c r="AI3989" t="s">
        <v>85</v>
      </c>
      <c r="AJ3989" s="1">
        <v>42135</v>
      </c>
      <c r="AK3989" t="s">
        <v>84</v>
      </c>
      <c r="AL3989" t="s">
        <v>85</v>
      </c>
      <c r="AM3989">
        <v>151655729</v>
      </c>
      <c r="AN3989" t="s">
        <v>143</v>
      </c>
      <c r="AO3989" s="1"/>
      <c r="AP3989" t="s">
        <v>212</v>
      </c>
      <c r="AQ3989">
        <v>0.435</v>
      </c>
      <c r="AR3989" t="s">
        <v>212</v>
      </c>
      <c r="AS3989">
        <v>19</v>
      </c>
      <c r="AT3989">
        <v>16</v>
      </c>
      <c r="AU3989" t="s">
        <v>130</v>
      </c>
      <c r="AV3989" t="s">
        <v>93</v>
      </c>
      <c r="AW3989" t="s">
        <v>145</v>
      </c>
      <c r="AX3989">
        <v>151661656</v>
      </c>
      <c r="AY3989" t="s">
        <v>89</v>
      </c>
      <c r="AZ3989" t="s">
        <v>131</v>
      </c>
      <c r="BA3989" t="s">
        <v>129</v>
      </c>
      <c r="BB3989">
        <v>0</v>
      </c>
      <c r="BC3989">
        <v>1516043972</v>
      </c>
      <c r="BE3989">
        <v>2015</v>
      </c>
      <c r="BF3989">
        <v>0</v>
      </c>
      <c r="BG3989">
        <v>1651</v>
      </c>
      <c r="BH3989">
        <v>744.27499999999998</v>
      </c>
      <c r="BI3989">
        <v>0</v>
      </c>
      <c r="BJ3989">
        <v>1651</v>
      </c>
      <c r="BK3989">
        <v>1651</v>
      </c>
      <c r="BL3989">
        <v>0</v>
      </c>
      <c r="BM3989">
        <v>0</v>
      </c>
      <c r="BN3989">
        <v>0</v>
      </c>
      <c r="BO3989">
        <v>7380</v>
      </c>
      <c r="BP3989">
        <v>6420.6</v>
      </c>
      <c r="BQ3989">
        <v>1651</v>
      </c>
      <c r="BR3989">
        <f>SUM(PROD_DATA[[#This Row],[Rejected Qty]])/SUM(PROD_DATA[[#This Row],[Processed Qty]])*100</f>
        <v>0</v>
      </c>
      <c r="BS3989">
        <f>(PROD_DATA[[#This Row],[wastage %]]/100)*PROD_DATA[[#This Row],[TotalQty]]</f>
        <v>0</v>
      </c>
      <c r="BT3989">
        <v>0</v>
      </c>
    </row>
    <row r="3990" spans="1:72" x14ac:dyDescent="0.3">
      <c r="A3990" t="s">
        <v>67</v>
      </c>
      <c r="B3990" t="s">
        <v>99</v>
      </c>
      <c r="C3990" t="s">
        <v>100</v>
      </c>
      <c r="D3990" t="s">
        <v>70</v>
      </c>
      <c r="E3990" t="s">
        <v>74</v>
      </c>
      <c r="F3990" t="b">
        <v>0</v>
      </c>
      <c r="G3990" s="1"/>
      <c r="H3990">
        <v>2600100000000</v>
      </c>
      <c r="I3990" t="s">
        <v>627</v>
      </c>
      <c r="J3990" t="s">
        <v>628</v>
      </c>
      <c r="K3990" t="s">
        <v>627</v>
      </c>
      <c r="L3990" s="1"/>
      <c r="M3990" s="2"/>
      <c r="N3990" s="2" t="str">
        <f>TEXT(PROD_DATA[[#This Row],[Fiscal Date]],"mmmm")</f>
        <v>January</v>
      </c>
      <c r="O3990" s="1"/>
      <c r="P3990" t="s">
        <v>74</v>
      </c>
      <c r="R3990" t="b">
        <v>0</v>
      </c>
      <c r="S3990" t="s">
        <v>3298</v>
      </c>
      <c r="T3990" t="s">
        <v>3299</v>
      </c>
      <c r="U3990" t="s">
        <v>124</v>
      </c>
      <c r="V3990" t="s">
        <v>125</v>
      </c>
      <c r="W3990" t="s">
        <v>126</v>
      </c>
      <c r="X3990" t="s">
        <v>124</v>
      </c>
      <c r="Y3990" t="s">
        <v>127</v>
      </c>
      <c r="Z3990" t="s">
        <v>128</v>
      </c>
      <c r="AA3990" t="s">
        <v>129</v>
      </c>
      <c r="AB3990">
        <v>0</v>
      </c>
      <c r="AC3990">
        <v>1516043972</v>
      </c>
      <c r="AE3990" t="s">
        <v>82</v>
      </c>
      <c r="AF3990" t="b">
        <v>0</v>
      </c>
      <c r="AG3990">
        <v>99140878</v>
      </c>
      <c r="AH3990" t="s">
        <v>85</v>
      </c>
      <c r="AI3990" t="s">
        <v>85</v>
      </c>
      <c r="AJ3990" s="1">
        <v>42135</v>
      </c>
      <c r="AK3990" t="s">
        <v>84</v>
      </c>
      <c r="AL3990" t="s">
        <v>85</v>
      </c>
      <c r="AM3990">
        <v>151655729</v>
      </c>
      <c r="AN3990" t="s">
        <v>143</v>
      </c>
      <c r="AO3990" s="1"/>
      <c r="AP3990" t="s">
        <v>212</v>
      </c>
      <c r="AQ3990">
        <v>0.435</v>
      </c>
      <c r="AR3990" t="s">
        <v>212</v>
      </c>
      <c r="AS3990">
        <v>19</v>
      </c>
      <c r="AT3990">
        <v>16</v>
      </c>
      <c r="AU3990" t="s">
        <v>130</v>
      </c>
      <c r="AV3990" t="s">
        <v>94</v>
      </c>
      <c r="AW3990" t="s">
        <v>145</v>
      </c>
      <c r="AX3990">
        <v>151661656</v>
      </c>
      <c r="AY3990" t="s">
        <v>89</v>
      </c>
      <c r="AZ3990" t="s">
        <v>131</v>
      </c>
      <c r="BA3990" t="s">
        <v>129</v>
      </c>
      <c r="BB3990">
        <v>0</v>
      </c>
      <c r="BC3990">
        <v>1516043972</v>
      </c>
      <c r="BE3990">
        <v>2015</v>
      </c>
      <c r="BF3990">
        <v>0</v>
      </c>
      <c r="BG3990">
        <v>1285</v>
      </c>
      <c r="BH3990">
        <v>744.27499999999998</v>
      </c>
      <c r="BI3990">
        <v>0</v>
      </c>
      <c r="BJ3990">
        <v>1285</v>
      </c>
      <c r="BK3990">
        <v>1285</v>
      </c>
      <c r="BL3990">
        <v>0</v>
      </c>
      <c r="BM3990">
        <v>0</v>
      </c>
      <c r="BN3990">
        <v>0</v>
      </c>
      <c r="BO3990">
        <v>7380</v>
      </c>
      <c r="BP3990">
        <v>6420.6</v>
      </c>
      <c r="BQ3990">
        <v>1285</v>
      </c>
      <c r="BR3990">
        <f>SUM(PROD_DATA[[#This Row],[Rejected Qty]])/SUM(PROD_DATA[[#This Row],[Processed Qty]])*100</f>
        <v>0</v>
      </c>
      <c r="BS3990">
        <f>(PROD_DATA[[#This Row],[wastage %]]/100)*PROD_DATA[[#This Row],[TotalQty]]</f>
        <v>0</v>
      </c>
      <c r="BT3990">
        <v>0</v>
      </c>
    </row>
    <row r="3991" spans="1:72" x14ac:dyDescent="0.3">
      <c r="A3991" t="s">
        <v>67</v>
      </c>
      <c r="B3991" t="s">
        <v>99</v>
      </c>
      <c r="C3991" t="s">
        <v>100</v>
      </c>
      <c r="D3991" t="s">
        <v>70</v>
      </c>
      <c r="E3991" t="s">
        <v>74</v>
      </c>
      <c r="F3991" t="b">
        <v>0</v>
      </c>
      <c r="G3991" s="1"/>
      <c r="H3991">
        <v>2600100000000</v>
      </c>
      <c r="I3991" t="s">
        <v>627</v>
      </c>
      <c r="J3991" t="s">
        <v>628</v>
      </c>
      <c r="K3991" t="s">
        <v>627</v>
      </c>
      <c r="L3991" s="1"/>
      <c r="M3991" s="2"/>
      <c r="N3991" s="2" t="str">
        <f>TEXT(PROD_DATA[[#This Row],[Fiscal Date]],"mmmm")</f>
        <v>January</v>
      </c>
      <c r="O3991" s="1"/>
      <c r="P3991" t="s">
        <v>74</v>
      </c>
      <c r="R3991" t="b">
        <v>0</v>
      </c>
      <c r="S3991" t="s">
        <v>3298</v>
      </c>
      <c r="T3991" t="s">
        <v>3299</v>
      </c>
      <c r="U3991" t="s">
        <v>124</v>
      </c>
      <c r="V3991" t="s">
        <v>125</v>
      </c>
      <c r="W3991" t="s">
        <v>126</v>
      </c>
      <c r="X3991" t="s">
        <v>124</v>
      </c>
      <c r="Y3991" t="s">
        <v>127</v>
      </c>
      <c r="Z3991" t="s">
        <v>128</v>
      </c>
      <c r="AA3991" t="s">
        <v>129</v>
      </c>
      <c r="AB3991">
        <v>0</v>
      </c>
      <c r="AC3991">
        <v>1516043972</v>
      </c>
      <c r="AE3991" t="s">
        <v>82</v>
      </c>
      <c r="AF3991" t="b">
        <v>0</v>
      </c>
      <c r="AG3991">
        <v>99140878</v>
      </c>
      <c r="AH3991" t="s">
        <v>85</v>
      </c>
      <c r="AI3991" t="s">
        <v>85</v>
      </c>
      <c r="AJ3991" s="1">
        <v>42135</v>
      </c>
      <c r="AK3991" t="s">
        <v>84</v>
      </c>
      <c r="AL3991" t="s">
        <v>85</v>
      </c>
      <c r="AM3991">
        <v>151655729</v>
      </c>
      <c r="AN3991" t="s">
        <v>143</v>
      </c>
      <c r="AO3991" s="1"/>
      <c r="AP3991" t="s">
        <v>212</v>
      </c>
      <c r="AQ3991">
        <v>0.435</v>
      </c>
      <c r="AR3991" t="s">
        <v>212</v>
      </c>
      <c r="AS3991">
        <v>19</v>
      </c>
      <c r="AT3991">
        <v>16</v>
      </c>
      <c r="AU3991" t="s">
        <v>130</v>
      </c>
      <c r="AV3991" t="s">
        <v>3300</v>
      </c>
      <c r="AW3991" t="s">
        <v>145</v>
      </c>
      <c r="AX3991">
        <v>151661656</v>
      </c>
      <c r="AY3991" t="s">
        <v>89</v>
      </c>
      <c r="AZ3991" t="s">
        <v>131</v>
      </c>
      <c r="BA3991" t="s">
        <v>129</v>
      </c>
      <c r="BB3991">
        <v>0</v>
      </c>
      <c r="BC3991">
        <v>1516043972</v>
      </c>
      <c r="BE3991">
        <v>2015</v>
      </c>
      <c r="BF3991">
        <v>0</v>
      </c>
      <c r="BG3991">
        <v>2211</v>
      </c>
      <c r="BH3991">
        <v>744.27499999999998</v>
      </c>
      <c r="BI3991">
        <v>0</v>
      </c>
      <c r="BJ3991">
        <v>2211</v>
      </c>
      <c r="BK3991">
        <v>2211</v>
      </c>
      <c r="BL3991">
        <v>0</v>
      </c>
      <c r="BM3991">
        <v>0</v>
      </c>
      <c r="BN3991">
        <v>0</v>
      </c>
      <c r="BO3991">
        <v>7380</v>
      </c>
      <c r="BP3991">
        <v>6420.6</v>
      </c>
      <c r="BQ3991">
        <v>2211</v>
      </c>
      <c r="BR3991">
        <f>SUM(PROD_DATA[[#This Row],[Rejected Qty]])/SUM(PROD_DATA[[#This Row],[Processed Qty]])*100</f>
        <v>0</v>
      </c>
      <c r="BS3991">
        <f>(PROD_DATA[[#This Row],[wastage %]]/100)*PROD_DATA[[#This Row],[TotalQty]]</f>
        <v>0</v>
      </c>
      <c r="BT3991">
        <v>0</v>
      </c>
    </row>
    <row r="3992" spans="1:72" x14ac:dyDescent="0.3">
      <c r="A3992" t="s">
        <v>67</v>
      </c>
      <c r="B3992" t="s">
        <v>99</v>
      </c>
      <c r="C3992" t="s">
        <v>100</v>
      </c>
      <c r="D3992" t="s">
        <v>70</v>
      </c>
      <c r="E3992" t="s">
        <v>74</v>
      </c>
      <c r="F3992" t="b">
        <v>0</v>
      </c>
      <c r="G3992" s="1"/>
      <c r="H3992">
        <v>2600100000000</v>
      </c>
      <c r="I3992" t="s">
        <v>627</v>
      </c>
      <c r="J3992" t="s">
        <v>628</v>
      </c>
      <c r="K3992" t="s">
        <v>627</v>
      </c>
      <c r="L3992" s="1"/>
      <c r="M3992" s="2"/>
      <c r="N3992" s="2" t="str">
        <f>TEXT(PROD_DATA[[#This Row],[Fiscal Date]],"mmmm")</f>
        <v>January</v>
      </c>
      <c r="O3992" s="1"/>
      <c r="P3992" t="s">
        <v>74</v>
      </c>
      <c r="R3992" t="b">
        <v>0</v>
      </c>
      <c r="S3992" t="s">
        <v>3298</v>
      </c>
      <c r="T3992" t="s">
        <v>3299</v>
      </c>
      <c r="U3992" t="s">
        <v>124</v>
      </c>
      <c r="V3992" t="s">
        <v>125</v>
      </c>
      <c r="W3992" t="s">
        <v>126</v>
      </c>
      <c r="X3992" t="s">
        <v>124</v>
      </c>
      <c r="Y3992" t="s">
        <v>127</v>
      </c>
      <c r="Z3992" t="s">
        <v>128</v>
      </c>
      <c r="AA3992" t="s">
        <v>129</v>
      </c>
      <c r="AB3992">
        <v>0</v>
      </c>
      <c r="AC3992">
        <v>1516043972</v>
      </c>
      <c r="AE3992" t="s">
        <v>82</v>
      </c>
      <c r="AF3992" t="b">
        <v>0</v>
      </c>
      <c r="AG3992">
        <v>99140878</v>
      </c>
      <c r="AH3992" t="s">
        <v>85</v>
      </c>
      <c r="AI3992" t="s">
        <v>85</v>
      </c>
      <c r="AJ3992" s="1">
        <v>42135</v>
      </c>
      <c r="AK3992" t="s">
        <v>84</v>
      </c>
      <c r="AL3992" t="s">
        <v>85</v>
      </c>
      <c r="AM3992">
        <v>151655729</v>
      </c>
      <c r="AN3992" t="s">
        <v>143</v>
      </c>
      <c r="AO3992" s="1"/>
      <c r="AP3992" t="s">
        <v>212</v>
      </c>
      <c r="AQ3992">
        <v>0.435</v>
      </c>
      <c r="AR3992" t="s">
        <v>212</v>
      </c>
      <c r="AS3992">
        <v>19</v>
      </c>
      <c r="AT3992">
        <v>16</v>
      </c>
      <c r="AU3992" t="s">
        <v>130</v>
      </c>
      <c r="AV3992" t="s">
        <v>632</v>
      </c>
      <c r="AW3992" t="s">
        <v>145</v>
      </c>
      <c r="AX3992">
        <v>151661656</v>
      </c>
      <c r="AY3992" t="s">
        <v>89</v>
      </c>
      <c r="AZ3992" t="s">
        <v>131</v>
      </c>
      <c r="BA3992" t="s">
        <v>129</v>
      </c>
      <c r="BB3992">
        <v>0</v>
      </c>
      <c r="BC3992">
        <v>1516043972</v>
      </c>
      <c r="BE3992">
        <v>2015</v>
      </c>
      <c r="BF3992">
        <v>0</v>
      </c>
      <c r="BG3992">
        <v>463</v>
      </c>
      <c r="BH3992">
        <v>744.27499999999998</v>
      </c>
      <c r="BI3992">
        <v>0</v>
      </c>
      <c r="BJ3992">
        <v>463</v>
      </c>
      <c r="BK3992">
        <v>463</v>
      </c>
      <c r="BL3992">
        <v>0</v>
      </c>
      <c r="BM3992">
        <v>0</v>
      </c>
      <c r="BN3992">
        <v>0</v>
      </c>
      <c r="BO3992">
        <v>7380</v>
      </c>
      <c r="BP3992">
        <v>6420.6</v>
      </c>
      <c r="BQ3992">
        <v>463</v>
      </c>
      <c r="BR3992">
        <f>SUM(PROD_DATA[[#This Row],[Rejected Qty]])/SUM(PROD_DATA[[#This Row],[Processed Qty]])*100</f>
        <v>0</v>
      </c>
      <c r="BS3992">
        <f>(PROD_DATA[[#This Row],[wastage %]]/100)*PROD_DATA[[#This Row],[TotalQty]]</f>
        <v>0</v>
      </c>
      <c r="BT3992">
        <v>0</v>
      </c>
    </row>
    <row r="3993" spans="1:72" x14ac:dyDescent="0.3">
      <c r="A3993" t="s">
        <v>67</v>
      </c>
      <c r="B3993" t="s">
        <v>99</v>
      </c>
      <c r="C3993" t="s">
        <v>100</v>
      </c>
      <c r="D3993" t="s">
        <v>70</v>
      </c>
      <c r="E3993" t="s">
        <v>74</v>
      </c>
      <c r="F3993" t="b">
        <v>0</v>
      </c>
      <c r="G3993" s="1"/>
      <c r="H3993">
        <v>2600100000000</v>
      </c>
      <c r="I3993" t="s">
        <v>627</v>
      </c>
      <c r="J3993" t="s">
        <v>628</v>
      </c>
      <c r="K3993" t="s">
        <v>627</v>
      </c>
      <c r="L3993" s="1"/>
      <c r="M3993" s="2"/>
      <c r="N3993" s="2" t="str">
        <f>TEXT(PROD_DATA[[#This Row],[Fiscal Date]],"mmmm")</f>
        <v>January</v>
      </c>
      <c r="O3993" s="1"/>
      <c r="P3993" t="s">
        <v>74</v>
      </c>
      <c r="R3993" t="b">
        <v>0</v>
      </c>
      <c r="S3993" t="s">
        <v>3298</v>
      </c>
      <c r="T3993" t="s">
        <v>3299</v>
      </c>
      <c r="U3993" t="s">
        <v>124</v>
      </c>
      <c r="V3993" t="s">
        <v>125</v>
      </c>
      <c r="W3993" t="s">
        <v>126</v>
      </c>
      <c r="X3993" t="s">
        <v>124</v>
      </c>
      <c r="Y3993" t="s">
        <v>127</v>
      </c>
      <c r="Z3993" t="s">
        <v>128</v>
      </c>
      <c r="AA3993" t="s">
        <v>129</v>
      </c>
      <c r="AB3993">
        <v>0</v>
      </c>
      <c r="AC3993">
        <v>1516043972</v>
      </c>
      <c r="AE3993" t="s">
        <v>82</v>
      </c>
      <c r="AF3993" t="b">
        <v>0</v>
      </c>
      <c r="AG3993">
        <v>99140878</v>
      </c>
      <c r="AH3993" t="s">
        <v>85</v>
      </c>
      <c r="AI3993" t="s">
        <v>85</v>
      </c>
      <c r="AJ3993" s="1">
        <v>42135</v>
      </c>
      <c r="AK3993" t="s">
        <v>84</v>
      </c>
      <c r="AL3993" t="s">
        <v>85</v>
      </c>
      <c r="AM3993">
        <v>151655729</v>
      </c>
      <c r="AN3993" t="s">
        <v>143</v>
      </c>
      <c r="AO3993" s="1"/>
      <c r="AP3993" t="s">
        <v>212</v>
      </c>
      <c r="AQ3993">
        <v>0.435</v>
      </c>
      <c r="AR3993" t="s">
        <v>212</v>
      </c>
      <c r="AS3993">
        <v>19</v>
      </c>
      <c r="AT3993">
        <v>16</v>
      </c>
      <c r="AU3993" t="s">
        <v>130</v>
      </c>
      <c r="AV3993" t="s">
        <v>97</v>
      </c>
      <c r="AW3993" t="s">
        <v>145</v>
      </c>
      <c r="AX3993">
        <v>151661656</v>
      </c>
      <c r="AY3993" t="s">
        <v>89</v>
      </c>
      <c r="AZ3993" t="s">
        <v>131</v>
      </c>
      <c r="BA3993" t="s">
        <v>129</v>
      </c>
      <c r="BB3993">
        <v>0</v>
      </c>
      <c r="BC3993">
        <v>1516043972</v>
      </c>
      <c r="BE3993">
        <v>2015</v>
      </c>
      <c r="BF3993">
        <v>0</v>
      </c>
      <c r="BG3993">
        <v>788</v>
      </c>
      <c r="BH3993">
        <v>744.27499999999998</v>
      </c>
      <c r="BI3993">
        <v>0</v>
      </c>
      <c r="BJ3993">
        <v>788</v>
      </c>
      <c r="BK3993">
        <v>788</v>
      </c>
      <c r="BL3993">
        <v>0</v>
      </c>
      <c r="BM3993">
        <v>0</v>
      </c>
      <c r="BN3993">
        <v>0</v>
      </c>
      <c r="BO3993">
        <v>7380</v>
      </c>
      <c r="BP3993">
        <v>6420.6</v>
      </c>
      <c r="BQ3993">
        <v>788</v>
      </c>
      <c r="BR3993">
        <f>SUM(PROD_DATA[[#This Row],[Rejected Qty]])/SUM(PROD_DATA[[#This Row],[Processed Qty]])*100</f>
        <v>0</v>
      </c>
      <c r="BS3993">
        <f>(PROD_DATA[[#This Row],[wastage %]]/100)*PROD_DATA[[#This Row],[TotalQty]]</f>
        <v>0</v>
      </c>
      <c r="BT3993">
        <v>0</v>
      </c>
    </row>
    <row r="3994" spans="1:72" x14ac:dyDescent="0.3">
      <c r="A3994" t="s">
        <v>67</v>
      </c>
      <c r="B3994" t="s">
        <v>99</v>
      </c>
      <c r="C3994" t="s">
        <v>100</v>
      </c>
      <c r="D3994" t="s">
        <v>70</v>
      </c>
      <c r="E3994" t="s">
        <v>74</v>
      </c>
      <c r="F3994" t="b">
        <v>0</v>
      </c>
      <c r="G3994" s="1"/>
      <c r="H3994">
        <v>2600100000000</v>
      </c>
      <c r="I3994" t="s">
        <v>627</v>
      </c>
      <c r="J3994" t="s">
        <v>628</v>
      </c>
      <c r="K3994" t="s">
        <v>627</v>
      </c>
      <c r="L3994" s="1"/>
      <c r="M3994" s="2"/>
      <c r="N3994" s="2" t="str">
        <f>TEXT(PROD_DATA[[#This Row],[Fiscal Date]],"mmmm")</f>
        <v>January</v>
      </c>
      <c r="O3994" s="1"/>
      <c r="P3994" t="s">
        <v>74</v>
      </c>
      <c r="R3994" t="b">
        <v>0</v>
      </c>
      <c r="S3994" t="s">
        <v>3301</v>
      </c>
      <c r="T3994" t="s">
        <v>3302</v>
      </c>
      <c r="U3994" t="s">
        <v>124</v>
      </c>
      <c r="V3994" t="s">
        <v>125</v>
      </c>
      <c r="W3994" t="s">
        <v>126</v>
      </c>
      <c r="X3994" t="s">
        <v>124</v>
      </c>
      <c r="Y3994" t="s">
        <v>127</v>
      </c>
      <c r="Z3994" t="s">
        <v>128</v>
      </c>
      <c r="AA3994" t="s">
        <v>129</v>
      </c>
      <c r="AB3994">
        <v>0</v>
      </c>
      <c r="AC3994">
        <v>1516043971</v>
      </c>
      <c r="AE3994" t="s">
        <v>82</v>
      </c>
      <c r="AF3994" t="b">
        <v>0</v>
      </c>
      <c r="AG3994">
        <v>99140879</v>
      </c>
      <c r="AH3994" t="s">
        <v>85</v>
      </c>
      <c r="AI3994" t="s">
        <v>85</v>
      </c>
      <c r="AJ3994" s="1">
        <v>42135</v>
      </c>
      <c r="AK3994" t="s">
        <v>84</v>
      </c>
      <c r="AL3994" t="s">
        <v>85</v>
      </c>
      <c r="AM3994">
        <v>151655730</v>
      </c>
      <c r="AN3994" t="s">
        <v>143</v>
      </c>
      <c r="AO3994" s="1"/>
      <c r="AP3994" t="s">
        <v>212</v>
      </c>
      <c r="AQ3994">
        <v>0.42499999999999999</v>
      </c>
      <c r="AR3994" t="s">
        <v>212</v>
      </c>
      <c r="AS3994">
        <v>19</v>
      </c>
      <c r="AT3994">
        <v>16</v>
      </c>
      <c r="AU3994" t="s">
        <v>130</v>
      </c>
      <c r="AV3994" t="s">
        <v>87</v>
      </c>
      <c r="AW3994" t="s">
        <v>145</v>
      </c>
      <c r="AX3994">
        <v>151661657</v>
      </c>
      <c r="AY3994" t="s">
        <v>89</v>
      </c>
      <c r="AZ3994" t="s">
        <v>131</v>
      </c>
      <c r="BA3994" t="s">
        <v>129</v>
      </c>
      <c r="BB3994">
        <v>0</v>
      </c>
      <c r="BC3994">
        <v>1516043971</v>
      </c>
      <c r="BE3994">
        <v>2015</v>
      </c>
      <c r="BF3994">
        <v>0</v>
      </c>
      <c r="BG3994">
        <v>2407</v>
      </c>
      <c r="BH3994">
        <v>744.27499999999998</v>
      </c>
      <c r="BI3994">
        <v>0</v>
      </c>
      <c r="BJ3994">
        <v>2407</v>
      </c>
      <c r="BK3994">
        <v>2407</v>
      </c>
      <c r="BL3994">
        <v>0</v>
      </c>
      <c r="BM3994">
        <v>0</v>
      </c>
      <c r="BN3994">
        <v>0</v>
      </c>
      <c r="BO3994">
        <v>16237</v>
      </c>
      <c r="BP3994">
        <v>14126.19</v>
      </c>
      <c r="BQ3994">
        <v>2407</v>
      </c>
      <c r="BR3994">
        <f>SUM(PROD_DATA[[#This Row],[Rejected Qty]])/SUM(PROD_DATA[[#This Row],[Processed Qty]])*100</f>
        <v>0</v>
      </c>
      <c r="BS3994">
        <f>(PROD_DATA[[#This Row],[wastage %]]/100)*PROD_DATA[[#This Row],[TotalQty]]</f>
        <v>0</v>
      </c>
      <c r="BT3994">
        <v>0</v>
      </c>
    </row>
    <row r="3995" spans="1:72" x14ac:dyDescent="0.3">
      <c r="A3995" t="s">
        <v>67</v>
      </c>
      <c r="B3995" t="s">
        <v>99</v>
      </c>
      <c r="C3995" t="s">
        <v>100</v>
      </c>
      <c r="D3995" t="s">
        <v>70</v>
      </c>
      <c r="E3995" t="s">
        <v>74</v>
      </c>
      <c r="F3995" t="b">
        <v>0</v>
      </c>
      <c r="G3995" s="1"/>
      <c r="H3995">
        <v>2600100000000</v>
      </c>
      <c r="I3995" t="s">
        <v>627</v>
      </c>
      <c r="J3995" t="s">
        <v>628</v>
      </c>
      <c r="K3995" t="s">
        <v>627</v>
      </c>
      <c r="L3995" s="1"/>
      <c r="M3995" s="2"/>
      <c r="N3995" s="2" t="str">
        <f>TEXT(PROD_DATA[[#This Row],[Fiscal Date]],"mmmm")</f>
        <v>January</v>
      </c>
      <c r="O3995" s="1"/>
      <c r="P3995" t="s">
        <v>74</v>
      </c>
      <c r="R3995" t="b">
        <v>0</v>
      </c>
      <c r="S3995" t="s">
        <v>3301</v>
      </c>
      <c r="T3995" t="s">
        <v>3302</v>
      </c>
      <c r="U3995" t="s">
        <v>124</v>
      </c>
      <c r="V3995" t="s">
        <v>125</v>
      </c>
      <c r="W3995" t="s">
        <v>126</v>
      </c>
      <c r="X3995" t="s">
        <v>124</v>
      </c>
      <c r="Y3995" t="s">
        <v>127</v>
      </c>
      <c r="Z3995" t="s">
        <v>128</v>
      </c>
      <c r="AA3995" t="s">
        <v>129</v>
      </c>
      <c r="AB3995">
        <v>0</v>
      </c>
      <c r="AC3995">
        <v>1516043971</v>
      </c>
      <c r="AE3995" t="s">
        <v>82</v>
      </c>
      <c r="AF3995" t="b">
        <v>0</v>
      </c>
      <c r="AG3995">
        <v>99140879</v>
      </c>
      <c r="AH3995" t="s">
        <v>85</v>
      </c>
      <c r="AI3995" t="s">
        <v>85</v>
      </c>
      <c r="AJ3995" s="1">
        <v>42135</v>
      </c>
      <c r="AK3995" t="s">
        <v>84</v>
      </c>
      <c r="AL3995" t="s">
        <v>85</v>
      </c>
      <c r="AM3995">
        <v>151655730</v>
      </c>
      <c r="AN3995" t="s">
        <v>143</v>
      </c>
      <c r="AO3995" s="1"/>
      <c r="AP3995" t="s">
        <v>212</v>
      </c>
      <c r="AQ3995">
        <v>0.42499999999999999</v>
      </c>
      <c r="AR3995" t="s">
        <v>212</v>
      </c>
      <c r="AS3995">
        <v>19</v>
      </c>
      <c r="AT3995">
        <v>16</v>
      </c>
      <c r="AU3995" t="s">
        <v>130</v>
      </c>
      <c r="AV3995" t="s">
        <v>92</v>
      </c>
      <c r="AW3995" t="s">
        <v>145</v>
      </c>
      <c r="AX3995">
        <v>151661657</v>
      </c>
      <c r="AY3995" t="s">
        <v>89</v>
      </c>
      <c r="AZ3995" t="s">
        <v>131</v>
      </c>
      <c r="BA3995" t="s">
        <v>129</v>
      </c>
      <c r="BB3995">
        <v>0</v>
      </c>
      <c r="BC3995">
        <v>1516043971</v>
      </c>
      <c r="BE3995">
        <v>2015</v>
      </c>
      <c r="BF3995">
        <v>0</v>
      </c>
      <c r="BG3995">
        <v>2355</v>
      </c>
      <c r="BH3995">
        <v>744.27499999999998</v>
      </c>
      <c r="BI3995">
        <v>0</v>
      </c>
      <c r="BJ3995">
        <v>2355</v>
      </c>
      <c r="BK3995">
        <v>2355</v>
      </c>
      <c r="BL3995">
        <v>0</v>
      </c>
      <c r="BM3995">
        <v>0</v>
      </c>
      <c r="BN3995">
        <v>0</v>
      </c>
      <c r="BO3995">
        <v>16237</v>
      </c>
      <c r="BP3995">
        <v>14126.19</v>
      </c>
      <c r="BQ3995">
        <v>2355</v>
      </c>
      <c r="BR3995">
        <f>SUM(PROD_DATA[[#This Row],[Rejected Qty]])/SUM(PROD_DATA[[#This Row],[Processed Qty]])*100</f>
        <v>0</v>
      </c>
      <c r="BS3995">
        <f>(PROD_DATA[[#This Row],[wastage %]]/100)*PROD_DATA[[#This Row],[TotalQty]]</f>
        <v>0</v>
      </c>
      <c r="BT3995">
        <v>0</v>
      </c>
    </row>
    <row r="3996" spans="1:72" x14ac:dyDescent="0.3">
      <c r="A3996" t="s">
        <v>67</v>
      </c>
      <c r="B3996" t="s">
        <v>99</v>
      </c>
      <c r="C3996" t="s">
        <v>100</v>
      </c>
      <c r="D3996" t="s">
        <v>70</v>
      </c>
      <c r="E3996" t="s">
        <v>74</v>
      </c>
      <c r="F3996" t="b">
        <v>0</v>
      </c>
      <c r="G3996" s="1"/>
      <c r="H3996">
        <v>2600100000000</v>
      </c>
      <c r="I3996" t="s">
        <v>627</v>
      </c>
      <c r="J3996" t="s">
        <v>628</v>
      </c>
      <c r="K3996" t="s">
        <v>627</v>
      </c>
      <c r="L3996" s="1"/>
      <c r="M3996" s="2"/>
      <c r="N3996" s="2" t="str">
        <f>TEXT(PROD_DATA[[#This Row],[Fiscal Date]],"mmmm")</f>
        <v>January</v>
      </c>
      <c r="O3996" s="1"/>
      <c r="P3996" t="s">
        <v>74</v>
      </c>
      <c r="R3996" t="b">
        <v>0</v>
      </c>
      <c r="S3996" t="s">
        <v>3301</v>
      </c>
      <c r="T3996" t="s">
        <v>3302</v>
      </c>
      <c r="U3996" t="s">
        <v>124</v>
      </c>
      <c r="V3996" t="s">
        <v>125</v>
      </c>
      <c r="W3996" t="s">
        <v>126</v>
      </c>
      <c r="X3996" t="s">
        <v>124</v>
      </c>
      <c r="Y3996" t="s">
        <v>127</v>
      </c>
      <c r="Z3996" t="s">
        <v>128</v>
      </c>
      <c r="AA3996" t="s">
        <v>129</v>
      </c>
      <c r="AB3996">
        <v>0</v>
      </c>
      <c r="AC3996">
        <v>1516043971</v>
      </c>
      <c r="AE3996" t="s">
        <v>82</v>
      </c>
      <c r="AF3996" t="b">
        <v>0</v>
      </c>
      <c r="AG3996">
        <v>99140879</v>
      </c>
      <c r="AH3996" t="s">
        <v>85</v>
      </c>
      <c r="AI3996" t="s">
        <v>85</v>
      </c>
      <c r="AJ3996" s="1">
        <v>42135</v>
      </c>
      <c r="AK3996" t="s">
        <v>84</v>
      </c>
      <c r="AL3996" t="s">
        <v>85</v>
      </c>
      <c r="AM3996">
        <v>151655730</v>
      </c>
      <c r="AN3996" t="s">
        <v>143</v>
      </c>
      <c r="AO3996" s="1"/>
      <c r="AP3996" t="s">
        <v>212</v>
      </c>
      <c r="AQ3996">
        <v>0.42499999999999999</v>
      </c>
      <c r="AR3996" t="s">
        <v>212</v>
      </c>
      <c r="AS3996">
        <v>19</v>
      </c>
      <c r="AT3996">
        <v>16</v>
      </c>
      <c r="AU3996" t="s">
        <v>130</v>
      </c>
      <c r="AV3996" t="s">
        <v>93</v>
      </c>
      <c r="AW3996" t="s">
        <v>145</v>
      </c>
      <c r="AX3996">
        <v>151661657</v>
      </c>
      <c r="AY3996" t="s">
        <v>89</v>
      </c>
      <c r="AZ3996" t="s">
        <v>131</v>
      </c>
      <c r="BA3996" t="s">
        <v>129</v>
      </c>
      <c r="BB3996">
        <v>0</v>
      </c>
      <c r="BC3996">
        <v>1516043971</v>
      </c>
      <c r="BE3996">
        <v>2015</v>
      </c>
      <c r="BF3996">
        <v>0</v>
      </c>
      <c r="BG3996">
        <v>2686</v>
      </c>
      <c r="BH3996">
        <v>744.27499999999998</v>
      </c>
      <c r="BI3996">
        <v>0</v>
      </c>
      <c r="BJ3996">
        <v>2686</v>
      </c>
      <c r="BK3996">
        <v>2686</v>
      </c>
      <c r="BL3996">
        <v>0</v>
      </c>
      <c r="BM3996">
        <v>0</v>
      </c>
      <c r="BN3996">
        <v>0</v>
      </c>
      <c r="BO3996">
        <v>16237</v>
      </c>
      <c r="BP3996">
        <v>14126.19</v>
      </c>
      <c r="BQ3996">
        <v>2686</v>
      </c>
      <c r="BR3996">
        <f>SUM(PROD_DATA[[#This Row],[Rejected Qty]])/SUM(PROD_DATA[[#This Row],[Processed Qty]])*100</f>
        <v>0</v>
      </c>
      <c r="BS3996">
        <f>(PROD_DATA[[#This Row],[wastage %]]/100)*PROD_DATA[[#This Row],[TotalQty]]</f>
        <v>0</v>
      </c>
      <c r="BT3996">
        <v>0</v>
      </c>
    </row>
    <row r="3997" spans="1:72" x14ac:dyDescent="0.3">
      <c r="A3997" t="s">
        <v>67</v>
      </c>
      <c r="B3997" t="s">
        <v>99</v>
      </c>
      <c r="C3997" t="s">
        <v>100</v>
      </c>
      <c r="D3997" t="s">
        <v>70</v>
      </c>
      <c r="E3997" t="s">
        <v>74</v>
      </c>
      <c r="F3997" t="b">
        <v>0</v>
      </c>
      <c r="G3997" s="1"/>
      <c r="H3997">
        <v>2600100000000</v>
      </c>
      <c r="I3997" t="s">
        <v>627</v>
      </c>
      <c r="J3997" t="s">
        <v>628</v>
      </c>
      <c r="K3997" t="s">
        <v>627</v>
      </c>
      <c r="L3997" s="1"/>
      <c r="M3997" s="2"/>
      <c r="N3997" s="2" t="str">
        <f>TEXT(PROD_DATA[[#This Row],[Fiscal Date]],"mmmm")</f>
        <v>January</v>
      </c>
      <c r="O3997" s="1"/>
      <c r="P3997" t="s">
        <v>74</v>
      </c>
      <c r="R3997" t="b">
        <v>0</v>
      </c>
      <c r="S3997" t="s">
        <v>3301</v>
      </c>
      <c r="T3997" t="s">
        <v>3302</v>
      </c>
      <c r="U3997" t="s">
        <v>124</v>
      </c>
      <c r="V3997" t="s">
        <v>125</v>
      </c>
      <c r="W3997" t="s">
        <v>126</v>
      </c>
      <c r="X3997" t="s">
        <v>124</v>
      </c>
      <c r="Y3997" t="s">
        <v>127</v>
      </c>
      <c r="Z3997" t="s">
        <v>128</v>
      </c>
      <c r="AA3997" t="s">
        <v>129</v>
      </c>
      <c r="AB3997">
        <v>0</v>
      </c>
      <c r="AC3997">
        <v>1516043971</v>
      </c>
      <c r="AE3997" t="s">
        <v>82</v>
      </c>
      <c r="AF3997" t="b">
        <v>0</v>
      </c>
      <c r="AG3997">
        <v>99140879</v>
      </c>
      <c r="AH3997" t="s">
        <v>85</v>
      </c>
      <c r="AI3997" t="s">
        <v>85</v>
      </c>
      <c r="AJ3997" s="1">
        <v>42135</v>
      </c>
      <c r="AK3997" t="s">
        <v>84</v>
      </c>
      <c r="AL3997" t="s">
        <v>85</v>
      </c>
      <c r="AM3997">
        <v>151655730</v>
      </c>
      <c r="AN3997" t="s">
        <v>143</v>
      </c>
      <c r="AO3997" s="1"/>
      <c r="AP3997" t="s">
        <v>212</v>
      </c>
      <c r="AQ3997">
        <v>0.42499999999999999</v>
      </c>
      <c r="AR3997" t="s">
        <v>212</v>
      </c>
      <c r="AS3997">
        <v>19</v>
      </c>
      <c r="AT3997">
        <v>16</v>
      </c>
      <c r="AU3997" t="s">
        <v>130</v>
      </c>
      <c r="AV3997" t="s">
        <v>94</v>
      </c>
      <c r="AW3997" t="s">
        <v>145</v>
      </c>
      <c r="AX3997">
        <v>151661657</v>
      </c>
      <c r="AY3997" t="s">
        <v>89</v>
      </c>
      <c r="AZ3997" t="s">
        <v>131</v>
      </c>
      <c r="BA3997" t="s">
        <v>129</v>
      </c>
      <c r="BB3997">
        <v>0</v>
      </c>
      <c r="BC3997">
        <v>1516043971</v>
      </c>
      <c r="BE3997">
        <v>2015</v>
      </c>
      <c r="BF3997">
        <v>0</v>
      </c>
      <c r="BG3997">
        <v>2592</v>
      </c>
      <c r="BH3997">
        <v>744.27499999999998</v>
      </c>
      <c r="BI3997">
        <v>0</v>
      </c>
      <c r="BJ3997">
        <v>2592</v>
      </c>
      <c r="BK3997">
        <v>2592</v>
      </c>
      <c r="BL3997">
        <v>0</v>
      </c>
      <c r="BM3997">
        <v>0</v>
      </c>
      <c r="BN3997">
        <v>0</v>
      </c>
      <c r="BO3997">
        <v>16237</v>
      </c>
      <c r="BP3997">
        <v>14126.19</v>
      </c>
      <c r="BQ3997">
        <v>2592</v>
      </c>
      <c r="BR3997">
        <f>SUM(PROD_DATA[[#This Row],[Rejected Qty]])/SUM(PROD_DATA[[#This Row],[Processed Qty]])*100</f>
        <v>0</v>
      </c>
      <c r="BS3997">
        <f>(PROD_DATA[[#This Row],[wastage %]]/100)*PROD_DATA[[#This Row],[TotalQty]]</f>
        <v>0</v>
      </c>
      <c r="BT3997">
        <v>0</v>
      </c>
    </row>
    <row r="3998" spans="1:72" x14ac:dyDescent="0.3">
      <c r="A3998" t="s">
        <v>67</v>
      </c>
      <c r="B3998" t="s">
        <v>99</v>
      </c>
      <c r="C3998" t="s">
        <v>100</v>
      </c>
      <c r="D3998" t="s">
        <v>70</v>
      </c>
      <c r="E3998" t="s">
        <v>74</v>
      </c>
      <c r="F3998" t="b">
        <v>0</v>
      </c>
      <c r="G3998" s="1"/>
      <c r="H3998">
        <v>2600100000000</v>
      </c>
      <c r="I3998" t="s">
        <v>627</v>
      </c>
      <c r="J3998" t="s">
        <v>628</v>
      </c>
      <c r="K3998" t="s">
        <v>627</v>
      </c>
      <c r="L3998" s="1"/>
      <c r="M3998" s="2"/>
      <c r="N3998" s="2" t="str">
        <f>TEXT(PROD_DATA[[#This Row],[Fiscal Date]],"mmmm")</f>
        <v>January</v>
      </c>
      <c r="O3998" s="1"/>
      <c r="P3998" t="s">
        <v>74</v>
      </c>
      <c r="R3998" t="b">
        <v>0</v>
      </c>
      <c r="S3998" t="s">
        <v>3301</v>
      </c>
      <c r="T3998" t="s">
        <v>3302</v>
      </c>
      <c r="U3998" t="s">
        <v>124</v>
      </c>
      <c r="V3998" t="s">
        <v>125</v>
      </c>
      <c r="W3998" t="s">
        <v>126</v>
      </c>
      <c r="X3998" t="s">
        <v>124</v>
      </c>
      <c r="Y3998" t="s">
        <v>127</v>
      </c>
      <c r="Z3998" t="s">
        <v>128</v>
      </c>
      <c r="AA3998" t="s">
        <v>129</v>
      </c>
      <c r="AB3998">
        <v>0</v>
      </c>
      <c r="AC3998">
        <v>1516043971</v>
      </c>
      <c r="AE3998" t="s">
        <v>82</v>
      </c>
      <c r="AF3998" t="b">
        <v>0</v>
      </c>
      <c r="AG3998">
        <v>99140879</v>
      </c>
      <c r="AH3998" t="s">
        <v>85</v>
      </c>
      <c r="AI3998" t="s">
        <v>85</v>
      </c>
      <c r="AJ3998" s="1">
        <v>42135</v>
      </c>
      <c r="AK3998" t="s">
        <v>84</v>
      </c>
      <c r="AL3998" t="s">
        <v>85</v>
      </c>
      <c r="AM3998">
        <v>151655730</v>
      </c>
      <c r="AN3998" t="s">
        <v>143</v>
      </c>
      <c r="AO3998" s="1"/>
      <c r="AP3998" t="s">
        <v>212</v>
      </c>
      <c r="AQ3998">
        <v>0.42499999999999999</v>
      </c>
      <c r="AR3998" t="s">
        <v>212</v>
      </c>
      <c r="AS3998">
        <v>19</v>
      </c>
      <c r="AT3998">
        <v>16</v>
      </c>
      <c r="AU3998" t="s">
        <v>130</v>
      </c>
      <c r="AV3998" t="s">
        <v>3300</v>
      </c>
      <c r="AW3998" t="s">
        <v>145</v>
      </c>
      <c r="AX3998">
        <v>151661657</v>
      </c>
      <c r="AY3998" t="s">
        <v>89</v>
      </c>
      <c r="AZ3998" t="s">
        <v>131</v>
      </c>
      <c r="BA3998" t="s">
        <v>129</v>
      </c>
      <c r="BB3998">
        <v>0</v>
      </c>
      <c r="BC3998">
        <v>1516043971</v>
      </c>
      <c r="BE3998">
        <v>2015</v>
      </c>
      <c r="BF3998">
        <v>0</v>
      </c>
      <c r="BG3998">
        <v>3480</v>
      </c>
      <c r="BH3998">
        <v>744.27499999999998</v>
      </c>
      <c r="BI3998">
        <v>0</v>
      </c>
      <c r="BJ3998">
        <v>3480</v>
      </c>
      <c r="BK3998">
        <v>3480</v>
      </c>
      <c r="BL3998">
        <v>0</v>
      </c>
      <c r="BM3998">
        <v>0</v>
      </c>
      <c r="BN3998">
        <v>0</v>
      </c>
      <c r="BO3998">
        <v>16237</v>
      </c>
      <c r="BP3998">
        <v>14126.19</v>
      </c>
      <c r="BQ3998">
        <v>3480</v>
      </c>
      <c r="BR3998">
        <f>SUM(PROD_DATA[[#This Row],[Rejected Qty]])/SUM(PROD_DATA[[#This Row],[Processed Qty]])*100</f>
        <v>0</v>
      </c>
      <c r="BS3998">
        <f>(PROD_DATA[[#This Row],[wastage %]]/100)*PROD_DATA[[#This Row],[TotalQty]]</f>
        <v>0</v>
      </c>
      <c r="BT3998">
        <v>0</v>
      </c>
    </row>
    <row r="3999" spans="1:72" x14ac:dyDescent="0.3">
      <c r="A3999" t="s">
        <v>67</v>
      </c>
      <c r="B3999" t="s">
        <v>99</v>
      </c>
      <c r="C3999" t="s">
        <v>100</v>
      </c>
      <c r="D3999" t="s">
        <v>70</v>
      </c>
      <c r="E3999" t="s">
        <v>74</v>
      </c>
      <c r="F3999" t="b">
        <v>0</v>
      </c>
      <c r="G3999" s="1"/>
      <c r="H3999">
        <v>2600100000000</v>
      </c>
      <c r="I3999" t="s">
        <v>627</v>
      </c>
      <c r="J3999" t="s">
        <v>628</v>
      </c>
      <c r="K3999" t="s">
        <v>627</v>
      </c>
      <c r="L3999" s="1"/>
      <c r="M3999" s="2"/>
      <c r="N3999" s="2" t="str">
        <f>TEXT(PROD_DATA[[#This Row],[Fiscal Date]],"mmmm")</f>
        <v>January</v>
      </c>
      <c r="O3999" s="1"/>
      <c r="P3999" t="s">
        <v>74</v>
      </c>
      <c r="R3999" t="b">
        <v>0</v>
      </c>
      <c r="S3999" t="s">
        <v>3301</v>
      </c>
      <c r="T3999" t="s">
        <v>3302</v>
      </c>
      <c r="U3999" t="s">
        <v>124</v>
      </c>
      <c r="V3999" t="s">
        <v>125</v>
      </c>
      <c r="W3999" t="s">
        <v>126</v>
      </c>
      <c r="X3999" t="s">
        <v>124</v>
      </c>
      <c r="Y3999" t="s">
        <v>127</v>
      </c>
      <c r="Z3999" t="s">
        <v>128</v>
      </c>
      <c r="AA3999" t="s">
        <v>129</v>
      </c>
      <c r="AB3999">
        <v>0</v>
      </c>
      <c r="AC3999">
        <v>1516043971</v>
      </c>
      <c r="AE3999" t="s">
        <v>82</v>
      </c>
      <c r="AF3999" t="b">
        <v>0</v>
      </c>
      <c r="AG3999">
        <v>99140879</v>
      </c>
      <c r="AH3999" t="s">
        <v>85</v>
      </c>
      <c r="AI3999" t="s">
        <v>85</v>
      </c>
      <c r="AJ3999" s="1">
        <v>42135</v>
      </c>
      <c r="AK3999" t="s">
        <v>84</v>
      </c>
      <c r="AL3999" t="s">
        <v>85</v>
      </c>
      <c r="AM3999">
        <v>151655730</v>
      </c>
      <c r="AN3999" t="s">
        <v>143</v>
      </c>
      <c r="AO3999" s="1"/>
      <c r="AP3999" t="s">
        <v>212</v>
      </c>
      <c r="AQ3999">
        <v>0.42499999999999999</v>
      </c>
      <c r="AR3999" t="s">
        <v>212</v>
      </c>
      <c r="AS3999">
        <v>19</v>
      </c>
      <c r="AT3999">
        <v>16</v>
      </c>
      <c r="AU3999" t="s">
        <v>130</v>
      </c>
      <c r="AV3999" t="s">
        <v>3303</v>
      </c>
      <c r="AW3999" t="s">
        <v>145</v>
      </c>
      <c r="AX3999">
        <v>151661657</v>
      </c>
      <c r="AY3999" t="s">
        <v>89</v>
      </c>
      <c r="AZ3999" t="s">
        <v>131</v>
      </c>
      <c r="BA3999" t="s">
        <v>129</v>
      </c>
      <c r="BB3999">
        <v>0</v>
      </c>
      <c r="BC3999">
        <v>1516043971</v>
      </c>
      <c r="BE3999">
        <v>2015</v>
      </c>
      <c r="BF3999">
        <v>0</v>
      </c>
      <c r="BG3999">
        <v>783</v>
      </c>
      <c r="BH3999">
        <v>744.27499999999998</v>
      </c>
      <c r="BI3999">
        <v>0</v>
      </c>
      <c r="BJ3999">
        <v>783</v>
      </c>
      <c r="BK3999">
        <v>783</v>
      </c>
      <c r="BL3999">
        <v>0</v>
      </c>
      <c r="BM3999">
        <v>0</v>
      </c>
      <c r="BN3999">
        <v>0</v>
      </c>
      <c r="BO3999">
        <v>16237</v>
      </c>
      <c r="BP3999">
        <v>14126.19</v>
      </c>
      <c r="BQ3999">
        <v>783</v>
      </c>
      <c r="BR3999">
        <f>SUM(PROD_DATA[[#This Row],[Rejected Qty]])/SUM(PROD_DATA[[#This Row],[Processed Qty]])*100</f>
        <v>0</v>
      </c>
      <c r="BS3999">
        <f>(PROD_DATA[[#This Row],[wastage %]]/100)*PROD_DATA[[#This Row],[TotalQty]]</f>
        <v>0</v>
      </c>
      <c r="BT3999">
        <v>0</v>
      </c>
    </row>
    <row r="4000" spans="1:72" x14ac:dyDescent="0.3">
      <c r="A4000" t="s">
        <v>67</v>
      </c>
      <c r="B4000" t="s">
        <v>99</v>
      </c>
      <c r="C4000" t="s">
        <v>100</v>
      </c>
      <c r="D4000" t="s">
        <v>70</v>
      </c>
      <c r="E4000" t="s">
        <v>74</v>
      </c>
      <c r="F4000" t="b">
        <v>0</v>
      </c>
      <c r="G4000" s="1"/>
      <c r="H4000">
        <v>2600100000000</v>
      </c>
      <c r="I4000" t="s">
        <v>627</v>
      </c>
      <c r="J4000" t="s">
        <v>628</v>
      </c>
      <c r="K4000" t="s">
        <v>627</v>
      </c>
      <c r="L4000" s="1"/>
      <c r="M4000" s="2"/>
      <c r="N4000" s="2" t="str">
        <f>TEXT(PROD_DATA[[#This Row],[Fiscal Date]],"mmmm")</f>
        <v>January</v>
      </c>
      <c r="O4000" s="1"/>
      <c r="P4000" t="s">
        <v>74</v>
      </c>
      <c r="R4000" t="b">
        <v>0</v>
      </c>
      <c r="S4000" t="s">
        <v>3301</v>
      </c>
      <c r="T4000" t="s">
        <v>3302</v>
      </c>
      <c r="U4000" t="s">
        <v>124</v>
      </c>
      <c r="V4000" t="s">
        <v>125</v>
      </c>
      <c r="W4000" t="s">
        <v>126</v>
      </c>
      <c r="X4000" t="s">
        <v>124</v>
      </c>
      <c r="Y4000" t="s">
        <v>127</v>
      </c>
      <c r="Z4000" t="s">
        <v>128</v>
      </c>
      <c r="AA4000" t="s">
        <v>129</v>
      </c>
      <c r="AB4000">
        <v>0</v>
      </c>
      <c r="AC4000">
        <v>1516043971</v>
      </c>
      <c r="AE4000" t="s">
        <v>82</v>
      </c>
      <c r="AF4000" t="b">
        <v>0</v>
      </c>
      <c r="AG4000">
        <v>99140879</v>
      </c>
      <c r="AH4000" t="s">
        <v>85</v>
      </c>
      <c r="AI4000" t="s">
        <v>85</v>
      </c>
      <c r="AJ4000" s="1">
        <v>42135</v>
      </c>
      <c r="AK4000" t="s">
        <v>84</v>
      </c>
      <c r="AL4000" t="s">
        <v>85</v>
      </c>
      <c r="AM4000">
        <v>151655730</v>
      </c>
      <c r="AN4000" t="s">
        <v>143</v>
      </c>
      <c r="AO4000" s="1"/>
      <c r="AP4000" t="s">
        <v>212</v>
      </c>
      <c r="AQ4000">
        <v>0.42499999999999999</v>
      </c>
      <c r="AR4000" t="s">
        <v>212</v>
      </c>
      <c r="AS4000">
        <v>19</v>
      </c>
      <c r="AT4000">
        <v>16</v>
      </c>
      <c r="AU4000" t="s">
        <v>130</v>
      </c>
      <c r="AV4000" t="s">
        <v>96</v>
      </c>
      <c r="AW4000" t="s">
        <v>145</v>
      </c>
      <c r="AX4000">
        <v>151661657</v>
      </c>
      <c r="AY4000" t="s">
        <v>89</v>
      </c>
      <c r="AZ4000" t="s">
        <v>131</v>
      </c>
      <c r="BA4000" t="s">
        <v>129</v>
      </c>
      <c r="BB4000">
        <v>0</v>
      </c>
      <c r="BC4000">
        <v>1516043971</v>
      </c>
      <c r="BE4000">
        <v>2015</v>
      </c>
      <c r="BF4000">
        <v>0</v>
      </c>
      <c r="BG4000">
        <v>934</v>
      </c>
      <c r="BH4000">
        <v>744.27499999999998</v>
      </c>
      <c r="BI4000">
        <v>0</v>
      </c>
      <c r="BJ4000">
        <v>934</v>
      </c>
      <c r="BK4000">
        <v>934</v>
      </c>
      <c r="BL4000">
        <v>0</v>
      </c>
      <c r="BM4000">
        <v>0</v>
      </c>
      <c r="BN4000">
        <v>0</v>
      </c>
      <c r="BO4000">
        <v>16237</v>
      </c>
      <c r="BP4000">
        <v>14126.19</v>
      </c>
      <c r="BQ4000">
        <v>934</v>
      </c>
      <c r="BR4000">
        <f>SUM(PROD_DATA[[#This Row],[Rejected Qty]])/SUM(PROD_DATA[[#This Row],[Processed Qty]])*100</f>
        <v>0</v>
      </c>
      <c r="BS4000">
        <f>(PROD_DATA[[#This Row],[wastage %]]/100)*PROD_DATA[[#This Row],[TotalQty]]</f>
        <v>0</v>
      </c>
      <c r="BT4000">
        <v>0</v>
      </c>
    </row>
    <row r="4001" spans="1:72" x14ac:dyDescent="0.3">
      <c r="A4001" t="s">
        <v>67</v>
      </c>
      <c r="B4001" t="s">
        <v>99</v>
      </c>
      <c r="C4001" t="s">
        <v>100</v>
      </c>
      <c r="D4001" t="s">
        <v>70</v>
      </c>
      <c r="E4001" t="s">
        <v>74</v>
      </c>
      <c r="F4001" t="b">
        <v>0</v>
      </c>
      <c r="G4001" s="1"/>
      <c r="H4001">
        <v>2600100000000</v>
      </c>
      <c r="I4001" t="s">
        <v>627</v>
      </c>
      <c r="J4001" t="s">
        <v>628</v>
      </c>
      <c r="K4001" t="s">
        <v>627</v>
      </c>
      <c r="L4001" s="1"/>
      <c r="M4001" s="2"/>
      <c r="N4001" s="2" t="str">
        <f>TEXT(PROD_DATA[[#This Row],[Fiscal Date]],"mmmm")</f>
        <v>January</v>
      </c>
      <c r="O4001" s="1"/>
      <c r="P4001" t="s">
        <v>74</v>
      </c>
      <c r="R4001" t="b">
        <v>0</v>
      </c>
      <c r="S4001" t="s">
        <v>3301</v>
      </c>
      <c r="T4001" t="s">
        <v>3302</v>
      </c>
      <c r="U4001" t="s">
        <v>124</v>
      </c>
      <c r="V4001" t="s">
        <v>125</v>
      </c>
      <c r="W4001" t="s">
        <v>126</v>
      </c>
      <c r="X4001" t="s">
        <v>124</v>
      </c>
      <c r="Y4001" t="s">
        <v>127</v>
      </c>
      <c r="Z4001" t="s">
        <v>128</v>
      </c>
      <c r="AA4001" t="s">
        <v>129</v>
      </c>
      <c r="AB4001">
        <v>0</v>
      </c>
      <c r="AC4001">
        <v>1516043971</v>
      </c>
      <c r="AE4001" t="s">
        <v>82</v>
      </c>
      <c r="AF4001" t="b">
        <v>0</v>
      </c>
      <c r="AG4001">
        <v>99140879</v>
      </c>
      <c r="AH4001" t="s">
        <v>85</v>
      </c>
      <c r="AI4001" t="s">
        <v>85</v>
      </c>
      <c r="AJ4001" s="1">
        <v>42135</v>
      </c>
      <c r="AK4001" t="s">
        <v>84</v>
      </c>
      <c r="AL4001" t="s">
        <v>85</v>
      </c>
      <c r="AM4001">
        <v>151655730</v>
      </c>
      <c r="AN4001" t="s">
        <v>143</v>
      </c>
      <c r="AO4001" s="1"/>
      <c r="AP4001" t="s">
        <v>212</v>
      </c>
      <c r="AQ4001">
        <v>0.42499999999999999</v>
      </c>
      <c r="AR4001" t="s">
        <v>212</v>
      </c>
      <c r="AS4001">
        <v>19</v>
      </c>
      <c r="AT4001">
        <v>16</v>
      </c>
      <c r="AU4001" t="s">
        <v>130</v>
      </c>
      <c r="AV4001" t="s">
        <v>632</v>
      </c>
      <c r="AW4001" t="s">
        <v>145</v>
      </c>
      <c r="AX4001">
        <v>151661657</v>
      </c>
      <c r="AY4001" t="s">
        <v>89</v>
      </c>
      <c r="AZ4001" t="s">
        <v>131</v>
      </c>
      <c r="BA4001" t="s">
        <v>129</v>
      </c>
      <c r="BB4001">
        <v>0</v>
      </c>
      <c r="BC4001">
        <v>1516043971</v>
      </c>
      <c r="BE4001">
        <v>2015</v>
      </c>
      <c r="BF4001">
        <v>0</v>
      </c>
      <c r="BG4001">
        <v>1120</v>
      </c>
      <c r="BH4001">
        <v>744.27499999999998</v>
      </c>
      <c r="BI4001">
        <v>0</v>
      </c>
      <c r="BJ4001">
        <v>1120</v>
      </c>
      <c r="BK4001">
        <v>1120</v>
      </c>
      <c r="BL4001">
        <v>0</v>
      </c>
      <c r="BM4001">
        <v>0</v>
      </c>
      <c r="BN4001">
        <v>0</v>
      </c>
      <c r="BO4001">
        <v>16237</v>
      </c>
      <c r="BP4001">
        <v>14126.19</v>
      </c>
      <c r="BQ4001">
        <v>1120</v>
      </c>
      <c r="BR4001">
        <f>SUM(PROD_DATA[[#This Row],[Rejected Qty]])/SUM(PROD_DATA[[#This Row],[Processed Qty]])*100</f>
        <v>0</v>
      </c>
      <c r="BS4001">
        <f>(PROD_DATA[[#This Row],[wastage %]]/100)*PROD_DATA[[#This Row],[TotalQty]]</f>
        <v>0</v>
      </c>
      <c r="BT4001">
        <v>0</v>
      </c>
    </row>
    <row r="4002" spans="1:72" x14ac:dyDescent="0.3">
      <c r="A4002" t="s">
        <v>67</v>
      </c>
      <c r="B4002" t="s">
        <v>99</v>
      </c>
      <c r="C4002" t="s">
        <v>100</v>
      </c>
      <c r="D4002" t="s">
        <v>70</v>
      </c>
      <c r="E4002" t="s">
        <v>74</v>
      </c>
      <c r="F4002" t="b">
        <v>0</v>
      </c>
      <c r="G4002" s="1"/>
      <c r="H4002">
        <v>2600100000000</v>
      </c>
      <c r="I4002" t="s">
        <v>627</v>
      </c>
      <c r="J4002" t="s">
        <v>628</v>
      </c>
      <c r="K4002" t="s">
        <v>627</v>
      </c>
      <c r="L4002" s="1"/>
      <c r="M4002" s="2"/>
      <c r="N4002" s="2" t="str">
        <f>TEXT(PROD_DATA[[#This Row],[Fiscal Date]],"mmmm")</f>
        <v>January</v>
      </c>
      <c r="O4002" s="1"/>
      <c r="P4002" t="s">
        <v>74</v>
      </c>
      <c r="R4002" t="b">
        <v>0</v>
      </c>
      <c r="S4002" t="s">
        <v>3301</v>
      </c>
      <c r="T4002" t="s">
        <v>3302</v>
      </c>
      <c r="U4002" t="s">
        <v>124</v>
      </c>
      <c r="V4002" t="s">
        <v>125</v>
      </c>
      <c r="W4002" t="s">
        <v>126</v>
      </c>
      <c r="X4002" t="s">
        <v>124</v>
      </c>
      <c r="Y4002" t="s">
        <v>127</v>
      </c>
      <c r="Z4002" t="s">
        <v>128</v>
      </c>
      <c r="AA4002" t="s">
        <v>129</v>
      </c>
      <c r="AB4002">
        <v>0</v>
      </c>
      <c r="AC4002">
        <v>1516043971</v>
      </c>
      <c r="AE4002" t="s">
        <v>82</v>
      </c>
      <c r="AF4002" t="b">
        <v>0</v>
      </c>
      <c r="AG4002">
        <v>99140879</v>
      </c>
      <c r="AH4002" t="s">
        <v>85</v>
      </c>
      <c r="AI4002" t="s">
        <v>85</v>
      </c>
      <c r="AJ4002" s="1">
        <v>42135</v>
      </c>
      <c r="AK4002" t="s">
        <v>84</v>
      </c>
      <c r="AL4002" t="s">
        <v>85</v>
      </c>
      <c r="AM4002">
        <v>151655730</v>
      </c>
      <c r="AN4002" t="s">
        <v>143</v>
      </c>
      <c r="AO4002" s="1"/>
      <c r="AP4002" t="s">
        <v>212</v>
      </c>
      <c r="AQ4002">
        <v>0.42499999999999999</v>
      </c>
      <c r="AR4002" t="s">
        <v>212</v>
      </c>
      <c r="AS4002">
        <v>19</v>
      </c>
      <c r="AT4002">
        <v>16</v>
      </c>
      <c r="AU4002" t="s">
        <v>130</v>
      </c>
      <c r="AV4002" t="s">
        <v>97</v>
      </c>
      <c r="AW4002" t="s">
        <v>145</v>
      </c>
      <c r="AX4002">
        <v>151661657</v>
      </c>
      <c r="AY4002" t="s">
        <v>89</v>
      </c>
      <c r="AZ4002" t="s">
        <v>131</v>
      </c>
      <c r="BA4002" t="s">
        <v>129</v>
      </c>
      <c r="BB4002">
        <v>0</v>
      </c>
      <c r="BC4002">
        <v>1516043971</v>
      </c>
      <c r="BE4002">
        <v>2015</v>
      </c>
      <c r="BF4002">
        <v>0</v>
      </c>
      <c r="BG4002">
        <v>1909</v>
      </c>
      <c r="BH4002">
        <v>744.27499999999998</v>
      </c>
      <c r="BI4002">
        <v>0</v>
      </c>
      <c r="BJ4002">
        <v>1909</v>
      </c>
      <c r="BK4002">
        <v>1909</v>
      </c>
      <c r="BL4002">
        <v>0</v>
      </c>
      <c r="BM4002">
        <v>0</v>
      </c>
      <c r="BN4002">
        <v>0</v>
      </c>
      <c r="BO4002">
        <v>16237</v>
      </c>
      <c r="BP4002">
        <v>14126.19</v>
      </c>
      <c r="BQ4002">
        <v>1909</v>
      </c>
      <c r="BR4002">
        <f>SUM(PROD_DATA[[#This Row],[Rejected Qty]])/SUM(PROD_DATA[[#This Row],[Processed Qty]])*100</f>
        <v>0</v>
      </c>
      <c r="BS4002">
        <f>(PROD_DATA[[#This Row],[wastage %]]/100)*PROD_DATA[[#This Row],[TotalQty]]</f>
        <v>0</v>
      </c>
      <c r="BT4002">
        <v>0</v>
      </c>
    </row>
    <row r="4003" spans="1:72" x14ac:dyDescent="0.3">
      <c r="A4003" t="s">
        <v>203</v>
      </c>
      <c r="B4003" t="s">
        <v>204</v>
      </c>
      <c r="C4003" t="s">
        <v>205</v>
      </c>
      <c r="D4003" t="s">
        <v>153</v>
      </c>
      <c r="E4003" t="s">
        <v>71</v>
      </c>
      <c r="F4003" t="b">
        <v>0</v>
      </c>
      <c r="G4003" s="1"/>
      <c r="H4003">
        <v>2600100000000</v>
      </c>
      <c r="I4003" t="s">
        <v>72</v>
      </c>
      <c r="J4003" t="s">
        <v>73</v>
      </c>
      <c r="K4003" t="s">
        <v>72</v>
      </c>
      <c r="L4003" s="1"/>
      <c r="M4003" s="2"/>
      <c r="N4003" s="2" t="str">
        <f>TEXT(PROD_DATA[[#This Row],[Fiscal Date]],"mmmm")</f>
        <v>January</v>
      </c>
      <c r="O4003" s="1"/>
      <c r="P4003" t="s">
        <v>74</v>
      </c>
      <c r="Q4003" t="b">
        <v>0</v>
      </c>
      <c r="R4003" t="b">
        <v>0</v>
      </c>
      <c r="S4003" t="s">
        <v>208</v>
      </c>
      <c r="T4003" t="s">
        <v>209</v>
      </c>
      <c r="U4003" t="s">
        <v>1097</v>
      </c>
      <c r="V4003" t="s">
        <v>1098</v>
      </c>
      <c r="W4003" t="s">
        <v>79</v>
      </c>
      <c r="X4003" t="s">
        <v>1097</v>
      </c>
      <c r="Y4003" t="s">
        <v>79</v>
      </c>
      <c r="Z4003" t="s">
        <v>80</v>
      </c>
      <c r="AA4003" t="s">
        <v>81</v>
      </c>
      <c r="AB4003">
        <v>4</v>
      </c>
      <c r="AC4003">
        <v>1516043909</v>
      </c>
      <c r="AE4003" t="s">
        <v>82</v>
      </c>
      <c r="AF4003" t="b">
        <v>0</v>
      </c>
      <c r="AG4003">
        <v>99140823</v>
      </c>
      <c r="AH4003" t="s">
        <v>157</v>
      </c>
      <c r="AI4003" t="s">
        <v>157</v>
      </c>
      <c r="AJ4003" s="1">
        <v>42135</v>
      </c>
      <c r="AK4003" t="s">
        <v>84</v>
      </c>
      <c r="AL4003" t="s">
        <v>157</v>
      </c>
      <c r="AM4003">
        <v>151655628</v>
      </c>
      <c r="AN4003" t="s">
        <v>143</v>
      </c>
      <c r="AO4003" s="1"/>
      <c r="AP4003" t="s">
        <v>212</v>
      </c>
      <c r="AQ4003">
        <v>0.3</v>
      </c>
      <c r="AR4003" t="s">
        <v>210</v>
      </c>
      <c r="AS4003">
        <v>5</v>
      </c>
      <c r="AT4003">
        <v>6</v>
      </c>
      <c r="AU4003" t="s">
        <v>86</v>
      </c>
      <c r="AV4003" t="s">
        <v>213</v>
      </c>
      <c r="AW4003" t="s">
        <v>145</v>
      </c>
      <c r="AX4003">
        <v>151661557</v>
      </c>
      <c r="AY4003" t="s">
        <v>89</v>
      </c>
      <c r="AZ4003" t="s">
        <v>90</v>
      </c>
      <c r="BA4003" t="s">
        <v>91</v>
      </c>
      <c r="BB4003">
        <v>0</v>
      </c>
      <c r="BC4003">
        <v>1516043909</v>
      </c>
      <c r="BE4003">
        <v>2015</v>
      </c>
      <c r="BF4003">
        <v>100</v>
      </c>
      <c r="BG4003">
        <v>6544</v>
      </c>
      <c r="BH4003">
        <v>1403</v>
      </c>
      <c r="BI4003">
        <v>0</v>
      </c>
      <c r="BJ4003">
        <v>6444</v>
      </c>
      <c r="BK4003">
        <v>6544</v>
      </c>
      <c r="BL4003">
        <v>100</v>
      </c>
      <c r="BM4003">
        <v>0</v>
      </c>
      <c r="BN4003">
        <v>0</v>
      </c>
      <c r="BO4003">
        <v>487</v>
      </c>
      <c r="BP4003">
        <v>1986.96</v>
      </c>
      <c r="BQ4003">
        <v>6429</v>
      </c>
      <c r="BR4003">
        <f>SUM(PROD_DATA[[#This Row],[Rejected Qty]])/SUM(PROD_DATA[[#This Row],[Processed Qty]])*100</f>
        <v>1.5518311607697082</v>
      </c>
      <c r="BS4003">
        <f>(PROD_DATA[[#This Row],[wastage %]]/100)*PROD_DATA[[#This Row],[TotalQty]]</f>
        <v>7.5574177529484787</v>
      </c>
      <c r="BT4003">
        <v>1.5518311607697082</v>
      </c>
    </row>
    <row r="4004" spans="1:72" x14ac:dyDescent="0.3">
      <c r="A4004" t="s">
        <v>203</v>
      </c>
      <c r="B4004" t="s">
        <v>204</v>
      </c>
      <c r="C4004" t="s">
        <v>205</v>
      </c>
      <c r="D4004" t="s">
        <v>153</v>
      </c>
      <c r="E4004" t="s">
        <v>74</v>
      </c>
      <c r="F4004" t="b">
        <v>0</v>
      </c>
      <c r="G4004" s="1"/>
      <c r="H4004">
        <v>2600100000000</v>
      </c>
      <c r="I4004" t="s">
        <v>214</v>
      </c>
      <c r="J4004" t="s">
        <v>215</v>
      </c>
      <c r="K4004" t="s">
        <v>214</v>
      </c>
      <c r="L4004" s="1"/>
      <c r="M4004" s="2"/>
      <c r="N4004" s="2" t="str">
        <f>TEXT(PROD_DATA[[#This Row],[Fiscal Date]],"mmmm")</f>
        <v>January</v>
      </c>
      <c r="O4004" s="1"/>
      <c r="P4004" t="s">
        <v>74</v>
      </c>
      <c r="Q4004" t="b">
        <v>0</v>
      </c>
      <c r="R4004" t="b">
        <v>0</v>
      </c>
      <c r="S4004" t="s">
        <v>208</v>
      </c>
      <c r="T4004" t="s">
        <v>209</v>
      </c>
      <c r="U4004" t="s">
        <v>124</v>
      </c>
      <c r="V4004" t="s">
        <v>125</v>
      </c>
      <c r="W4004" t="s">
        <v>126</v>
      </c>
      <c r="X4004" t="s">
        <v>124</v>
      </c>
      <c r="Y4004" t="s">
        <v>127</v>
      </c>
      <c r="Z4004" t="s">
        <v>128</v>
      </c>
      <c r="AA4004" t="s">
        <v>129</v>
      </c>
      <c r="AB4004">
        <v>0</v>
      </c>
      <c r="AC4004">
        <v>1516043924</v>
      </c>
      <c r="AE4004" t="s">
        <v>82</v>
      </c>
      <c r="AF4004" t="b">
        <v>0</v>
      </c>
      <c r="AG4004">
        <v>99140863</v>
      </c>
      <c r="AH4004" t="s">
        <v>157</v>
      </c>
      <c r="AI4004" t="s">
        <v>157</v>
      </c>
      <c r="AJ4004" s="1">
        <v>42135</v>
      </c>
      <c r="AK4004" t="s">
        <v>84</v>
      </c>
      <c r="AL4004" t="s">
        <v>157</v>
      </c>
      <c r="AM4004">
        <v>151655606</v>
      </c>
      <c r="AN4004" t="s">
        <v>143</v>
      </c>
      <c r="AO4004" s="1"/>
      <c r="AP4004" t="s">
        <v>212</v>
      </c>
      <c r="AQ4004">
        <v>0.3</v>
      </c>
      <c r="AR4004" t="s">
        <v>210</v>
      </c>
      <c r="AS4004">
        <v>19</v>
      </c>
      <c r="AT4004">
        <v>16</v>
      </c>
      <c r="AU4004" t="s">
        <v>130</v>
      </c>
      <c r="AV4004" t="s">
        <v>2033</v>
      </c>
      <c r="AW4004" t="s">
        <v>145</v>
      </c>
      <c r="AX4004">
        <v>151661534</v>
      </c>
      <c r="AY4004" t="s">
        <v>89</v>
      </c>
      <c r="AZ4004" t="s">
        <v>131</v>
      </c>
      <c r="BA4004" t="s">
        <v>129</v>
      </c>
      <c r="BB4004">
        <v>14455</v>
      </c>
      <c r="BC4004">
        <v>1516043924</v>
      </c>
      <c r="BE4004">
        <v>2015</v>
      </c>
      <c r="BF4004">
        <v>0</v>
      </c>
      <c r="BG4004">
        <v>54385</v>
      </c>
      <c r="BH4004">
        <v>744.27499999999998</v>
      </c>
      <c r="BI4004">
        <v>0</v>
      </c>
      <c r="BJ4004">
        <v>54385</v>
      </c>
      <c r="BK4004">
        <v>54385</v>
      </c>
      <c r="BL4004">
        <v>0</v>
      </c>
      <c r="BM4004">
        <v>0</v>
      </c>
      <c r="BN4004">
        <v>0</v>
      </c>
      <c r="BO4004">
        <v>5516</v>
      </c>
      <c r="BP4004">
        <v>22505.279999999999</v>
      </c>
      <c r="BQ4004">
        <v>68840</v>
      </c>
      <c r="BR4004">
        <f>SUM(PROD_DATA[[#This Row],[Rejected Qty]])/SUM(PROD_DATA[[#This Row],[Processed Qty]])*100</f>
        <v>0</v>
      </c>
      <c r="BS4004">
        <f>(PROD_DATA[[#This Row],[wastage %]]/100)*PROD_DATA[[#This Row],[TotalQty]]</f>
        <v>0</v>
      </c>
      <c r="BT4004">
        <v>0</v>
      </c>
    </row>
    <row r="4005" spans="1:72" x14ac:dyDescent="0.3">
      <c r="A4005" t="s">
        <v>203</v>
      </c>
      <c r="B4005" t="s">
        <v>204</v>
      </c>
      <c r="C4005" t="s">
        <v>205</v>
      </c>
      <c r="D4005" t="s">
        <v>153</v>
      </c>
      <c r="E4005" t="s">
        <v>71</v>
      </c>
      <c r="F4005" t="b">
        <v>0</v>
      </c>
      <c r="G4005" s="1"/>
      <c r="H4005">
        <v>2600100000000</v>
      </c>
      <c r="I4005" t="s">
        <v>72</v>
      </c>
      <c r="J4005" t="s">
        <v>73</v>
      </c>
      <c r="K4005" t="s">
        <v>72</v>
      </c>
      <c r="L4005" s="1"/>
      <c r="M4005" s="2"/>
      <c r="N4005" s="2" t="str">
        <f>TEXT(PROD_DATA[[#This Row],[Fiscal Date]],"mmmm")</f>
        <v>January</v>
      </c>
      <c r="O4005" s="1"/>
      <c r="P4005" t="s">
        <v>74</v>
      </c>
      <c r="Q4005" t="b">
        <v>0</v>
      </c>
      <c r="R4005" t="b">
        <v>0</v>
      </c>
      <c r="S4005" t="s">
        <v>208</v>
      </c>
      <c r="T4005" t="s">
        <v>209</v>
      </c>
      <c r="U4005" t="s">
        <v>425</v>
      </c>
      <c r="V4005" t="s">
        <v>426</v>
      </c>
      <c r="W4005" t="s">
        <v>79</v>
      </c>
      <c r="X4005" t="s">
        <v>425</v>
      </c>
      <c r="Y4005" t="s">
        <v>79</v>
      </c>
      <c r="Z4005" t="s">
        <v>80</v>
      </c>
      <c r="AA4005" t="s">
        <v>81</v>
      </c>
      <c r="AB4005">
        <v>0</v>
      </c>
      <c r="AC4005">
        <v>1516043940</v>
      </c>
      <c r="AE4005" t="s">
        <v>82</v>
      </c>
      <c r="AF4005" t="b">
        <v>0</v>
      </c>
      <c r="AG4005">
        <v>99140758</v>
      </c>
      <c r="AH4005" t="s">
        <v>157</v>
      </c>
      <c r="AI4005" t="s">
        <v>157</v>
      </c>
      <c r="AJ4005" s="1">
        <v>42135</v>
      </c>
      <c r="AK4005" t="s">
        <v>84</v>
      </c>
      <c r="AL4005" t="s">
        <v>157</v>
      </c>
      <c r="AM4005">
        <v>151655612</v>
      </c>
      <c r="AN4005" t="s">
        <v>143</v>
      </c>
      <c r="AO4005" s="1"/>
      <c r="AP4005" t="s">
        <v>216</v>
      </c>
      <c r="AQ4005">
        <v>0.3</v>
      </c>
      <c r="AR4005" t="s">
        <v>210</v>
      </c>
      <c r="AS4005">
        <v>5</v>
      </c>
      <c r="AT4005">
        <v>6</v>
      </c>
      <c r="AU4005" t="s">
        <v>86</v>
      </c>
      <c r="AV4005" t="s">
        <v>217</v>
      </c>
      <c r="AW4005" t="s">
        <v>145</v>
      </c>
      <c r="AX4005">
        <v>151661540</v>
      </c>
      <c r="AY4005" t="s">
        <v>89</v>
      </c>
      <c r="AZ4005" t="s">
        <v>90</v>
      </c>
      <c r="BA4005" t="s">
        <v>91</v>
      </c>
      <c r="BB4005">
        <v>1668</v>
      </c>
      <c r="BC4005">
        <v>1516043940</v>
      </c>
      <c r="BE4005">
        <v>2015</v>
      </c>
      <c r="BF4005">
        <v>1050</v>
      </c>
      <c r="BG4005">
        <v>45332</v>
      </c>
      <c r="BH4005">
        <v>1403</v>
      </c>
      <c r="BI4005">
        <v>0</v>
      </c>
      <c r="BJ4005">
        <v>44282</v>
      </c>
      <c r="BK4005">
        <v>45332</v>
      </c>
      <c r="BL4005">
        <v>1050</v>
      </c>
      <c r="BM4005">
        <v>0</v>
      </c>
      <c r="BN4005">
        <v>0</v>
      </c>
      <c r="BO4005">
        <v>3766</v>
      </c>
      <c r="BP4005">
        <v>15365.28</v>
      </c>
      <c r="BQ4005">
        <v>47000</v>
      </c>
      <c r="BR4005">
        <f>SUM(PROD_DATA[[#This Row],[Rejected Qty]])/SUM(PROD_DATA[[#This Row],[Processed Qty]])*100</f>
        <v>2.3711666139740752</v>
      </c>
      <c r="BS4005">
        <f>(PROD_DATA[[#This Row],[wastage %]]/100)*PROD_DATA[[#This Row],[TotalQty]]</f>
        <v>89.298134682263679</v>
      </c>
      <c r="BT4005">
        <v>2.3711666139740752</v>
      </c>
    </row>
    <row r="4006" spans="1:72" x14ac:dyDescent="0.3">
      <c r="A4006" t="s">
        <v>1674</v>
      </c>
      <c r="B4006" t="s">
        <v>2865</v>
      </c>
      <c r="C4006" t="s">
        <v>2866</v>
      </c>
      <c r="D4006" t="s">
        <v>272</v>
      </c>
      <c r="E4006" t="s">
        <v>74</v>
      </c>
      <c r="F4006" t="b">
        <v>0</v>
      </c>
      <c r="G4006" s="1"/>
      <c r="H4006">
        <v>2600100000000</v>
      </c>
      <c r="I4006" t="s">
        <v>3304</v>
      </c>
      <c r="J4006" t="s">
        <v>3305</v>
      </c>
      <c r="K4006" t="s">
        <v>3304</v>
      </c>
      <c r="L4006" s="1"/>
      <c r="M4006" s="2"/>
      <c r="N4006" s="2" t="str">
        <f>TEXT(PROD_DATA[[#This Row],[Fiscal Date]],"mmmm")</f>
        <v>January</v>
      </c>
      <c r="O4006" s="1"/>
      <c r="P4006" t="s">
        <v>74</v>
      </c>
      <c r="Q4006" t="b">
        <v>0</v>
      </c>
      <c r="R4006" t="b">
        <v>0</v>
      </c>
      <c r="S4006" t="s">
        <v>2869</v>
      </c>
      <c r="T4006" t="s">
        <v>2870</v>
      </c>
      <c r="U4006" t="s">
        <v>124</v>
      </c>
      <c r="V4006" t="s">
        <v>125</v>
      </c>
      <c r="W4006" t="s">
        <v>126</v>
      </c>
      <c r="X4006" t="s">
        <v>124</v>
      </c>
      <c r="Y4006" t="s">
        <v>127</v>
      </c>
      <c r="Z4006" t="s">
        <v>128</v>
      </c>
      <c r="AA4006" t="s">
        <v>129</v>
      </c>
      <c r="AB4006">
        <v>0</v>
      </c>
      <c r="AC4006">
        <v>1516044043</v>
      </c>
      <c r="AE4006" t="s">
        <v>82</v>
      </c>
      <c r="AF4006" t="b">
        <v>0</v>
      </c>
      <c r="AG4006">
        <v>99140851</v>
      </c>
      <c r="AH4006" t="s">
        <v>165</v>
      </c>
      <c r="AI4006" t="s">
        <v>165</v>
      </c>
      <c r="AJ4006" s="1">
        <v>42135</v>
      </c>
      <c r="AK4006" t="s">
        <v>84</v>
      </c>
      <c r="AL4006" t="s">
        <v>165</v>
      </c>
      <c r="AM4006">
        <v>151655774</v>
      </c>
      <c r="AN4006" t="s">
        <v>141</v>
      </c>
      <c r="AO4006" s="1"/>
      <c r="AP4006" t="s">
        <v>165</v>
      </c>
      <c r="AQ4006">
        <v>2.67</v>
      </c>
      <c r="AR4006" t="s">
        <v>166</v>
      </c>
      <c r="AS4006">
        <v>19</v>
      </c>
      <c r="AT4006">
        <v>16</v>
      </c>
      <c r="AU4006" t="s">
        <v>130</v>
      </c>
      <c r="AV4006" t="s">
        <v>104</v>
      </c>
      <c r="AW4006" t="s">
        <v>221</v>
      </c>
      <c r="AX4006">
        <v>151661695</v>
      </c>
      <c r="AY4006" t="s">
        <v>89</v>
      </c>
      <c r="AZ4006" t="s">
        <v>131</v>
      </c>
      <c r="BA4006" t="s">
        <v>129</v>
      </c>
      <c r="BB4006">
        <v>0</v>
      </c>
      <c r="BC4006">
        <v>1516044043</v>
      </c>
      <c r="BE4006">
        <v>2015</v>
      </c>
      <c r="BF4006">
        <v>0</v>
      </c>
      <c r="BG4006">
        <v>4070</v>
      </c>
      <c r="BH4006">
        <v>744.27499999999998</v>
      </c>
      <c r="BI4006">
        <v>0</v>
      </c>
      <c r="BJ4006">
        <v>4070</v>
      </c>
      <c r="BK4006">
        <v>4070</v>
      </c>
      <c r="BL4006">
        <v>0</v>
      </c>
      <c r="BM4006">
        <v>0</v>
      </c>
      <c r="BN4006">
        <v>0</v>
      </c>
      <c r="BO4006">
        <v>3700</v>
      </c>
      <c r="BP4006">
        <v>13246</v>
      </c>
      <c r="BQ4006">
        <v>4070</v>
      </c>
      <c r="BR4006">
        <f>SUM(PROD_DATA[[#This Row],[Rejected Qty]])/SUM(PROD_DATA[[#This Row],[Processed Qty]])*100</f>
        <v>0</v>
      </c>
      <c r="BS4006">
        <f>(PROD_DATA[[#This Row],[wastage %]]/100)*PROD_DATA[[#This Row],[TotalQty]]</f>
        <v>0</v>
      </c>
      <c r="BT4006">
        <v>0</v>
      </c>
    </row>
    <row r="4007" spans="1:72" x14ac:dyDescent="0.3">
      <c r="A4007" t="s">
        <v>679</v>
      </c>
      <c r="B4007" t="s">
        <v>680</v>
      </c>
      <c r="C4007" t="s">
        <v>681</v>
      </c>
      <c r="D4007" t="s">
        <v>70</v>
      </c>
      <c r="E4007" t="s">
        <v>71</v>
      </c>
      <c r="F4007" t="b">
        <v>0</v>
      </c>
      <c r="G4007" s="1"/>
      <c r="H4007">
        <v>260010000000</v>
      </c>
      <c r="I4007" t="s">
        <v>720</v>
      </c>
      <c r="J4007" t="s">
        <v>721</v>
      </c>
      <c r="K4007" t="s">
        <v>720</v>
      </c>
      <c r="L4007" s="1"/>
      <c r="M4007" s="2"/>
      <c r="N4007" s="2" t="str">
        <f>TEXT(PROD_DATA[[#This Row],[Fiscal Date]],"mmmm")</f>
        <v>January</v>
      </c>
      <c r="O4007" s="1"/>
      <c r="P4007" t="s">
        <v>237</v>
      </c>
      <c r="Q4007" t="b">
        <v>0</v>
      </c>
      <c r="R4007" t="b">
        <v>0</v>
      </c>
      <c r="S4007" t="s">
        <v>1718</v>
      </c>
      <c r="T4007" t="s">
        <v>1719</v>
      </c>
      <c r="U4007" t="s">
        <v>724</v>
      </c>
      <c r="V4007" t="s">
        <v>725</v>
      </c>
      <c r="W4007" t="s">
        <v>242</v>
      </c>
      <c r="X4007" t="s">
        <v>724</v>
      </c>
      <c r="Y4007" t="s">
        <v>243</v>
      </c>
      <c r="Z4007" t="s">
        <v>244</v>
      </c>
      <c r="AA4007" t="s">
        <v>245</v>
      </c>
      <c r="AB4007">
        <v>630</v>
      </c>
      <c r="AC4007">
        <v>1516043837</v>
      </c>
      <c r="AE4007" t="s">
        <v>82</v>
      </c>
      <c r="AF4007" t="b">
        <v>0</v>
      </c>
      <c r="AG4007">
        <v>9748896</v>
      </c>
      <c r="AH4007" t="s">
        <v>165</v>
      </c>
      <c r="AI4007" t="s">
        <v>165</v>
      </c>
      <c r="AJ4007" s="1">
        <v>42135</v>
      </c>
      <c r="AK4007" t="s">
        <v>84</v>
      </c>
      <c r="AL4007" t="s">
        <v>165</v>
      </c>
      <c r="AM4007">
        <v>151644030</v>
      </c>
      <c r="AN4007" t="s">
        <v>141</v>
      </c>
      <c r="AO4007" s="1"/>
      <c r="AP4007" t="s">
        <v>388</v>
      </c>
      <c r="AQ4007">
        <v>0.31</v>
      </c>
      <c r="AR4007" t="s">
        <v>388</v>
      </c>
      <c r="AS4007">
        <v>4</v>
      </c>
      <c r="AT4007">
        <v>4</v>
      </c>
      <c r="AU4007" t="s">
        <v>246</v>
      </c>
      <c r="AV4007" t="s">
        <v>1720</v>
      </c>
      <c r="AW4007" t="s">
        <v>221</v>
      </c>
      <c r="AX4007">
        <v>151656061</v>
      </c>
      <c r="AY4007" t="s">
        <v>89</v>
      </c>
      <c r="AZ4007" t="s">
        <v>248</v>
      </c>
      <c r="BA4007" t="s">
        <v>245</v>
      </c>
      <c r="BB4007">
        <v>0</v>
      </c>
      <c r="BC4007">
        <v>1516043837</v>
      </c>
      <c r="BE4007">
        <v>2015</v>
      </c>
      <c r="BF4007">
        <v>0</v>
      </c>
      <c r="BG4007">
        <v>4500</v>
      </c>
      <c r="BH4007">
        <v>755.55</v>
      </c>
      <c r="BI4007">
        <v>0</v>
      </c>
      <c r="BJ4007">
        <v>4500</v>
      </c>
      <c r="BK4007">
        <v>4500</v>
      </c>
      <c r="BL4007">
        <v>0</v>
      </c>
      <c r="BM4007">
        <v>60</v>
      </c>
      <c r="BN4007">
        <v>0</v>
      </c>
      <c r="BO4007">
        <v>3381</v>
      </c>
      <c r="BP4007">
        <v>2096.2199999999998</v>
      </c>
      <c r="BQ4007">
        <v>4058</v>
      </c>
      <c r="BR4007">
        <f>SUM(PROD_DATA[[#This Row],[Rejected Qty]])/SUM(PROD_DATA[[#This Row],[Processed Qty]])*100</f>
        <v>0</v>
      </c>
      <c r="BS4007">
        <f>(PROD_DATA[[#This Row],[wastage %]]/100)*PROD_DATA[[#This Row],[TotalQty]]</f>
        <v>0</v>
      </c>
      <c r="BT4007">
        <v>0</v>
      </c>
    </row>
    <row r="4008" spans="1:72" x14ac:dyDescent="0.3">
      <c r="A4008" t="s">
        <v>67</v>
      </c>
      <c r="B4008" t="s">
        <v>867</v>
      </c>
      <c r="C4008" t="s">
        <v>868</v>
      </c>
      <c r="D4008" t="s">
        <v>70</v>
      </c>
      <c r="E4008" t="s">
        <v>71</v>
      </c>
      <c r="F4008" t="b">
        <v>0</v>
      </c>
      <c r="G4008" s="1"/>
      <c r="H4008">
        <v>260010000000</v>
      </c>
      <c r="I4008" t="s">
        <v>249</v>
      </c>
      <c r="J4008" t="s">
        <v>250</v>
      </c>
      <c r="K4008" t="s">
        <v>249</v>
      </c>
      <c r="L4008" s="1"/>
      <c r="M4008" s="2"/>
      <c r="N4008" s="2" t="str">
        <f>TEXT(PROD_DATA[[#This Row],[Fiscal Date]],"mmmm")</f>
        <v>January</v>
      </c>
      <c r="O4008" s="1"/>
      <c r="P4008" t="s">
        <v>237</v>
      </c>
      <c r="Q4008" t="b">
        <v>0</v>
      </c>
      <c r="R4008" t="b">
        <v>0</v>
      </c>
      <c r="S4008" t="s">
        <v>1721</v>
      </c>
      <c r="T4008" t="s">
        <v>1722</v>
      </c>
      <c r="U4008" t="s">
        <v>253</v>
      </c>
      <c r="V4008" t="s">
        <v>254</v>
      </c>
      <c r="W4008" t="s">
        <v>242</v>
      </c>
      <c r="X4008" t="s">
        <v>253</v>
      </c>
      <c r="Y4008" t="s">
        <v>243</v>
      </c>
      <c r="Z4008" t="s">
        <v>244</v>
      </c>
      <c r="AA4008" t="s">
        <v>245</v>
      </c>
      <c r="AB4008">
        <v>500</v>
      </c>
      <c r="AC4008">
        <v>1516044180</v>
      </c>
      <c r="AE4008" t="s">
        <v>82</v>
      </c>
      <c r="AF4008" t="b">
        <v>0</v>
      </c>
      <c r="AG4008">
        <v>9749027</v>
      </c>
      <c r="AH4008" t="s">
        <v>85</v>
      </c>
      <c r="AI4008" t="s">
        <v>85</v>
      </c>
      <c r="AJ4008" s="1">
        <v>42135</v>
      </c>
      <c r="AK4008" t="s">
        <v>84</v>
      </c>
      <c r="AL4008" t="s">
        <v>85</v>
      </c>
      <c r="AM4008">
        <v>151644025</v>
      </c>
      <c r="AN4008" t="s">
        <v>141</v>
      </c>
      <c r="AO4008" s="1"/>
      <c r="AP4008" t="s">
        <v>210</v>
      </c>
      <c r="AQ4008">
        <v>0.52500000000000002</v>
      </c>
      <c r="AR4008" t="s">
        <v>210</v>
      </c>
      <c r="AS4008">
        <v>4</v>
      </c>
      <c r="AT4008">
        <v>6</v>
      </c>
      <c r="AU4008" t="s">
        <v>246</v>
      </c>
      <c r="AV4008" t="s">
        <v>1723</v>
      </c>
      <c r="AW4008" t="s">
        <v>221</v>
      </c>
      <c r="AX4008">
        <v>151656048</v>
      </c>
      <c r="AY4008" t="s">
        <v>89</v>
      </c>
      <c r="AZ4008" t="s">
        <v>248</v>
      </c>
      <c r="BA4008" t="s">
        <v>245</v>
      </c>
      <c r="BB4008">
        <v>482</v>
      </c>
      <c r="BC4008">
        <v>1516044180</v>
      </c>
      <c r="BE4008">
        <v>2015</v>
      </c>
      <c r="BF4008">
        <v>0</v>
      </c>
      <c r="BG4008">
        <v>24000</v>
      </c>
      <c r="BH4008">
        <v>755.55</v>
      </c>
      <c r="BI4008">
        <v>0</v>
      </c>
      <c r="BJ4008">
        <v>24000</v>
      </c>
      <c r="BK4008">
        <v>24000</v>
      </c>
      <c r="BL4008">
        <v>0</v>
      </c>
      <c r="BM4008">
        <v>800</v>
      </c>
      <c r="BN4008">
        <v>0</v>
      </c>
      <c r="BO4008">
        <v>22460</v>
      </c>
      <c r="BP4008">
        <v>23583</v>
      </c>
      <c r="BQ4008">
        <v>24482</v>
      </c>
      <c r="BR4008">
        <f>SUM(PROD_DATA[[#This Row],[Rejected Qty]])/SUM(PROD_DATA[[#This Row],[Processed Qty]])*100</f>
        <v>0</v>
      </c>
      <c r="BS4008">
        <f>(PROD_DATA[[#This Row],[wastage %]]/100)*PROD_DATA[[#This Row],[TotalQty]]</f>
        <v>0</v>
      </c>
      <c r="BT4008">
        <v>0</v>
      </c>
    </row>
    <row r="4009" spans="1:72" x14ac:dyDescent="0.3">
      <c r="A4009" t="s">
        <v>679</v>
      </c>
      <c r="B4009" t="s">
        <v>680</v>
      </c>
      <c r="C4009" t="s">
        <v>681</v>
      </c>
      <c r="D4009" t="s">
        <v>272</v>
      </c>
      <c r="E4009" t="s">
        <v>71</v>
      </c>
      <c r="F4009" t="b">
        <v>0</v>
      </c>
      <c r="G4009" s="1"/>
      <c r="H4009">
        <v>260010000000</v>
      </c>
      <c r="I4009" t="s">
        <v>720</v>
      </c>
      <c r="J4009" t="s">
        <v>721</v>
      </c>
      <c r="K4009" t="s">
        <v>720</v>
      </c>
      <c r="L4009" s="1"/>
      <c r="M4009" s="2"/>
      <c r="N4009" s="2" t="str">
        <f>TEXT(PROD_DATA[[#This Row],[Fiscal Date]],"mmmm")</f>
        <v>January</v>
      </c>
      <c r="O4009" s="1"/>
      <c r="P4009" t="s">
        <v>237</v>
      </c>
      <c r="Q4009" t="b">
        <v>0</v>
      </c>
      <c r="R4009" t="b">
        <v>0</v>
      </c>
      <c r="S4009" t="s">
        <v>1718</v>
      </c>
      <c r="T4009" t="s">
        <v>1719</v>
      </c>
      <c r="U4009" t="s">
        <v>724</v>
      </c>
      <c r="V4009" t="s">
        <v>725</v>
      </c>
      <c r="W4009" t="s">
        <v>242</v>
      </c>
      <c r="X4009" t="s">
        <v>724</v>
      </c>
      <c r="Y4009" t="s">
        <v>243</v>
      </c>
      <c r="Z4009" t="s">
        <v>244</v>
      </c>
      <c r="AA4009" t="s">
        <v>245</v>
      </c>
      <c r="AB4009">
        <v>630</v>
      </c>
      <c r="AC4009">
        <v>1516043836</v>
      </c>
      <c r="AE4009" t="s">
        <v>82</v>
      </c>
      <c r="AF4009" t="b">
        <v>0</v>
      </c>
      <c r="AG4009">
        <v>9748897</v>
      </c>
      <c r="AH4009" t="s">
        <v>165</v>
      </c>
      <c r="AI4009" t="s">
        <v>165</v>
      </c>
      <c r="AJ4009" s="1">
        <v>42135</v>
      </c>
      <c r="AK4009" t="s">
        <v>84</v>
      </c>
      <c r="AL4009" t="s">
        <v>165</v>
      </c>
      <c r="AM4009">
        <v>151644031</v>
      </c>
      <c r="AN4009" t="s">
        <v>141</v>
      </c>
      <c r="AO4009" s="1"/>
      <c r="AP4009" t="s">
        <v>708</v>
      </c>
      <c r="AQ4009">
        <v>0.31</v>
      </c>
      <c r="AR4009" t="s">
        <v>388</v>
      </c>
      <c r="AS4009">
        <v>4</v>
      </c>
      <c r="AT4009">
        <v>4</v>
      </c>
      <c r="AU4009" t="s">
        <v>246</v>
      </c>
      <c r="AV4009" t="s">
        <v>1720</v>
      </c>
      <c r="AW4009" t="s">
        <v>221</v>
      </c>
      <c r="AX4009">
        <v>151656062</v>
      </c>
      <c r="AY4009" t="s">
        <v>89</v>
      </c>
      <c r="AZ4009" t="s">
        <v>248</v>
      </c>
      <c r="BA4009" t="s">
        <v>245</v>
      </c>
      <c r="BB4009">
        <v>0</v>
      </c>
      <c r="BC4009">
        <v>1516043836</v>
      </c>
      <c r="BE4009">
        <v>2015</v>
      </c>
      <c r="BF4009">
        <v>0</v>
      </c>
      <c r="BG4009">
        <v>9375</v>
      </c>
      <c r="BH4009">
        <v>755.55</v>
      </c>
      <c r="BI4009">
        <v>0</v>
      </c>
      <c r="BJ4009">
        <v>9375</v>
      </c>
      <c r="BK4009">
        <v>9375</v>
      </c>
      <c r="BL4009">
        <v>0</v>
      </c>
      <c r="BM4009">
        <v>125</v>
      </c>
      <c r="BN4009">
        <v>0</v>
      </c>
      <c r="BO4009">
        <v>7946</v>
      </c>
      <c r="BP4009">
        <v>4926.5200000000004</v>
      </c>
      <c r="BQ4009">
        <v>9138</v>
      </c>
      <c r="BR4009">
        <f>SUM(PROD_DATA[[#This Row],[Rejected Qty]])/SUM(PROD_DATA[[#This Row],[Processed Qty]])*100</f>
        <v>0</v>
      </c>
      <c r="BS4009">
        <f>(PROD_DATA[[#This Row],[wastage %]]/100)*PROD_DATA[[#This Row],[TotalQty]]</f>
        <v>0</v>
      </c>
      <c r="BT4009">
        <v>0</v>
      </c>
    </row>
    <row r="4010" spans="1:72" x14ac:dyDescent="0.3">
      <c r="A4010" t="s">
        <v>203</v>
      </c>
      <c r="B4010" t="s">
        <v>79</v>
      </c>
      <c r="C4010" t="s">
        <v>79</v>
      </c>
      <c r="D4010" t="s">
        <v>292</v>
      </c>
      <c r="E4010" t="s">
        <v>71</v>
      </c>
      <c r="F4010" t="b">
        <v>0</v>
      </c>
      <c r="G4010" s="1"/>
      <c r="H4010">
        <v>260010000000</v>
      </c>
      <c r="I4010" t="s">
        <v>317</v>
      </c>
      <c r="J4010" t="s">
        <v>318</v>
      </c>
      <c r="K4010" t="s">
        <v>317</v>
      </c>
      <c r="L4010" s="1"/>
      <c r="M4010" s="2"/>
      <c r="N4010" s="2" t="str">
        <f>TEXT(PROD_DATA[[#This Row],[Fiscal Date]],"mmmm")</f>
        <v>January</v>
      </c>
      <c r="O4010" s="1"/>
      <c r="P4010" t="s">
        <v>237</v>
      </c>
      <c r="Q4010" t="b">
        <v>0</v>
      </c>
      <c r="R4010" t="b">
        <v>0</v>
      </c>
      <c r="S4010" t="s">
        <v>430</v>
      </c>
      <c r="T4010" t="s">
        <v>431</v>
      </c>
      <c r="U4010" t="s">
        <v>753</v>
      </c>
      <c r="V4010" t="s">
        <v>754</v>
      </c>
      <c r="W4010" t="s">
        <v>242</v>
      </c>
      <c r="X4010" t="s">
        <v>753</v>
      </c>
      <c r="Y4010" t="s">
        <v>243</v>
      </c>
      <c r="Z4010" t="s">
        <v>244</v>
      </c>
      <c r="AA4010" t="s">
        <v>245</v>
      </c>
      <c r="AB4010">
        <v>640</v>
      </c>
      <c r="AE4010" t="s">
        <v>82</v>
      </c>
      <c r="AF4010" t="b">
        <v>0</v>
      </c>
      <c r="AG4010">
        <v>9749158</v>
      </c>
      <c r="AH4010" t="s">
        <v>165</v>
      </c>
      <c r="AI4010" t="s">
        <v>165</v>
      </c>
      <c r="AJ4010" s="1">
        <v>42135</v>
      </c>
      <c r="AK4010" t="s">
        <v>84</v>
      </c>
      <c r="AL4010" t="s">
        <v>165</v>
      </c>
      <c r="AM4010">
        <v>151644105</v>
      </c>
      <c r="AN4010" t="s">
        <v>85</v>
      </c>
      <c r="AO4010" s="1"/>
      <c r="AP4010" t="s">
        <v>79</v>
      </c>
      <c r="AQ4010">
        <v>7.0000000000000007E-2</v>
      </c>
      <c r="AR4010" t="s">
        <v>79</v>
      </c>
      <c r="AS4010">
        <v>4</v>
      </c>
      <c r="AT4010">
        <v>4</v>
      </c>
      <c r="AU4010" t="s">
        <v>246</v>
      </c>
      <c r="AV4010" t="s">
        <v>144</v>
      </c>
      <c r="AW4010" t="s">
        <v>255</v>
      </c>
      <c r="AX4010">
        <v>151656114</v>
      </c>
      <c r="AY4010" t="s">
        <v>89</v>
      </c>
      <c r="AZ4010" t="s">
        <v>248</v>
      </c>
      <c r="BA4010" t="s">
        <v>245</v>
      </c>
      <c r="BB4010">
        <v>0</v>
      </c>
      <c r="BE4010">
        <v>2015</v>
      </c>
      <c r="BF4010">
        <v>0</v>
      </c>
      <c r="BG4010">
        <v>55008</v>
      </c>
      <c r="BH4010">
        <v>755.55</v>
      </c>
      <c r="BI4010">
        <v>0</v>
      </c>
      <c r="BJ4010">
        <v>55008</v>
      </c>
      <c r="BK4010">
        <v>55008</v>
      </c>
      <c r="BL4010">
        <v>0</v>
      </c>
      <c r="BM4010">
        <v>764</v>
      </c>
      <c r="BN4010">
        <v>0</v>
      </c>
      <c r="BO4010">
        <v>12970</v>
      </c>
      <c r="BP4010">
        <v>98208.84</v>
      </c>
      <c r="BQ4010">
        <v>54992</v>
      </c>
      <c r="BR4010">
        <f>SUM(PROD_DATA[[#This Row],[Rejected Qty]])/SUM(PROD_DATA[[#This Row],[Processed Qty]])*100</f>
        <v>0</v>
      </c>
      <c r="BS4010">
        <f>(PROD_DATA[[#This Row],[wastage %]]/100)*PROD_DATA[[#This Row],[TotalQty]]</f>
        <v>0</v>
      </c>
      <c r="BT4010">
        <v>0</v>
      </c>
    </row>
    <row r="4011" spans="1:72" x14ac:dyDescent="0.3">
      <c r="A4011" t="s">
        <v>67</v>
      </c>
      <c r="B4011" t="s">
        <v>270</v>
      </c>
      <c r="C4011" t="s">
        <v>271</v>
      </c>
      <c r="D4011" t="s">
        <v>70</v>
      </c>
      <c r="E4011" t="s">
        <v>74</v>
      </c>
      <c r="F4011" t="b">
        <v>0</v>
      </c>
      <c r="G4011" s="1"/>
      <c r="H4011">
        <v>2600100000000</v>
      </c>
      <c r="I4011" t="s">
        <v>584</v>
      </c>
      <c r="J4011" t="s">
        <v>585</v>
      </c>
      <c r="K4011" t="s">
        <v>584</v>
      </c>
      <c r="L4011" s="1"/>
      <c r="M4011" s="2"/>
      <c r="N4011" s="2" t="str">
        <f>TEXT(PROD_DATA[[#This Row],[Fiscal Date]],"mmmm")</f>
        <v>January</v>
      </c>
      <c r="O4011" s="1"/>
      <c r="P4011" t="s">
        <v>74</v>
      </c>
      <c r="R4011" t="b">
        <v>0</v>
      </c>
      <c r="S4011" t="s">
        <v>3306</v>
      </c>
      <c r="T4011" t="s">
        <v>3307</v>
      </c>
      <c r="U4011" t="s">
        <v>124</v>
      </c>
      <c r="V4011" t="s">
        <v>125</v>
      </c>
      <c r="W4011" t="s">
        <v>126</v>
      </c>
      <c r="X4011" t="s">
        <v>124</v>
      </c>
      <c r="Y4011" t="s">
        <v>127</v>
      </c>
      <c r="Z4011" t="s">
        <v>128</v>
      </c>
      <c r="AA4011" t="s">
        <v>129</v>
      </c>
      <c r="AB4011">
        <v>0</v>
      </c>
      <c r="AC4011">
        <v>1516044110</v>
      </c>
      <c r="AE4011" t="s">
        <v>82</v>
      </c>
      <c r="AF4011" t="b">
        <v>1</v>
      </c>
      <c r="AG4011">
        <v>99140877</v>
      </c>
      <c r="AH4011" t="s">
        <v>85</v>
      </c>
      <c r="AI4011" t="s">
        <v>142</v>
      </c>
      <c r="AJ4011" s="1">
        <v>42135</v>
      </c>
      <c r="AK4011" t="s">
        <v>84</v>
      </c>
      <c r="AL4011" t="s">
        <v>85</v>
      </c>
      <c r="AM4011">
        <v>151655763</v>
      </c>
      <c r="AN4011" t="s">
        <v>85</v>
      </c>
      <c r="AO4011" s="1"/>
      <c r="AP4011" t="s">
        <v>166</v>
      </c>
      <c r="AQ4011">
        <v>0.15</v>
      </c>
      <c r="AR4011" t="s">
        <v>166</v>
      </c>
      <c r="AS4011">
        <v>19</v>
      </c>
      <c r="AT4011">
        <v>16</v>
      </c>
      <c r="AU4011" t="s">
        <v>130</v>
      </c>
      <c r="AV4011" t="s">
        <v>1899</v>
      </c>
      <c r="AW4011" t="s">
        <v>255</v>
      </c>
      <c r="AX4011">
        <v>151661914</v>
      </c>
      <c r="AY4011" t="s">
        <v>89</v>
      </c>
      <c r="AZ4011" t="s">
        <v>131</v>
      </c>
      <c r="BA4011" t="s">
        <v>129</v>
      </c>
      <c r="BB4011">
        <v>0</v>
      </c>
      <c r="BC4011">
        <v>1516044110</v>
      </c>
      <c r="BE4011">
        <v>2015</v>
      </c>
      <c r="BF4011">
        <v>0</v>
      </c>
      <c r="BG4011">
        <v>80</v>
      </c>
      <c r="BH4011">
        <v>744.27499999999998</v>
      </c>
      <c r="BI4011">
        <v>0</v>
      </c>
      <c r="BJ4011">
        <v>80</v>
      </c>
      <c r="BK4011">
        <v>80</v>
      </c>
      <c r="BL4011">
        <v>0</v>
      </c>
      <c r="BM4011">
        <v>0</v>
      </c>
      <c r="BN4011">
        <v>0</v>
      </c>
      <c r="BO4011">
        <v>200</v>
      </c>
      <c r="BP4011">
        <v>58</v>
      </c>
      <c r="BQ4011">
        <v>80</v>
      </c>
      <c r="BR4011">
        <f>SUM(PROD_DATA[[#This Row],[Rejected Qty]])/SUM(PROD_DATA[[#This Row],[Processed Qty]])*100</f>
        <v>0</v>
      </c>
      <c r="BS4011">
        <f>(PROD_DATA[[#This Row],[wastage %]]/100)*PROD_DATA[[#This Row],[TotalQty]]</f>
        <v>0</v>
      </c>
      <c r="BT4011">
        <v>0</v>
      </c>
    </row>
    <row r="4012" spans="1:72" x14ac:dyDescent="0.3">
      <c r="A4012" t="s">
        <v>67</v>
      </c>
      <c r="B4012" t="s">
        <v>191</v>
      </c>
      <c r="C4012" t="s">
        <v>192</v>
      </c>
      <c r="D4012" t="s">
        <v>272</v>
      </c>
      <c r="E4012" t="s">
        <v>74</v>
      </c>
      <c r="F4012" t="b">
        <v>0</v>
      </c>
      <c r="G4012" s="1"/>
      <c r="H4012">
        <v>2600100000000</v>
      </c>
      <c r="I4012" t="s">
        <v>584</v>
      </c>
      <c r="J4012" t="s">
        <v>585</v>
      </c>
      <c r="K4012" t="s">
        <v>584</v>
      </c>
      <c r="L4012" s="1"/>
      <c r="M4012" s="2"/>
      <c r="N4012" s="2" t="str">
        <f>TEXT(PROD_DATA[[#This Row],[Fiscal Date]],"mmmm")</f>
        <v>January</v>
      </c>
      <c r="O4012" s="1"/>
      <c r="P4012" t="s">
        <v>74</v>
      </c>
      <c r="R4012" t="b">
        <v>0</v>
      </c>
      <c r="S4012" t="s">
        <v>3306</v>
      </c>
      <c r="T4012" t="s">
        <v>3307</v>
      </c>
      <c r="U4012" t="s">
        <v>124</v>
      </c>
      <c r="V4012" t="s">
        <v>125</v>
      </c>
      <c r="W4012" t="s">
        <v>126</v>
      </c>
      <c r="X4012" t="s">
        <v>124</v>
      </c>
      <c r="Y4012" t="s">
        <v>127</v>
      </c>
      <c r="Z4012" t="s">
        <v>128</v>
      </c>
      <c r="AA4012" t="s">
        <v>129</v>
      </c>
      <c r="AB4012">
        <v>0</v>
      </c>
      <c r="AC4012">
        <v>1516044118</v>
      </c>
      <c r="AE4012" t="s">
        <v>82</v>
      </c>
      <c r="AF4012" t="b">
        <v>0</v>
      </c>
      <c r="AG4012">
        <v>99140876</v>
      </c>
      <c r="AH4012" t="s">
        <v>85</v>
      </c>
      <c r="AI4012" t="s">
        <v>142</v>
      </c>
      <c r="AJ4012" s="1">
        <v>42135</v>
      </c>
      <c r="AK4012" t="s">
        <v>84</v>
      </c>
      <c r="AL4012" t="s">
        <v>85</v>
      </c>
      <c r="AM4012">
        <v>151655896</v>
      </c>
      <c r="AN4012" t="s">
        <v>85</v>
      </c>
      <c r="AO4012" s="1"/>
      <c r="AP4012" t="s">
        <v>216</v>
      </c>
      <c r="AQ4012">
        <v>0.15</v>
      </c>
      <c r="AR4012" t="s">
        <v>166</v>
      </c>
      <c r="AS4012">
        <v>19</v>
      </c>
      <c r="AT4012">
        <v>16</v>
      </c>
      <c r="AU4012" t="s">
        <v>130</v>
      </c>
      <c r="AV4012" t="s">
        <v>871</v>
      </c>
      <c r="AW4012" t="s">
        <v>255</v>
      </c>
      <c r="AX4012">
        <v>151661827</v>
      </c>
      <c r="AY4012" t="s">
        <v>89</v>
      </c>
      <c r="AZ4012" t="s">
        <v>131</v>
      </c>
      <c r="BA4012" t="s">
        <v>129</v>
      </c>
      <c r="BB4012">
        <v>0</v>
      </c>
      <c r="BC4012">
        <v>1516044118</v>
      </c>
      <c r="BE4012">
        <v>2015</v>
      </c>
      <c r="BF4012">
        <v>0</v>
      </c>
      <c r="BG4012">
        <v>3692</v>
      </c>
      <c r="BH4012">
        <v>744.27499999999998</v>
      </c>
      <c r="BI4012">
        <v>0</v>
      </c>
      <c r="BJ4012">
        <v>3692</v>
      </c>
      <c r="BK4012">
        <v>3692</v>
      </c>
      <c r="BL4012">
        <v>0</v>
      </c>
      <c r="BM4012">
        <v>0</v>
      </c>
      <c r="BN4012">
        <v>0</v>
      </c>
      <c r="BO4012">
        <v>13771</v>
      </c>
      <c r="BP4012">
        <v>4131.3</v>
      </c>
      <c r="BQ4012">
        <v>3692</v>
      </c>
      <c r="BR4012">
        <f>SUM(PROD_DATA[[#This Row],[Rejected Qty]])/SUM(PROD_DATA[[#This Row],[Processed Qty]])*100</f>
        <v>0</v>
      </c>
      <c r="BS4012">
        <f>(PROD_DATA[[#This Row],[wastage %]]/100)*PROD_DATA[[#This Row],[TotalQty]]</f>
        <v>0</v>
      </c>
      <c r="BT4012">
        <v>0</v>
      </c>
    </row>
    <row r="4013" spans="1:72" x14ac:dyDescent="0.3">
      <c r="A4013" t="s">
        <v>67</v>
      </c>
      <c r="B4013" t="s">
        <v>191</v>
      </c>
      <c r="C4013" t="s">
        <v>192</v>
      </c>
      <c r="D4013" t="s">
        <v>272</v>
      </c>
      <c r="E4013" t="s">
        <v>74</v>
      </c>
      <c r="F4013" t="b">
        <v>0</v>
      </c>
      <c r="G4013" s="1"/>
      <c r="H4013">
        <v>2600100000000</v>
      </c>
      <c r="I4013" t="s">
        <v>584</v>
      </c>
      <c r="J4013" t="s">
        <v>585</v>
      </c>
      <c r="K4013" t="s">
        <v>584</v>
      </c>
      <c r="L4013" s="1"/>
      <c r="M4013" s="2"/>
      <c r="N4013" s="2" t="str">
        <f>TEXT(PROD_DATA[[#This Row],[Fiscal Date]],"mmmm")</f>
        <v>January</v>
      </c>
      <c r="O4013" s="1"/>
      <c r="P4013" t="s">
        <v>74</v>
      </c>
      <c r="R4013" t="b">
        <v>0</v>
      </c>
      <c r="S4013" t="s">
        <v>3306</v>
      </c>
      <c r="T4013" t="s">
        <v>3307</v>
      </c>
      <c r="U4013" t="s">
        <v>124</v>
      </c>
      <c r="V4013" t="s">
        <v>125</v>
      </c>
      <c r="W4013" t="s">
        <v>126</v>
      </c>
      <c r="X4013" t="s">
        <v>124</v>
      </c>
      <c r="Y4013" t="s">
        <v>127</v>
      </c>
      <c r="Z4013" t="s">
        <v>128</v>
      </c>
      <c r="AA4013" t="s">
        <v>129</v>
      </c>
      <c r="AB4013">
        <v>0</v>
      </c>
      <c r="AC4013">
        <v>1516044118</v>
      </c>
      <c r="AE4013" t="s">
        <v>82</v>
      </c>
      <c r="AF4013" t="b">
        <v>0</v>
      </c>
      <c r="AG4013">
        <v>99140876</v>
      </c>
      <c r="AH4013" t="s">
        <v>85</v>
      </c>
      <c r="AI4013" t="s">
        <v>142</v>
      </c>
      <c r="AJ4013" s="1">
        <v>42135</v>
      </c>
      <c r="AK4013" t="s">
        <v>84</v>
      </c>
      <c r="AL4013" t="s">
        <v>85</v>
      </c>
      <c r="AM4013">
        <v>151655896</v>
      </c>
      <c r="AN4013" t="s">
        <v>85</v>
      </c>
      <c r="AO4013" s="1"/>
      <c r="AP4013" t="s">
        <v>216</v>
      </c>
      <c r="AQ4013">
        <v>0.15</v>
      </c>
      <c r="AR4013" t="s">
        <v>166</v>
      </c>
      <c r="AS4013">
        <v>19</v>
      </c>
      <c r="AT4013">
        <v>16</v>
      </c>
      <c r="AU4013" t="s">
        <v>130</v>
      </c>
      <c r="AV4013" t="s">
        <v>1899</v>
      </c>
      <c r="AW4013" t="s">
        <v>255</v>
      </c>
      <c r="AX4013">
        <v>151661827</v>
      </c>
      <c r="AY4013" t="s">
        <v>89</v>
      </c>
      <c r="AZ4013" t="s">
        <v>131</v>
      </c>
      <c r="BA4013" t="s">
        <v>129</v>
      </c>
      <c r="BB4013">
        <v>0</v>
      </c>
      <c r="BC4013">
        <v>1516044118</v>
      </c>
      <c r="BE4013">
        <v>2015</v>
      </c>
      <c r="BF4013">
        <v>0</v>
      </c>
      <c r="BG4013">
        <v>5689</v>
      </c>
      <c r="BH4013">
        <v>744.27499999999998</v>
      </c>
      <c r="BI4013">
        <v>0</v>
      </c>
      <c r="BJ4013">
        <v>5689</v>
      </c>
      <c r="BK4013">
        <v>5689</v>
      </c>
      <c r="BL4013">
        <v>0</v>
      </c>
      <c r="BM4013">
        <v>0</v>
      </c>
      <c r="BN4013">
        <v>0</v>
      </c>
      <c r="BO4013">
        <v>13771</v>
      </c>
      <c r="BP4013">
        <v>4131.3</v>
      </c>
      <c r="BQ4013">
        <v>5689</v>
      </c>
      <c r="BR4013">
        <f>SUM(PROD_DATA[[#This Row],[Rejected Qty]])/SUM(PROD_DATA[[#This Row],[Processed Qty]])*100</f>
        <v>0</v>
      </c>
      <c r="BS4013">
        <f>(PROD_DATA[[#This Row],[wastage %]]/100)*PROD_DATA[[#This Row],[TotalQty]]</f>
        <v>0</v>
      </c>
      <c r="BT4013">
        <v>0</v>
      </c>
    </row>
    <row r="4014" spans="1:72" x14ac:dyDescent="0.3">
      <c r="A4014" t="s">
        <v>67</v>
      </c>
      <c r="B4014" t="s">
        <v>191</v>
      </c>
      <c r="C4014" t="s">
        <v>192</v>
      </c>
      <c r="D4014" t="s">
        <v>272</v>
      </c>
      <c r="E4014" t="s">
        <v>74</v>
      </c>
      <c r="F4014" t="b">
        <v>0</v>
      </c>
      <c r="G4014" s="1"/>
      <c r="H4014">
        <v>2600100000000</v>
      </c>
      <c r="I4014" t="s">
        <v>584</v>
      </c>
      <c r="J4014" t="s">
        <v>585</v>
      </c>
      <c r="K4014" t="s">
        <v>584</v>
      </c>
      <c r="L4014" s="1"/>
      <c r="M4014" s="2"/>
      <c r="N4014" s="2" t="str">
        <f>TEXT(PROD_DATA[[#This Row],[Fiscal Date]],"mmmm")</f>
        <v>January</v>
      </c>
      <c r="O4014" s="1"/>
      <c r="P4014" t="s">
        <v>74</v>
      </c>
      <c r="R4014" t="b">
        <v>0</v>
      </c>
      <c r="S4014" t="s">
        <v>3306</v>
      </c>
      <c r="T4014" t="s">
        <v>3307</v>
      </c>
      <c r="U4014" t="s">
        <v>124</v>
      </c>
      <c r="V4014" t="s">
        <v>125</v>
      </c>
      <c r="W4014" t="s">
        <v>126</v>
      </c>
      <c r="X4014" t="s">
        <v>124</v>
      </c>
      <c r="Y4014" t="s">
        <v>127</v>
      </c>
      <c r="Z4014" t="s">
        <v>128</v>
      </c>
      <c r="AA4014" t="s">
        <v>129</v>
      </c>
      <c r="AB4014">
        <v>0</v>
      </c>
      <c r="AC4014">
        <v>1516044118</v>
      </c>
      <c r="AE4014" t="s">
        <v>82</v>
      </c>
      <c r="AF4014" t="b">
        <v>0</v>
      </c>
      <c r="AG4014">
        <v>99140876</v>
      </c>
      <c r="AH4014" t="s">
        <v>85</v>
      </c>
      <c r="AI4014" t="s">
        <v>142</v>
      </c>
      <c r="AJ4014" s="1">
        <v>42135</v>
      </c>
      <c r="AK4014" t="s">
        <v>84</v>
      </c>
      <c r="AL4014" t="s">
        <v>85</v>
      </c>
      <c r="AM4014">
        <v>151655896</v>
      </c>
      <c r="AN4014" t="s">
        <v>85</v>
      </c>
      <c r="AO4014" s="1"/>
      <c r="AP4014" t="s">
        <v>216</v>
      </c>
      <c r="AQ4014">
        <v>0.15</v>
      </c>
      <c r="AR4014" t="s">
        <v>166</v>
      </c>
      <c r="AS4014">
        <v>19</v>
      </c>
      <c r="AT4014">
        <v>16</v>
      </c>
      <c r="AU4014" t="s">
        <v>130</v>
      </c>
      <c r="AV4014" t="s">
        <v>1900</v>
      </c>
      <c r="AW4014" t="s">
        <v>255</v>
      </c>
      <c r="AX4014">
        <v>151661827</v>
      </c>
      <c r="AY4014" t="s">
        <v>89</v>
      </c>
      <c r="AZ4014" t="s">
        <v>131</v>
      </c>
      <c r="BA4014" t="s">
        <v>129</v>
      </c>
      <c r="BB4014">
        <v>0</v>
      </c>
      <c r="BC4014">
        <v>1516044118</v>
      </c>
      <c r="BE4014">
        <v>2015</v>
      </c>
      <c r="BF4014">
        <v>0</v>
      </c>
      <c r="BG4014">
        <v>3028</v>
      </c>
      <c r="BH4014">
        <v>744.27499999999998</v>
      </c>
      <c r="BI4014">
        <v>0</v>
      </c>
      <c r="BJ4014">
        <v>3028</v>
      </c>
      <c r="BK4014">
        <v>3028</v>
      </c>
      <c r="BL4014">
        <v>0</v>
      </c>
      <c r="BM4014">
        <v>0</v>
      </c>
      <c r="BN4014">
        <v>0</v>
      </c>
      <c r="BO4014">
        <v>13771</v>
      </c>
      <c r="BP4014">
        <v>4131.3</v>
      </c>
      <c r="BQ4014">
        <v>3028</v>
      </c>
      <c r="BR4014">
        <f>SUM(PROD_DATA[[#This Row],[Rejected Qty]])/SUM(PROD_DATA[[#This Row],[Processed Qty]])*100</f>
        <v>0</v>
      </c>
      <c r="BS4014">
        <f>(PROD_DATA[[#This Row],[wastage %]]/100)*PROD_DATA[[#This Row],[TotalQty]]</f>
        <v>0</v>
      </c>
      <c r="BT4014">
        <v>0</v>
      </c>
    </row>
    <row r="4015" spans="1:72" x14ac:dyDescent="0.3">
      <c r="A4015" t="s">
        <v>67</v>
      </c>
      <c r="B4015" t="s">
        <v>191</v>
      </c>
      <c r="C4015" t="s">
        <v>192</v>
      </c>
      <c r="D4015" t="s">
        <v>272</v>
      </c>
      <c r="E4015" t="s">
        <v>74</v>
      </c>
      <c r="F4015" t="b">
        <v>0</v>
      </c>
      <c r="G4015" s="1"/>
      <c r="H4015">
        <v>2600100000000</v>
      </c>
      <c r="I4015" t="s">
        <v>584</v>
      </c>
      <c r="J4015" t="s">
        <v>585</v>
      </c>
      <c r="K4015" t="s">
        <v>584</v>
      </c>
      <c r="L4015" s="1"/>
      <c r="M4015" s="2"/>
      <c r="N4015" s="2" t="str">
        <f>TEXT(PROD_DATA[[#This Row],[Fiscal Date]],"mmmm")</f>
        <v>January</v>
      </c>
      <c r="O4015" s="1"/>
      <c r="P4015" t="s">
        <v>74</v>
      </c>
      <c r="R4015" t="b">
        <v>0</v>
      </c>
      <c r="S4015" t="s">
        <v>3306</v>
      </c>
      <c r="T4015" t="s">
        <v>3307</v>
      </c>
      <c r="U4015" t="s">
        <v>124</v>
      </c>
      <c r="V4015" t="s">
        <v>125</v>
      </c>
      <c r="W4015" t="s">
        <v>126</v>
      </c>
      <c r="X4015" t="s">
        <v>124</v>
      </c>
      <c r="Y4015" t="s">
        <v>127</v>
      </c>
      <c r="Z4015" t="s">
        <v>128</v>
      </c>
      <c r="AA4015" t="s">
        <v>129</v>
      </c>
      <c r="AB4015">
        <v>0</v>
      </c>
      <c r="AC4015">
        <v>1516044118</v>
      </c>
      <c r="AE4015" t="s">
        <v>82</v>
      </c>
      <c r="AF4015" t="b">
        <v>0</v>
      </c>
      <c r="AG4015">
        <v>99140876</v>
      </c>
      <c r="AH4015" t="s">
        <v>85</v>
      </c>
      <c r="AI4015" t="s">
        <v>142</v>
      </c>
      <c r="AJ4015" s="1">
        <v>42135</v>
      </c>
      <c r="AK4015" t="s">
        <v>84</v>
      </c>
      <c r="AL4015" t="s">
        <v>85</v>
      </c>
      <c r="AM4015">
        <v>151655896</v>
      </c>
      <c r="AN4015" t="s">
        <v>85</v>
      </c>
      <c r="AO4015" s="1"/>
      <c r="AP4015" t="s">
        <v>216</v>
      </c>
      <c r="AQ4015">
        <v>0.15</v>
      </c>
      <c r="AR4015" t="s">
        <v>166</v>
      </c>
      <c r="AS4015">
        <v>19</v>
      </c>
      <c r="AT4015">
        <v>16</v>
      </c>
      <c r="AU4015" t="s">
        <v>130</v>
      </c>
      <c r="AV4015" t="s">
        <v>1901</v>
      </c>
      <c r="AW4015" t="s">
        <v>255</v>
      </c>
      <c r="AX4015">
        <v>151661827</v>
      </c>
      <c r="AY4015" t="s">
        <v>89</v>
      </c>
      <c r="AZ4015" t="s">
        <v>131</v>
      </c>
      <c r="BA4015" t="s">
        <v>129</v>
      </c>
      <c r="BB4015">
        <v>0</v>
      </c>
      <c r="BC4015">
        <v>1516044118</v>
      </c>
      <c r="BE4015">
        <v>2015</v>
      </c>
      <c r="BF4015">
        <v>0</v>
      </c>
      <c r="BG4015">
        <v>1684</v>
      </c>
      <c r="BH4015">
        <v>744.27499999999998</v>
      </c>
      <c r="BI4015">
        <v>0</v>
      </c>
      <c r="BJ4015">
        <v>1684</v>
      </c>
      <c r="BK4015">
        <v>1684</v>
      </c>
      <c r="BL4015">
        <v>0</v>
      </c>
      <c r="BM4015">
        <v>0</v>
      </c>
      <c r="BN4015">
        <v>0</v>
      </c>
      <c r="BO4015">
        <v>13771</v>
      </c>
      <c r="BP4015">
        <v>4131.3</v>
      </c>
      <c r="BQ4015">
        <v>1684</v>
      </c>
      <c r="BR4015">
        <f>SUM(PROD_DATA[[#This Row],[Rejected Qty]])/SUM(PROD_DATA[[#This Row],[Processed Qty]])*100</f>
        <v>0</v>
      </c>
      <c r="BS4015">
        <f>(PROD_DATA[[#This Row],[wastage %]]/100)*PROD_DATA[[#This Row],[TotalQty]]</f>
        <v>0</v>
      </c>
      <c r="BT4015">
        <v>0</v>
      </c>
    </row>
    <row r="4016" spans="1:72" x14ac:dyDescent="0.3">
      <c r="A4016" t="s">
        <v>67</v>
      </c>
      <c r="B4016" t="s">
        <v>191</v>
      </c>
      <c r="C4016" t="s">
        <v>192</v>
      </c>
      <c r="D4016" t="s">
        <v>272</v>
      </c>
      <c r="E4016" t="s">
        <v>74</v>
      </c>
      <c r="F4016" t="b">
        <v>0</v>
      </c>
      <c r="G4016" s="1"/>
      <c r="H4016">
        <v>2600100000000</v>
      </c>
      <c r="I4016" t="s">
        <v>584</v>
      </c>
      <c r="J4016" t="s">
        <v>585</v>
      </c>
      <c r="K4016" t="s">
        <v>584</v>
      </c>
      <c r="L4016" s="1"/>
      <c r="M4016" s="2"/>
      <c r="N4016" s="2" t="str">
        <f>TEXT(PROD_DATA[[#This Row],[Fiscal Date]],"mmmm")</f>
        <v>January</v>
      </c>
      <c r="O4016" s="1"/>
      <c r="P4016" t="s">
        <v>74</v>
      </c>
      <c r="R4016" t="b">
        <v>0</v>
      </c>
      <c r="S4016" t="s">
        <v>3306</v>
      </c>
      <c r="T4016" t="s">
        <v>3307</v>
      </c>
      <c r="U4016" t="s">
        <v>124</v>
      </c>
      <c r="V4016" t="s">
        <v>125</v>
      </c>
      <c r="W4016" t="s">
        <v>126</v>
      </c>
      <c r="X4016" t="s">
        <v>124</v>
      </c>
      <c r="Y4016" t="s">
        <v>127</v>
      </c>
      <c r="Z4016" t="s">
        <v>128</v>
      </c>
      <c r="AA4016" t="s">
        <v>129</v>
      </c>
      <c r="AB4016">
        <v>0</v>
      </c>
      <c r="AC4016">
        <v>1516044118</v>
      </c>
      <c r="AE4016" t="s">
        <v>82</v>
      </c>
      <c r="AF4016" t="b">
        <v>0</v>
      </c>
      <c r="AG4016">
        <v>99140876</v>
      </c>
      <c r="AH4016" t="s">
        <v>85</v>
      </c>
      <c r="AI4016" t="s">
        <v>142</v>
      </c>
      <c r="AJ4016" s="1">
        <v>42135</v>
      </c>
      <c r="AK4016" t="s">
        <v>84</v>
      </c>
      <c r="AL4016" t="s">
        <v>85</v>
      </c>
      <c r="AM4016">
        <v>151655896</v>
      </c>
      <c r="AN4016" t="s">
        <v>85</v>
      </c>
      <c r="AO4016" s="1"/>
      <c r="AP4016" t="s">
        <v>216</v>
      </c>
      <c r="AQ4016">
        <v>0.15</v>
      </c>
      <c r="AR4016" t="s">
        <v>166</v>
      </c>
      <c r="AS4016">
        <v>19</v>
      </c>
      <c r="AT4016">
        <v>16</v>
      </c>
      <c r="AU4016" t="s">
        <v>130</v>
      </c>
      <c r="AV4016" t="s">
        <v>1902</v>
      </c>
      <c r="AW4016" t="s">
        <v>255</v>
      </c>
      <c r="AX4016">
        <v>151661827</v>
      </c>
      <c r="AY4016" t="s">
        <v>89</v>
      </c>
      <c r="AZ4016" t="s">
        <v>131</v>
      </c>
      <c r="BA4016" t="s">
        <v>129</v>
      </c>
      <c r="BB4016">
        <v>0</v>
      </c>
      <c r="BC4016">
        <v>1516044118</v>
      </c>
      <c r="BE4016">
        <v>2015</v>
      </c>
      <c r="BF4016">
        <v>0</v>
      </c>
      <c r="BG4016">
        <v>1250</v>
      </c>
      <c r="BH4016">
        <v>744.27499999999998</v>
      </c>
      <c r="BI4016">
        <v>0</v>
      </c>
      <c r="BJ4016">
        <v>1250</v>
      </c>
      <c r="BK4016">
        <v>1250</v>
      </c>
      <c r="BL4016">
        <v>0</v>
      </c>
      <c r="BM4016">
        <v>0</v>
      </c>
      <c r="BN4016">
        <v>0</v>
      </c>
      <c r="BO4016">
        <v>13771</v>
      </c>
      <c r="BP4016">
        <v>4131.3</v>
      </c>
      <c r="BQ4016">
        <v>1250</v>
      </c>
      <c r="BR4016">
        <f>SUM(PROD_DATA[[#This Row],[Rejected Qty]])/SUM(PROD_DATA[[#This Row],[Processed Qty]])*100</f>
        <v>0</v>
      </c>
      <c r="BS4016">
        <f>(PROD_DATA[[#This Row],[wastage %]]/100)*PROD_DATA[[#This Row],[TotalQty]]</f>
        <v>0</v>
      </c>
      <c r="BT4016">
        <v>0</v>
      </c>
    </row>
    <row r="4017" spans="1:72" x14ac:dyDescent="0.3">
      <c r="A4017" t="s">
        <v>679</v>
      </c>
      <c r="B4017" t="s">
        <v>680</v>
      </c>
      <c r="C4017" t="s">
        <v>681</v>
      </c>
      <c r="D4017" t="s">
        <v>153</v>
      </c>
      <c r="E4017" t="s">
        <v>71</v>
      </c>
      <c r="F4017" t="b">
        <v>0</v>
      </c>
      <c r="G4017" s="1"/>
      <c r="H4017">
        <v>260010000000</v>
      </c>
      <c r="I4017" t="s">
        <v>235</v>
      </c>
      <c r="J4017" t="s">
        <v>236</v>
      </c>
      <c r="K4017" t="s">
        <v>235</v>
      </c>
      <c r="L4017" s="1"/>
      <c r="M4017" s="2"/>
      <c r="N4017" s="2" t="str">
        <f>TEXT(PROD_DATA[[#This Row],[Fiscal Date]],"mmmm")</f>
        <v>January</v>
      </c>
      <c r="O4017" s="1"/>
      <c r="P4017" t="s">
        <v>237</v>
      </c>
      <c r="Q4017" t="b">
        <v>0</v>
      </c>
      <c r="R4017" t="b">
        <v>0</v>
      </c>
      <c r="S4017" t="s">
        <v>3308</v>
      </c>
      <c r="T4017" t="s">
        <v>3309</v>
      </c>
      <c r="U4017" t="s">
        <v>240</v>
      </c>
      <c r="V4017" t="s">
        <v>241</v>
      </c>
      <c r="W4017" t="s">
        <v>242</v>
      </c>
      <c r="X4017" t="s">
        <v>240</v>
      </c>
      <c r="Y4017" t="s">
        <v>243</v>
      </c>
      <c r="Z4017" t="s">
        <v>244</v>
      </c>
      <c r="AA4017" t="s">
        <v>245</v>
      </c>
      <c r="AB4017">
        <v>630</v>
      </c>
      <c r="AC4017">
        <v>1516043840</v>
      </c>
      <c r="AE4017" t="s">
        <v>82</v>
      </c>
      <c r="AF4017" t="b">
        <v>0</v>
      </c>
      <c r="AG4017">
        <v>9749151</v>
      </c>
      <c r="AH4017" t="s">
        <v>165</v>
      </c>
      <c r="AI4017" t="s">
        <v>165</v>
      </c>
      <c r="AJ4017" s="1">
        <v>42135</v>
      </c>
      <c r="AK4017" t="s">
        <v>84</v>
      </c>
      <c r="AL4017" t="s">
        <v>165</v>
      </c>
      <c r="AM4017">
        <v>151644140</v>
      </c>
      <c r="AN4017" t="s">
        <v>85</v>
      </c>
      <c r="AO4017" s="1"/>
      <c r="AP4017" t="s">
        <v>157</v>
      </c>
      <c r="AQ4017">
        <v>0.22500000000000001</v>
      </c>
      <c r="AR4017" t="s">
        <v>388</v>
      </c>
      <c r="AS4017">
        <v>4</v>
      </c>
      <c r="AT4017">
        <v>1</v>
      </c>
      <c r="AU4017" t="s">
        <v>246</v>
      </c>
      <c r="AV4017" t="s">
        <v>3310</v>
      </c>
      <c r="AW4017" t="s">
        <v>255</v>
      </c>
      <c r="AX4017">
        <v>151656158</v>
      </c>
      <c r="AY4017" t="s">
        <v>89</v>
      </c>
      <c r="AZ4017" t="s">
        <v>248</v>
      </c>
      <c r="BA4017" t="s">
        <v>245</v>
      </c>
      <c r="BB4017">
        <v>0</v>
      </c>
      <c r="BC4017">
        <v>1516043840</v>
      </c>
      <c r="BE4017">
        <v>2015</v>
      </c>
      <c r="BF4017">
        <v>0</v>
      </c>
      <c r="BG4017">
        <v>4240</v>
      </c>
      <c r="BH4017">
        <v>755.55</v>
      </c>
      <c r="BI4017">
        <v>0</v>
      </c>
      <c r="BJ4017">
        <v>4240</v>
      </c>
      <c r="BK4017">
        <v>4240</v>
      </c>
      <c r="BL4017">
        <v>0</v>
      </c>
      <c r="BM4017">
        <v>53</v>
      </c>
      <c r="BN4017">
        <v>0</v>
      </c>
      <c r="BO4017">
        <v>3503</v>
      </c>
      <c r="BP4017">
        <v>1576.35</v>
      </c>
      <c r="BQ4017">
        <v>4204</v>
      </c>
      <c r="BR4017">
        <f>SUM(PROD_DATA[[#This Row],[Rejected Qty]])/SUM(PROD_DATA[[#This Row],[Processed Qty]])*100</f>
        <v>0</v>
      </c>
      <c r="BS4017">
        <f>(PROD_DATA[[#This Row],[wastage %]]/100)*PROD_DATA[[#This Row],[TotalQty]]</f>
        <v>0</v>
      </c>
      <c r="BT4017">
        <v>0</v>
      </c>
    </row>
    <row r="4018" spans="1:72" x14ac:dyDescent="0.3">
      <c r="A4018" t="s">
        <v>256</v>
      </c>
      <c r="B4018" t="s">
        <v>257</v>
      </c>
      <c r="C4018" t="s">
        <v>258</v>
      </c>
      <c r="D4018" t="s">
        <v>153</v>
      </c>
      <c r="E4018" t="s">
        <v>71</v>
      </c>
      <c r="F4018" t="b">
        <v>0</v>
      </c>
      <c r="G4018" s="1"/>
      <c r="H4018">
        <v>260010000000</v>
      </c>
      <c r="I4018" t="s">
        <v>1872</v>
      </c>
      <c r="J4018" t="s">
        <v>1873</v>
      </c>
      <c r="K4018" t="s">
        <v>1872</v>
      </c>
      <c r="L4018" s="1"/>
      <c r="M4018" s="2"/>
      <c r="N4018" s="2" t="str">
        <f>TEXT(PROD_DATA[[#This Row],[Fiscal Date]],"mmmm")</f>
        <v>January</v>
      </c>
      <c r="O4018" s="1"/>
      <c r="P4018" t="s">
        <v>237</v>
      </c>
      <c r="Q4018" t="b">
        <v>1</v>
      </c>
      <c r="R4018" t="b">
        <v>0</v>
      </c>
      <c r="S4018" t="s">
        <v>1303</v>
      </c>
      <c r="T4018" t="s">
        <v>1304</v>
      </c>
      <c r="U4018" t="s">
        <v>1305</v>
      </c>
      <c r="V4018" t="s">
        <v>1306</v>
      </c>
      <c r="W4018" t="s">
        <v>242</v>
      </c>
      <c r="X4018" t="s">
        <v>1305</v>
      </c>
      <c r="Y4018" t="s">
        <v>243</v>
      </c>
      <c r="Z4018" t="s">
        <v>244</v>
      </c>
      <c r="AA4018" t="s">
        <v>245</v>
      </c>
      <c r="AB4018">
        <v>640</v>
      </c>
      <c r="AC4018">
        <v>1516044093</v>
      </c>
      <c r="AE4018" t="s">
        <v>82</v>
      </c>
      <c r="AF4018" t="b">
        <v>0</v>
      </c>
      <c r="AG4018">
        <v>9748904</v>
      </c>
      <c r="AH4018" t="s">
        <v>165</v>
      </c>
      <c r="AI4018" t="s">
        <v>165</v>
      </c>
      <c r="AJ4018" s="1">
        <v>42135</v>
      </c>
      <c r="AK4018" t="s">
        <v>84</v>
      </c>
      <c r="AL4018" t="s">
        <v>165</v>
      </c>
      <c r="AM4018">
        <v>151644111</v>
      </c>
      <c r="AN4018" t="s">
        <v>85</v>
      </c>
      <c r="AO4018" s="1"/>
      <c r="AP4018" t="s">
        <v>157</v>
      </c>
      <c r="AQ4018">
        <v>1.03</v>
      </c>
      <c r="AR4018" t="s">
        <v>210</v>
      </c>
      <c r="AS4018">
        <v>4</v>
      </c>
      <c r="AT4018">
        <v>4</v>
      </c>
      <c r="AU4018" t="s">
        <v>246</v>
      </c>
      <c r="AV4018" t="s">
        <v>1876</v>
      </c>
      <c r="AW4018" t="s">
        <v>255</v>
      </c>
      <c r="AX4018">
        <v>151656122</v>
      </c>
      <c r="AY4018" t="s">
        <v>89</v>
      </c>
      <c r="AZ4018" t="s">
        <v>248</v>
      </c>
      <c r="BA4018" t="s">
        <v>245</v>
      </c>
      <c r="BB4018">
        <v>0</v>
      </c>
      <c r="BC4018">
        <v>1516044093</v>
      </c>
      <c r="BE4018">
        <v>2015</v>
      </c>
      <c r="BF4018">
        <v>0</v>
      </c>
      <c r="BG4018">
        <v>1140</v>
      </c>
      <c r="BH4018">
        <v>755.55</v>
      </c>
      <c r="BI4018">
        <v>0</v>
      </c>
      <c r="BJ4018">
        <v>1140</v>
      </c>
      <c r="BK4018">
        <v>1140</v>
      </c>
      <c r="BL4018">
        <v>0</v>
      </c>
      <c r="BM4018">
        <v>48</v>
      </c>
      <c r="BN4018">
        <v>0</v>
      </c>
      <c r="BO4018">
        <v>5130</v>
      </c>
      <c r="BP4018">
        <v>10567.8</v>
      </c>
      <c r="BQ4018">
        <v>915</v>
      </c>
      <c r="BR4018">
        <f>SUM(PROD_DATA[[#This Row],[Rejected Qty]])/SUM(PROD_DATA[[#This Row],[Processed Qty]])*100</f>
        <v>0</v>
      </c>
      <c r="BS4018">
        <f>(PROD_DATA[[#This Row],[wastage %]]/100)*PROD_DATA[[#This Row],[TotalQty]]</f>
        <v>0</v>
      </c>
      <c r="BT4018">
        <v>0</v>
      </c>
    </row>
    <row r="4019" spans="1:72" x14ac:dyDescent="0.3">
      <c r="A4019" t="s">
        <v>256</v>
      </c>
      <c r="B4019" t="s">
        <v>257</v>
      </c>
      <c r="C4019" t="s">
        <v>258</v>
      </c>
      <c r="D4019" t="s">
        <v>153</v>
      </c>
      <c r="E4019" t="s">
        <v>71</v>
      </c>
      <c r="F4019" t="b">
        <v>0</v>
      </c>
      <c r="G4019" s="1"/>
      <c r="H4019">
        <v>260010000000</v>
      </c>
      <c r="I4019" t="s">
        <v>1872</v>
      </c>
      <c r="J4019" t="s">
        <v>1873</v>
      </c>
      <c r="K4019" t="s">
        <v>1872</v>
      </c>
      <c r="L4019" s="1"/>
      <c r="M4019" s="2"/>
      <c r="N4019" s="2" t="str">
        <f>TEXT(PROD_DATA[[#This Row],[Fiscal Date]],"mmmm")</f>
        <v>January</v>
      </c>
      <c r="O4019" s="1"/>
      <c r="P4019" t="s">
        <v>237</v>
      </c>
      <c r="Q4019" t="b">
        <v>1</v>
      </c>
      <c r="R4019" t="b">
        <v>0</v>
      </c>
      <c r="S4019" t="s">
        <v>1303</v>
      </c>
      <c r="T4019" t="s">
        <v>1304</v>
      </c>
      <c r="U4019" t="s">
        <v>1305</v>
      </c>
      <c r="V4019" t="s">
        <v>1306</v>
      </c>
      <c r="W4019" t="s">
        <v>242</v>
      </c>
      <c r="X4019" t="s">
        <v>1305</v>
      </c>
      <c r="Y4019" t="s">
        <v>243</v>
      </c>
      <c r="Z4019" t="s">
        <v>244</v>
      </c>
      <c r="AA4019" t="s">
        <v>245</v>
      </c>
      <c r="AB4019">
        <v>640</v>
      </c>
      <c r="AC4019">
        <v>1516044093</v>
      </c>
      <c r="AE4019" t="s">
        <v>82</v>
      </c>
      <c r="AF4019" t="b">
        <v>0</v>
      </c>
      <c r="AG4019">
        <v>9748904</v>
      </c>
      <c r="AH4019" t="s">
        <v>165</v>
      </c>
      <c r="AI4019" t="s">
        <v>165</v>
      </c>
      <c r="AJ4019" s="1">
        <v>42135</v>
      </c>
      <c r="AK4019" t="s">
        <v>84</v>
      </c>
      <c r="AL4019" t="s">
        <v>165</v>
      </c>
      <c r="AM4019">
        <v>151644111</v>
      </c>
      <c r="AN4019" t="s">
        <v>85</v>
      </c>
      <c r="AO4019" s="1"/>
      <c r="AP4019" t="s">
        <v>157</v>
      </c>
      <c r="AQ4019">
        <v>1.03</v>
      </c>
      <c r="AR4019" t="s">
        <v>210</v>
      </c>
      <c r="AS4019">
        <v>4</v>
      </c>
      <c r="AT4019">
        <v>4</v>
      </c>
      <c r="AU4019" t="s">
        <v>246</v>
      </c>
      <c r="AV4019" t="s">
        <v>483</v>
      </c>
      <c r="AW4019" t="s">
        <v>255</v>
      </c>
      <c r="AX4019">
        <v>151656122</v>
      </c>
      <c r="AY4019" t="s">
        <v>89</v>
      </c>
      <c r="AZ4019" t="s">
        <v>248</v>
      </c>
      <c r="BA4019" t="s">
        <v>245</v>
      </c>
      <c r="BB4019">
        <v>0</v>
      </c>
      <c r="BC4019">
        <v>1516044093</v>
      </c>
      <c r="BE4019">
        <v>2015</v>
      </c>
      <c r="BF4019">
        <v>0</v>
      </c>
      <c r="BG4019">
        <v>1140</v>
      </c>
      <c r="BH4019">
        <v>755.55</v>
      </c>
      <c r="BI4019">
        <v>0</v>
      </c>
      <c r="BJ4019">
        <v>1140</v>
      </c>
      <c r="BK4019">
        <v>1140</v>
      </c>
      <c r="BL4019">
        <v>0</v>
      </c>
      <c r="BM4019">
        <v>48</v>
      </c>
      <c r="BN4019">
        <v>0</v>
      </c>
      <c r="BO4019">
        <v>5130</v>
      </c>
      <c r="BP4019">
        <v>10567.8</v>
      </c>
      <c r="BQ4019">
        <v>350</v>
      </c>
      <c r="BR4019">
        <f>SUM(PROD_DATA[[#This Row],[Rejected Qty]])/SUM(PROD_DATA[[#This Row],[Processed Qty]])*100</f>
        <v>0</v>
      </c>
      <c r="BS4019">
        <f>(PROD_DATA[[#This Row],[wastage %]]/100)*PROD_DATA[[#This Row],[TotalQty]]</f>
        <v>0</v>
      </c>
      <c r="BT4019">
        <v>0</v>
      </c>
    </row>
    <row r="4020" spans="1:72" x14ac:dyDescent="0.3">
      <c r="A4020" t="s">
        <v>256</v>
      </c>
      <c r="B4020" t="s">
        <v>257</v>
      </c>
      <c r="C4020" t="s">
        <v>258</v>
      </c>
      <c r="D4020" t="s">
        <v>153</v>
      </c>
      <c r="E4020" t="s">
        <v>71</v>
      </c>
      <c r="F4020" t="b">
        <v>0</v>
      </c>
      <c r="G4020" s="1"/>
      <c r="H4020">
        <v>260010000000</v>
      </c>
      <c r="I4020" t="s">
        <v>1301</v>
      </c>
      <c r="J4020" t="s">
        <v>1302</v>
      </c>
      <c r="K4020" t="s">
        <v>1301</v>
      </c>
      <c r="L4020" s="1"/>
      <c r="M4020" s="2"/>
      <c r="N4020" s="2" t="str">
        <f>TEXT(PROD_DATA[[#This Row],[Fiscal Date]],"mmmm")</f>
        <v>January</v>
      </c>
      <c r="O4020" s="1"/>
      <c r="P4020" t="s">
        <v>237</v>
      </c>
      <c r="Q4020" t="b">
        <v>0</v>
      </c>
      <c r="R4020" t="b">
        <v>0</v>
      </c>
      <c r="S4020" t="s">
        <v>1303</v>
      </c>
      <c r="T4020" t="s">
        <v>1304</v>
      </c>
      <c r="U4020" t="s">
        <v>1305</v>
      </c>
      <c r="V4020" t="s">
        <v>1306</v>
      </c>
      <c r="W4020" t="s">
        <v>242</v>
      </c>
      <c r="X4020" t="s">
        <v>1305</v>
      </c>
      <c r="Y4020" t="s">
        <v>243</v>
      </c>
      <c r="Z4020" t="s">
        <v>244</v>
      </c>
      <c r="AA4020" t="s">
        <v>245</v>
      </c>
      <c r="AB4020">
        <v>640</v>
      </c>
      <c r="AC4020">
        <v>1516044093</v>
      </c>
      <c r="AE4020" t="s">
        <v>82</v>
      </c>
      <c r="AF4020" t="b">
        <v>0</v>
      </c>
      <c r="AG4020">
        <v>9749140</v>
      </c>
      <c r="AH4020" t="s">
        <v>165</v>
      </c>
      <c r="AI4020" t="s">
        <v>165</v>
      </c>
      <c r="AJ4020" s="1">
        <v>42135</v>
      </c>
      <c r="AK4020" t="s">
        <v>84</v>
      </c>
      <c r="AL4020" t="s">
        <v>165</v>
      </c>
      <c r="AM4020">
        <v>151644111</v>
      </c>
      <c r="AN4020" t="s">
        <v>85</v>
      </c>
      <c r="AO4020" s="1"/>
      <c r="AP4020" t="s">
        <v>157</v>
      </c>
      <c r="AQ4020">
        <v>1.03</v>
      </c>
      <c r="AR4020" t="s">
        <v>210</v>
      </c>
      <c r="AS4020">
        <v>4</v>
      </c>
      <c r="AT4020">
        <v>4</v>
      </c>
      <c r="AU4020" t="s">
        <v>246</v>
      </c>
      <c r="AV4020" t="s">
        <v>1324</v>
      </c>
      <c r="AW4020" t="s">
        <v>255</v>
      </c>
      <c r="AX4020">
        <v>151656122</v>
      </c>
      <c r="AY4020" t="s">
        <v>89</v>
      </c>
      <c r="AZ4020" t="s">
        <v>248</v>
      </c>
      <c r="BA4020" t="s">
        <v>245</v>
      </c>
      <c r="BB4020">
        <v>0</v>
      </c>
      <c r="BC4020">
        <v>1516044093</v>
      </c>
      <c r="BE4020">
        <v>2015</v>
      </c>
      <c r="BF4020">
        <v>0</v>
      </c>
      <c r="BG4020">
        <v>1800</v>
      </c>
      <c r="BH4020">
        <v>755.55</v>
      </c>
      <c r="BI4020">
        <v>0</v>
      </c>
      <c r="BJ4020">
        <v>1800</v>
      </c>
      <c r="BK4020">
        <v>1800</v>
      </c>
      <c r="BL4020">
        <v>0</v>
      </c>
      <c r="BM4020">
        <v>75</v>
      </c>
      <c r="BN4020">
        <v>0</v>
      </c>
      <c r="BO4020">
        <v>5130</v>
      </c>
      <c r="BP4020">
        <v>10567.8</v>
      </c>
      <c r="BQ4020">
        <v>1788</v>
      </c>
      <c r="BR4020">
        <f>SUM(PROD_DATA[[#This Row],[Rejected Qty]])/SUM(PROD_DATA[[#This Row],[Processed Qty]])*100</f>
        <v>0</v>
      </c>
      <c r="BS4020">
        <f>(PROD_DATA[[#This Row],[wastage %]]/100)*PROD_DATA[[#This Row],[TotalQty]]</f>
        <v>0</v>
      </c>
      <c r="BT4020">
        <v>0</v>
      </c>
    </row>
    <row r="4021" spans="1:72" x14ac:dyDescent="0.3">
      <c r="A4021" t="s">
        <v>256</v>
      </c>
      <c r="B4021" t="s">
        <v>257</v>
      </c>
      <c r="C4021" t="s">
        <v>258</v>
      </c>
      <c r="D4021" t="s">
        <v>153</v>
      </c>
      <c r="E4021" t="s">
        <v>71</v>
      </c>
      <c r="F4021" t="b">
        <v>0</v>
      </c>
      <c r="G4021" s="1"/>
      <c r="H4021">
        <v>260010000000</v>
      </c>
      <c r="I4021" t="s">
        <v>1301</v>
      </c>
      <c r="J4021" t="s">
        <v>1302</v>
      </c>
      <c r="K4021" t="s">
        <v>1301</v>
      </c>
      <c r="L4021" s="1"/>
      <c r="M4021" s="2"/>
      <c r="N4021" s="2" t="str">
        <f>TEXT(PROD_DATA[[#This Row],[Fiscal Date]],"mmmm")</f>
        <v>January</v>
      </c>
      <c r="O4021" s="1"/>
      <c r="P4021" t="s">
        <v>237</v>
      </c>
      <c r="Q4021" t="b">
        <v>0</v>
      </c>
      <c r="R4021" t="b">
        <v>0</v>
      </c>
      <c r="S4021" t="s">
        <v>1303</v>
      </c>
      <c r="T4021" t="s">
        <v>1304</v>
      </c>
      <c r="U4021" t="s">
        <v>1305</v>
      </c>
      <c r="V4021" t="s">
        <v>1306</v>
      </c>
      <c r="W4021" t="s">
        <v>242</v>
      </c>
      <c r="X4021" t="s">
        <v>1305</v>
      </c>
      <c r="Y4021" t="s">
        <v>243</v>
      </c>
      <c r="Z4021" t="s">
        <v>244</v>
      </c>
      <c r="AA4021" t="s">
        <v>245</v>
      </c>
      <c r="AB4021">
        <v>640</v>
      </c>
      <c r="AC4021">
        <v>1516044093</v>
      </c>
      <c r="AE4021" t="s">
        <v>82</v>
      </c>
      <c r="AF4021" t="b">
        <v>0</v>
      </c>
      <c r="AG4021">
        <v>9749140</v>
      </c>
      <c r="AH4021" t="s">
        <v>165</v>
      </c>
      <c r="AI4021" t="s">
        <v>165</v>
      </c>
      <c r="AJ4021" s="1">
        <v>42135</v>
      </c>
      <c r="AK4021" t="s">
        <v>84</v>
      </c>
      <c r="AL4021" t="s">
        <v>165</v>
      </c>
      <c r="AM4021">
        <v>151644111</v>
      </c>
      <c r="AN4021" t="s">
        <v>85</v>
      </c>
      <c r="AO4021" s="1"/>
      <c r="AP4021" t="s">
        <v>157</v>
      </c>
      <c r="AQ4021">
        <v>1.03</v>
      </c>
      <c r="AR4021" t="s">
        <v>210</v>
      </c>
      <c r="AS4021">
        <v>4</v>
      </c>
      <c r="AT4021">
        <v>4</v>
      </c>
      <c r="AU4021" t="s">
        <v>246</v>
      </c>
      <c r="AV4021" t="s">
        <v>498</v>
      </c>
      <c r="AW4021" t="s">
        <v>255</v>
      </c>
      <c r="AX4021">
        <v>151656122</v>
      </c>
      <c r="AY4021" t="s">
        <v>89</v>
      </c>
      <c r="AZ4021" t="s">
        <v>248</v>
      </c>
      <c r="BA4021" t="s">
        <v>245</v>
      </c>
      <c r="BB4021">
        <v>300</v>
      </c>
      <c r="BC4021">
        <v>1516044093</v>
      </c>
      <c r="BE4021">
        <v>2015</v>
      </c>
      <c r="BF4021">
        <v>0</v>
      </c>
      <c r="BG4021">
        <v>1800</v>
      </c>
      <c r="BH4021">
        <v>755.55</v>
      </c>
      <c r="BI4021">
        <v>0</v>
      </c>
      <c r="BJ4021">
        <v>1800</v>
      </c>
      <c r="BK4021">
        <v>1800</v>
      </c>
      <c r="BL4021">
        <v>0</v>
      </c>
      <c r="BM4021">
        <v>75</v>
      </c>
      <c r="BN4021">
        <v>0</v>
      </c>
      <c r="BO4021">
        <v>5130</v>
      </c>
      <c r="BP4021">
        <v>10567.8</v>
      </c>
      <c r="BQ4021">
        <v>2100</v>
      </c>
      <c r="BR4021">
        <f>SUM(PROD_DATA[[#This Row],[Rejected Qty]])/SUM(PROD_DATA[[#This Row],[Processed Qty]])*100</f>
        <v>0</v>
      </c>
      <c r="BS4021">
        <f>(PROD_DATA[[#This Row],[wastage %]]/100)*PROD_DATA[[#This Row],[TotalQty]]</f>
        <v>0</v>
      </c>
      <c r="BT4021">
        <v>0</v>
      </c>
    </row>
    <row r="4022" spans="1:72" x14ac:dyDescent="0.3">
      <c r="A4022" t="s">
        <v>203</v>
      </c>
      <c r="B4022" t="s">
        <v>1517</v>
      </c>
      <c r="C4022" t="s">
        <v>1518</v>
      </c>
      <c r="D4022" t="s">
        <v>153</v>
      </c>
      <c r="E4022" t="s">
        <v>71</v>
      </c>
      <c r="F4022" t="b">
        <v>0</v>
      </c>
      <c r="G4022" s="1"/>
      <c r="H4022">
        <v>260010000000</v>
      </c>
      <c r="I4022" t="s">
        <v>751</v>
      </c>
      <c r="J4022" t="s">
        <v>752</v>
      </c>
      <c r="K4022" t="s">
        <v>751</v>
      </c>
      <c r="L4022" s="1"/>
      <c r="M4022" s="2"/>
      <c r="N4022" s="2" t="str">
        <f>TEXT(PROD_DATA[[#This Row],[Fiscal Date]],"mmmm")</f>
        <v>January</v>
      </c>
      <c r="O4022" s="1"/>
      <c r="P4022" t="s">
        <v>237</v>
      </c>
      <c r="Q4022" t="b">
        <v>1</v>
      </c>
      <c r="R4022" t="b">
        <v>0</v>
      </c>
      <c r="S4022" t="s">
        <v>430</v>
      </c>
      <c r="T4022" t="s">
        <v>431</v>
      </c>
      <c r="U4022" t="s">
        <v>753</v>
      </c>
      <c r="V4022" t="s">
        <v>754</v>
      </c>
      <c r="W4022" t="s">
        <v>242</v>
      </c>
      <c r="X4022" t="s">
        <v>753</v>
      </c>
      <c r="Y4022" t="s">
        <v>243</v>
      </c>
      <c r="Z4022" t="s">
        <v>244</v>
      </c>
      <c r="AA4022" t="s">
        <v>245</v>
      </c>
      <c r="AB4022">
        <v>640</v>
      </c>
      <c r="AC4022">
        <v>1516043883</v>
      </c>
      <c r="AE4022" t="s">
        <v>82</v>
      </c>
      <c r="AF4022" t="b">
        <v>0</v>
      </c>
      <c r="AG4022">
        <v>9748923</v>
      </c>
      <c r="AH4022" t="s">
        <v>165</v>
      </c>
      <c r="AI4022" t="s">
        <v>165</v>
      </c>
      <c r="AJ4022" s="1">
        <v>42135</v>
      </c>
      <c r="AK4022" t="s">
        <v>84</v>
      </c>
      <c r="AL4022" t="s">
        <v>165</v>
      </c>
      <c r="AM4022">
        <v>151644105</v>
      </c>
      <c r="AN4022" t="s">
        <v>85</v>
      </c>
      <c r="AO4022" s="1"/>
      <c r="AP4022" t="s">
        <v>157</v>
      </c>
      <c r="AQ4022">
        <v>7.0000000000000007E-2</v>
      </c>
      <c r="AR4022" t="s">
        <v>708</v>
      </c>
      <c r="AS4022">
        <v>4</v>
      </c>
      <c r="AT4022">
        <v>4</v>
      </c>
      <c r="AU4022" t="s">
        <v>246</v>
      </c>
      <c r="AV4022" t="s">
        <v>144</v>
      </c>
      <c r="AW4022" t="s">
        <v>255</v>
      </c>
      <c r="AX4022">
        <v>151656113</v>
      </c>
      <c r="AY4022" t="s">
        <v>89</v>
      </c>
      <c r="AZ4022" t="s">
        <v>248</v>
      </c>
      <c r="BA4022" t="s">
        <v>245</v>
      </c>
      <c r="BB4022">
        <v>0</v>
      </c>
      <c r="BC4022">
        <v>1516043883</v>
      </c>
      <c r="BE4022">
        <v>2015</v>
      </c>
      <c r="BF4022">
        <v>0</v>
      </c>
      <c r="BG4022">
        <v>55008</v>
      </c>
      <c r="BH4022">
        <v>755.55</v>
      </c>
      <c r="BI4022">
        <v>0</v>
      </c>
      <c r="BJ4022">
        <v>55008</v>
      </c>
      <c r="BK4022">
        <v>55008</v>
      </c>
      <c r="BL4022">
        <v>0</v>
      </c>
      <c r="BM4022">
        <v>764</v>
      </c>
      <c r="BN4022">
        <v>0</v>
      </c>
      <c r="BO4022">
        <v>12970</v>
      </c>
      <c r="BP4022">
        <v>98208.84</v>
      </c>
      <c r="BQ4022">
        <v>54992</v>
      </c>
      <c r="BR4022">
        <f>SUM(PROD_DATA[[#This Row],[Rejected Qty]])/SUM(PROD_DATA[[#This Row],[Processed Qty]])*100</f>
        <v>0</v>
      </c>
      <c r="BS4022">
        <f>(PROD_DATA[[#This Row],[wastage %]]/100)*PROD_DATA[[#This Row],[TotalQty]]</f>
        <v>0</v>
      </c>
      <c r="BT4022">
        <v>0</v>
      </c>
    </row>
    <row r="4023" spans="1:72" x14ac:dyDescent="0.3">
      <c r="A4023" t="s">
        <v>695</v>
      </c>
      <c r="B4023" t="s">
        <v>1740</v>
      </c>
      <c r="C4023" t="s">
        <v>1741</v>
      </c>
      <c r="D4023" t="s">
        <v>272</v>
      </c>
      <c r="E4023" t="s">
        <v>71</v>
      </c>
      <c r="F4023" t="b">
        <v>0</v>
      </c>
      <c r="G4023" s="1"/>
      <c r="H4023">
        <v>260010000000</v>
      </c>
      <c r="I4023" t="s">
        <v>235</v>
      </c>
      <c r="J4023" t="s">
        <v>236</v>
      </c>
      <c r="K4023" t="s">
        <v>235</v>
      </c>
      <c r="L4023" s="1"/>
      <c r="M4023" s="2"/>
      <c r="N4023" s="2" t="str">
        <f>TEXT(PROD_DATA[[#This Row],[Fiscal Date]],"mmmm")</f>
        <v>January</v>
      </c>
      <c r="O4023" s="1"/>
      <c r="P4023" t="s">
        <v>237</v>
      </c>
      <c r="Q4023" t="b">
        <v>0</v>
      </c>
      <c r="R4023" t="b">
        <v>0</v>
      </c>
      <c r="S4023" t="s">
        <v>3311</v>
      </c>
      <c r="T4023" t="s">
        <v>3312</v>
      </c>
      <c r="U4023" t="s">
        <v>240</v>
      </c>
      <c r="V4023" t="s">
        <v>241</v>
      </c>
      <c r="W4023" t="s">
        <v>242</v>
      </c>
      <c r="X4023" t="s">
        <v>240</v>
      </c>
      <c r="Y4023" t="s">
        <v>243</v>
      </c>
      <c r="Z4023" t="s">
        <v>244</v>
      </c>
      <c r="AA4023" t="s">
        <v>245</v>
      </c>
      <c r="AB4023">
        <v>630</v>
      </c>
      <c r="AC4023">
        <v>1516043830</v>
      </c>
      <c r="AE4023" t="s">
        <v>82</v>
      </c>
      <c r="AF4023" t="b">
        <v>0</v>
      </c>
      <c r="AG4023">
        <v>9749146</v>
      </c>
      <c r="AH4023" t="s">
        <v>165</v>
      </c>
      <c r="AI4023" t="s">
        <v>165</v>
      </c>
      <c r="AJ4023" s="1">
        <v>42135</v>
      </c>
      <c r="AK4023" t="s">
        <v>84</v>
      </c>
      <c r="AL4023" t="s">
        <v>165</v>
      </c>
      <c r="AM4023">
        <v>151644048</v>
      </c>
      <c r="AN4023" t="s">
        <v>103</v>
      </c>
      <c r="AO4023" s="1"/>
      <c r="AP4023" t="s">
        <v>847</v>
      </c>
      <c r="AQ4023">
        <v>7.4999999999999997E-2</v>
      </c>
      <c r="AR4023" t="s">
        <v>210</v>
      </c>
      <c r="AS4023">
        <v>4</v>
      </c>
      <c r="AT4023">
        <v>1</v>
      </c>
      <c r="AU4023" t="s">
        <v>246</v>
      </c>
      <c r="AV4023" t="s">
        <v>1393</v>
      </c>
      <c r="AW4023" t="s">
        <v>1527</v>
      </c>
      <c r="AX4023">
        <v>151656179</v>
      </c>
      <c r="AY4023" t="s">
        <v>89</v>
      </c>
      <c r="AZ4023" t="s">
        <v>248</v>
      </c>
      <c r="BA4023" t="s">
        <v>245</v>
      </c>
      <c r="BB4023">
        <v>0</v>
      </c>
      <c r="BC4023">
        <v>1516043830</v>
      </c>
      <c r="BE4023">
        <v>2015</v>
      </c>
      <c r="BF4023">
        <v>0</v>
      </c>
      <c r="BG4023">
        <v>1500</v>
      </c>
      <c r="BH4023">
        <v>755.55</v>
      </c>
      <c r="BI4023">
        <v>0</v>
      </c>
      <c r="BJ4023">
        <v>1500</v>
      </c>
      <c r="BK4023">
        <v>1500</v>
      </c>
      <c r="BL4023">
        <v>0</v>
      </c>
      <c r="BM4023">
        <v>15</v>
      </c>
      <c r="BN4023">
        <v>0</v>
      </c>
      <c r="BO4023">
        <v>4687</v>
      </c>
      <c r="BP4023">
        <v>703.05</v>
      </c>
      <c r="BQ4023">
        <v>1395</v>
      </c>
      <c r="BR4023">
        <f>SUM(PROD_DATA[[#This Row],[Rejected Qty]])/SUM(PROD_DATA[[#This Row],[Processed Qty]])*100</f>
        <v>0</v>
      </c>
      <c r="BS4023">
        <f>(PROD_DATA[[#This Row],[wastage %]]/100)*PROD_DATA[[#This Row],[TotalQty]]</f>
        <v>0</v>
      </c>
      <c r="BT4023">
        <v>0</v>
      </c>
    </row>
    <row r="4024" spans="1:72" x14ac:dyDescent="0.3">
      <c r="A4024" t="s">
        <v>67</v>
      </c>
      <c r="B4024" t="s">
        <v>264</v>
      </c>
      <c r="C4024" t="s">
        <v>265</v>
      </c>
      <c r="D4024" t="s">
        <v>272</v>
      </c>
      <c r="E4024" t="s">
        <v>71</v>
      </c>
      <c r="F4024" t="b">
        <v>0</v>
      </c>
      <c r="G4024" s="1"/>
      <c r="H4024">
        <v>2600100000000</v>
      </c>
      <c r="I4024" t="s">
        <v>137</v>
      </c>
      <c r="J4024" t="s">
        <v>138</v>
      </c>
      <c r="K4024" t="s">
        <v>137</v>
      </c>
      <c r="L4024" s="1"/>
      <c r="M4024" s="2"/>
      <c r="N4024" s="2" t="str">
        <f>TEXT(PROD_DATA[[#This Row],[Fiscal Date]],"mmmm")</f>
        <v>January</v>
      </c>
      <c r="O4024" s="1"/>
      <c r="P4024" t="s">
        <v>74</v>
      </c>
      <c r="Q4024" t="b">
        <v>0</v>
      </c>
      <c r="R4024" t="b">
        <v>0</v>
      </c>
      <c r="S4024" t="s">
        <v>282</v>
      </c>
      <c r="T4024" t="s">
        <v>283</v>
      </c>
      <c r="U4024" t="s">
        <v>107</v>
      </c>
      <c r="V4024" t="s">
        <v>108</v>
      </c>
      <c r="W4024" t="s">
        <v>79</v>
      </c>
      <c r="X4024" t="s">
        <v>107</v>
      </c>
      <c r="Y4024" t="s">
        <v>79</v>
      </c>
      <c r="Z4024" t="s">
        <v>109</v>
      </c>
      <c r="AA4024" t="s">
        <v>110</v>
      </c>
      <c r="AB4024">
        <v>0</v>
      </c>
      <c r="AC4024">
        <v>1516044200</v>
      </c>
      <c r="AE4024" t="s">
        <v>82</v>
      </c>
      <c r="AF4024" t="b">
        <v>0</v>
      </c>
      <c r="AG4024">
        <v>99140745</v>
      </c>
      <c r="AH4024" t="s">
        <v>85</v>
      </c>
      <c r="AI4024" t="s">
        <v>85</v>
      </c>
      <c r="AJ4024" s="1">
        <v>42166</v>
      </c>
      <c r="AK4024" t="s">
        <v>143</v>
      </c>
      <c r="AL4024" t="s">
        <v>85</v>
      </c>
      <c r="AM4024">
        <v>151655697</v>
      </c>
      <c r="AN4024" t="s">
        <v>143</v>
      </c>
      <c r="AO4024" s="1"/>
      <c r="AP4024" t="s">
        <v>142</v>
      </c>
      <c r="AQ4024">
        <v>0.17499999999999999</v>
      </c>
      <c r="AR4024" t="s">
        <v>103</v>
      </c>
      <c r="AS4024">
        <v>12</v>
      </c>
      <c r="AT4024">
        <v>12</v>
      </c>
      <c r="AU4024" t="s">
        <v>111</v>
      </c>
      <c r="AV4024" t="s">
        <v>134</v>
      </c>
      <c r="AW4024" t="s">
        <v>145</v>
      </c>
      <c r="AX4024">
        <v>151661622</v>
      </c>
      <c r="AY4024" t="s">
        <v>89</v>
      </c>
      <c r="AZ4024" t="s">
        <v>112</v>
      </c>
      <c r="BA4024" t="s">
        <v>110</v>
      </c>
      <c r="BB4024">
        <v>0</v>
      </c>
      <c r="BC4024">
        <v>1516044200</v>
      </c>
      <c r="BE4024">
        <v>2015</v>
      </c>
      <c r="BF4024">
        <v>0</v>
      </c>
      <c r="BG4024">
        <v>570</v>
      </c>
      <c r="BH4024">
        <v>1403</v>
      </c>
      <c r="BI4024">
        <v>0</v>
      </c>
      <c r="BJ4024">
        <v>570</v>
      </c>
      <c r="BK4024">
        <v>570</v>
      </c>
      <c r="BL4024">
        <v>0</v>
      </c>
      <c r="BM4024">
        <v>0</v>
      </c>
      <c r="BN4024">
        <v>0</v>
      </c>
      <c r="BO4024">
        <v>450</v>
      </c>
      <c r="BP4024">
        <v>157.5</v>
      </c>
      <c r="BQ4024">
        <v>585</v>
      </c>
      <c r="BR4024">
        <f>SUM(PROD_DATA[[#This Row],[Rejected Qty]])/SUM(PROD_DATA[[#This Row],[Processed Qty]])*100</f>
        <v>0</v>
      </c>
      <c r="BS4024">
        <f>(PROD_DATA[[#This Row],[wastage %]]/100)*PROD_DATA[[#This Row],[TotalQty]]</f>
        <v>0</v>
      </c>
      <c r="BT4024">
        <v>0</v>
      </c>
    </row>
    <row r="4025" spans="1:72" x14ac:dyDescent="0.3">
      <c r="A4025" t="s">
        <v>67</v>
      </c>
      <c r="B4025" t="s">
        <v>264</v>
      </c>
      <c r="C4025" t="s">
        <v>265</v>
      </c>
      <c r="D4025" t="s">
        <v>272</v>
      </c>
      <c r="E4025" t="s">
        <v>71</v>
      </c>
      <c r="F4025" t="b">
        <v>0</v>
      </c>
      <c r="G4025" s="1"/>
      <c r="H4025">
        <v>2600100000000</v>
      </c>
      <c r="I4025" t="s">
        <v>137</v>
      </c>
      <c r="J4025" t="s">
        <v>138</v>
      </c>
      <c r="K4025" t="s">
        <v>137</v>
      </c>
      <c r="L4025" s="1"/>
      <c r="M4025" s="2"/>
      <c r="N4025" s="2" t="str">
        <f>TEXT(PROD_DATA[[#This Row],[Fiscal Date]],"mmmm")</f>
        <v>January</v>
      </c>
      <c r="O4025" s="1"/>
      <c r="P4025" t="s">
        <v>74</v>
      </c>
      <c r="Q4025" t="b">
        <v>0</v>
      </c>
      <c r="R4025" t="b">
        <v>0</v>
      </c>
      <c r="S4025" t="s">
        <v>286</v>
      </c>
      <c r="T4025" t="s">
        <v>287</v>
      </c>
      <c r="U4025" t="s">
        <v>107</v>
      </c>
      <c r="V4025" t="s">
        <v>108</v>
      </c>
      <c r="W4025" t="s">
        <v>79</v>
      </c>
      <c r="X4025" t="s">
        <v>107</v>
      </c>
      <c r="Y4025" t="s">
        <v>79</v>
      </c>
      <c r="Z4025" t="s">
        <v>109</v>
      </c>
      <c r="AA4025" t="s">
        <v>110</v>
      </c>
      <c r="AB4025">
        <v>0</v>
      </c>
      <c r="AC4025">
        <v>1516044198</v>
      </c>
      <c r="AE4025" t="s">
        <v>82</v>
      </c>
      <c r="AF4025" t="b">
        <v>0</v>
      </c>
      <c r="AG4025">
        <v>99140746</v>
      </c>
      <c r="AH4025" t="s">
        <v>85</v>
      </c>
      <c r="AI4025" t="s">
        <v>85</v>
      </c>
      <c r="AJ4025" s="1">
        <v>42166</v>
      </c>
      <c r="AK4025" t="s">
        <v>143</v>
      </c>
      <c r="AL4025" t="s">
        <v>85</v>
      </c>
      <c r="AM4025">
        <v>151655708</v>
      </c>
      <c r="AN4025" t="s">
        <v>143</v>
      </c>
      <c r="AO4025" s="1"/>
      <c r="AP4025" t="s">
        <v>142</v>
      </c>
      <c r="AQ4025">
        <v>0.2</v>
      </c>
      <c r="AR4025" t="s">
        <v>103</v>
      </c>
      <c r="AS4025">
        <v>12</v>
      </c>
      <c r="AT4025">
        <v>12</v>
      </c>
      <c r="AU4025" t="s">
        <v>111</v>
      </c>
      <c r="AV4025" t="s">
        <v>134</v>
      </c>
      <c r="AW4025" t="s">
        <v>145</v>
      </c>
      <c r="AX4025">
        <v>151661635</v>
      </c>
      <c r="AY4025" t="s">
        <v>89</v>
      </c>
      <c r="AZ4025" t="s">
        <v>112</v>
      </c>
      <c r="BA4025" t="s">
        <v>110</v>
      </c>
      <c r="BB4025">
        <v>0</v>
      </c>
      <c r="BC4025">
        <v>1516044198</v>
      </c>
      <c r="BE4025">
        <v>2015</v>
      </c>
      <c r="BF4025">
        <v>0</v>
      </c>
      <c r="BG4025">
        <v>800</v>
      </c>
      <c r="BH4025">
        <v>1403</v>
      </c>
      <c r="BI4025">
        <v>0</v>
      </c>
      <c r="BJ4025">
        <v>800</v>
      </c>
      <c r="BK4025">
        <v>800</v>
      </c>
      <c r="BL4025">
        <v>0</v>
      </c>
      <c r="BM4025">
        <v>0</v>
      </c>
      <c r="BN4025">
        <v>0</v>
      </c>
      <c r="BO4025">
        <v>500</v>
      </c>
      <c r="BP4025">
        <v>200</v>
      </c>
      <c r="BQ4025">
        <v>650</v>
      </c>
      <c r="BR4025">
        <f>SUM(PROD_DATA[[#This Row],[Rejected Qty]])/SUM(PROD_DATA[[#This Row],[Processed Qty]])*100</f>
        <v>0</v>
      </c>
      <c r="BS4025">
        <f>(PROD_DATA[[#This Row],[wastage %]]/100)*PROD_DATA[[#This Row],[TotalQty]]</f>
        <v>0</v>
      </c>
      <c r="BT4025">
        <v>0</v>
      </c>
    </row>
    <row r="4026" spans="1:72" x14ac:dyDescent="0.3">
      <c r="A4026" t="s">
        <v>67</v>
      </c>
      <c r="B4026" t="s">
        <v>99</v>
      </c>
      <c r="C4026" t="s">
        <v>100</v>
      </c>
      <c r="D4026" t="s">
        <v>153</v>
      </c>
      <c r="E4026" t="s">
        <v>71</v>
      </c>
      <c r="F4026" t="b">
        <v>0</v>
      </c>
      <c r="G4026" s="1"/>
      <c r="H4026">
        <v>2600100000000</v>
      </c>
      <c r="I4026" t="s">
        <v>137</v>
      </c>
      <c r="J4026" t="s">
        <v>138</v>
      </c>
      <c r="K4026" t="s">
        <v>137</v>
      </c>
      <c r="L4026" s="1"/>
      <c r="M4026" s="2"/>
      <c r="N4026" s="2" t="str">
        <f>TEXT(PROD_DATA[[#This Row],[Fiscal Date]],"mmmm")</f>
        <v>January</v>
      </c>
      <c r="O4026" s="1"/>
      <c r="P4026" t="s">
        <v>74</v>
      </c>
      <c r="Q4026" t="b">
        <v>0</v>
      </c>
      <c r="R4026" t="b">
        <v>0</v>
      </c>
      <c r="S4026" t="s">
        <v>101</v>
      </c>
      <c r="T4026" t="s">
        <v>102</v>
      </c>
      <c r="U4026" t="s">
        <v>107</v>
      </c>
      <c r="V4026" t="s">
        <v>108</v>
      </c>
      <c r="W4026" t="s">
        <v>79</v>
      </c>
      <c r="X4026" t="s">
        <v>107</v>
      </c>
      <c r="Y4026" t="s">
        <v>79</v>
      </c>
      <c r="Z4026" t="s">
        <v>109</v>
      </c>
      <c r="AA4026" t="s">
        <v>110</v>
      </c>
      <c r="AB4026">
        <v>0</v>
      </c>
      <c r="AC4026">
        <v>1516044203</v>
      </c>
      <c r="AE4026" t="s">
        <v>82</v>
      </c>
      <c r="AF4026" t="b">
        <v>0</v>
      </c>
      <c r="AG4026">
        <v>99140722</v>
      </c>
      <c r="AH4026" t="s">
        <v>85</v>
      </c>
      <c r="AI4026" t="s">
        <v>85</v>
      </c>
      <c r="AJ4026" s="1">
        <v>42166</v>
      </c>
      <c r="AK4026" t="s">
        <v>143</v>
      </c>
      <c r="AL4026" t="s">
        <v>85</v>
      </c>
      <c r="AM4026">
        <v>151655706</v>
      </c>
      <c r="AN4026" t="s">
        <v>143</v>
      </c>
      <c r="AO4026" s="1"/>
      <c r="AP4026" t="s">
        <v>142</v>
      </c>
      <c r="AQ4026">
        <v>0.33</v>
      </c>
      <c r="AR4026" t="s">
        <v>166</v>
      </c>
      <c r="AS4026">
        <v>12</v>
      </c>
      <c r="AT4026">
        <v>12</v>
      </c>
      <c r="AU4026" t="s">
        <v>111</v>
      </c>
      <c r="AV4026" t="s">
        <v>104</v>
      </c>
      <c r="AW4026" t="s">
        <v>145</v>
      </c>
      <c r="AX4026">
        <v>151661631</v>
      </c>
      <c r="AY4026" t="s">
        <v>89</v>
      </c>
      <c r="AZ4026" t="s">
        <v>112</v>
      </c>
      <c r="BA4026" t="s">
        <v>110</v>
      </c>
      <c r="BB4026">
        <v>0</v>
      </c>
      <c r="BC4026">
        <v>1516044203</v>
      </c>
      <c r="BE4026">
        <v>2015</v>
      </c>
      <c r="BF4026">
        <v>0</v>
      </c>
      <c r="BG4026">
        <v>24080</v>
      </c>
      <c r="BH4026">
        <v>1403</v>
      </c>
      <c r="BI4026">
        <v>0</v>
      </c>
      <c r="BJ4026">
        <v>24080</v>
      </c>
      <c r="BK4026">
        <v>24080</v>
      </c>
      <c r="BL4026">
        <v>0</v>
      </c>
      <c r="BM4026">
        <v>0</v>
      </c>
      <c r="BN4026">
        <v>0</v>
      </c>
      <c r="BO4026">
        <v>46306</v>
      </c>
      <c r="BP4026">
        <v>23384.53</v>
      </c>
      <c r="BQ4026">
        <v>24080</v>
      </c>
      <c r="BR4026">
        <f>SUM(PROD_DATA[[#This Row],[Rejected Qty]])/SUM(PROD_DATA[[#This Row],[Processed Qty]])*100</f>
        <v>0</v>
      </c>
      <c r="BS4026">
        <f>(PROD_DATA[[#This Row],[wastage %]]/100)*PROD_DATA[[#This Row],[TotalQty]]</f>
        <v>0</v>
      </c>
      <c r="BT4026">
        <v>0</v>
      </c>
    </row>
    <row r="4027" spans="1:72" x14ac:dyDescent="0.3">
      <c r="A4027" t="s">
        <v>67</v>
      </c>
      <c r="B4027" t="s">
        <v>99</v>
      </c>
      <c r="C4027" t="s">
        <v>100</v>
      </c>
      <c r="D4027" t="s">
        <v>153</v>
      </c>
      <c r="E4027" t="s">
        <v>71</v>
      </c>
      <c r="F4027" t="b">
        <v>0</v>
      </c>
      <c r="G4027" s="1"/>
      <c r="H4027">
        <v>2600100000000</v>
      </c>
      <c r="I4027" t="s">
        <v>146</v>
      </c>
      <c r="J4027" t="s">
        <v>147</v>
      </c>
      <c r="K4027" t="s">
        <v>146</v>
      </c>
      <c r="L4027" s="1"/>
      <c r="M4027" s="2"/>
      <c r="N4027" s="2" t="str">
        <f>TEXT(PROD_DATA[[#This Row],[Fiscal Date]],"mmmm")</f>
        <v>January</v>
      </c>
      <c r="O4027" s="1"/>
      <c r="P4027" t="s">
        <v>74</v>
      </c>
      <c r="Q4027" t="b">
        <v>0</v>
      </c>
      <c r="R4027" t="b">
        <v>1</v>
      </c>
      <c r="S4027" t="s">
        <v>101</v>
      </c>
      <c r="T4027" t="s">
        <v>102</v>
      </c>
      <c r="U4027" t="s">
        <v>115</v>
      </c>
      <c r="V4027" t="s">
        <v>116</v>
      </c>
      <c r="W4027" t="s">
        <v>116</v>
      </c>
      <c r="X4027" t="s">
        <v>115</v>
      </c>
      <c r="Y4027" t="s">
        <v>115</v>
      </c>
      <c r="Z4027" t="s">
        <v>117</v>
      </c>
      <c r="AA4027" t="s">
        <v>118</v>
      </c>
      <c r="AB4027">
        <v>0</v>
      </c>
      <c r="AC4027">
        <v>1516044203</v>
      </c>
      <c r="AD4027">
        <v>1516514417</v>
      </c>
      <c r="AE4027" t="s">
        <v>82</v>
      </c>
      <c r="AF4027" t="b">
        <v>0</v>
      </c>
      <c r="AG4027">
        <v>99140723</v>
      </c>
      <c r="AH4027" t="s">
        <v>85</v>
      </c>
      <c r="AI4027" t="s">
        <v>85</v>
      </c>
      <c r="AJ4027" s="1">
        <v>42166</v>
      </c>
      <c r="AK4027" t="s">
        <v>143</v>
      </c>
      <c r="AL4027" t="s">
        <v>85</v>
      </c>
      <c r="AM4027">
        <v>151655706</v>
      </c>
      <c r="AN4027" t="s">
        <v>143</v>
      </c>
      <c r="AO4027" s="1"/>
      <c r="AP4027" t="s">
        <v>142</v>
      </c>
      <c r="AQ4027">
        <v>0.33</v>
      </c>
      <c r="AR4027" t="s">
        <v>166</v>
      </c>
      <c r="AS4027">
        <v>12</v>
      </c>
      <c r="AT4027">
        <v>12</v>
      </c>
      <c r="AU4027" t="s">
        <v>111</v>
      </c>
      <c r="AV4027" t="s">
        <v>104</v>
      </c>
      <c r="AW4027" t="s">
        <v>145</v>
      </c>
      <c r="AX4027">
        <v>151661631</v>
      </c>
      <c r="AY4027" t="s">
        <v>89</v>
      </c>
      <c r="AZ4027" t="s">
        <v>119</v>
      </c>
      <c r="BA4027" t="s">
        <v>118</v>
      </c>
      <c r="BB4027">
        <v>927</v>
      </c>
      <c r="BC4027">
        <v>1516044203</v>
      </c>
      <c r="BD4027">
        <v>23153</v>
      </c>
      <c r="BE4027">
        <v>2015</v>
      </c>
      <c r="BF4027">
        <v>0</v>
      </c>
      <c r="BG4027">
        <v>23153</v>
      </c>
      <c r="BH4027">
        <v>1403</v>
      </c>
      <c r="BI4027">
        <v>0</v>
      </c>
      <c r="BJ4027">
        <v>23153</v>
      </c>
      <c r="BK4027">
        <v>23153</v>
      </c>
      <c r="BL4027">
        <v>0</v>
      </c>
      <c r="BM4027">
        <v>0</v>
      </c>
      <c r="BN4027">
        <v>0</v>
      </c>
      <c r="BO4027">
        <v>46306</v>
      </c>
      <c r="BP4027">
        <v>23384.53</v>
      </c>
      <c r="BQ4027">
        <v>24080</v>
      </c>
      <c r="BR4027">
        <f>SUM(PROD_DATA[[#This Row],[Rejected Qty]])/SUM(PROD_DATA[[#This Row],[Processed Qty]])*100</f>
        <v>0</v>
      </c>
      <c r="BS4027">
        <f>(PROD_DATA[[#This Row],[wastage %]]/100)*PROD_DATA[[#This Row],[TotalQty]]</f>
        <v>0</v>
      </c>
      <c r="BT4027">
        <v>0</v>
      </c>
    </row>
    <row r="4028" spans="1:72" x14ac:dyDescent="0.3">
      <c r="A4028" t="s">
        <v>67</v>
      </c>
      <c r="B4028" t="s">
        <v>99</v>
      </c>
      <c r="C4028" t="s">
        <v>100</v>
      </c>
      <c r="D4028" t="s">
        <v>153</v>
      </c>
      <c r="E4028" t="s">
        <v>71</v>
      </c>
      <c r="F4028" t="b">
        <v>0</v>
      </c>
      <c r="G4028" s="1"/>
      <c r="H4028">
        <v>2600100000000</v>
      </c>
      <c r="I4028" t="s">
        <v>137</v>
      </c>
      <c r="J4028" t="s">
        <v>138</v>
      </c>
      <c r="K4028" t="s">
        <v>137</v>
      </c>
      <c r="L4028" s="1"/>
      <c r="M4028" s="2"/>
      <c r="N4028" s="2" t="str">
        <f>TEXT(PROD_DATA[[#This Row],[Fiscal Date]],"mmmm")</f>
        <v>January</v>
      </c>
      <c r="O4028" s="1"/>
      <c r="P4028" t="s">
        <v>74</v>
      </c>
      <c r="Q4028" t="b">
        <v>0</v>
      </c>
      <c r="R4028" t="b">
        <v>0</v>
      </c>
      <c r="S4028" t="s">
        <v>132</v>
      </c>
      <c r="T4028" t="s">
        <v>133</v>
      </c>
      <c r="U4028" t="s">
        <v>107</v>
      </c>
      <c r="V4028" t="s">
        <v>108</v>
      </c>
      <c r="W4028" t="s">
        <v>79</v>
      </c>
      <c r="X4028" t="s">
        <v>107</v>
      </c>
      <c r="Y4028" t="s">
        <v>79</v>
      </c>
      <c r="Z4028" t="s">
        <v>109</v>
      </c>
      <c r="AA4028" t="s">
        <v>110</v>
      </c>
      <c r="AB4028">
        <v>0</v>
      </c>
      <c r="AC4028">
        <v>1516044203</v>
      </c>
      <c r="AE4028" t="s">
        <v>82</v>
      </c>
      <c r="AF4028" t="b">
        <v>0</v>
      </c>
      <c r="AG4028">
        <v>99140724</v>
      </c>
      <c r="AH4028" t="s">
        <v>85</v>
      </c>
      <c r="AI4028" t="s">
        <v>85</v>
      </c>
      <c r="AJ4028" s="1">
        <v>42166</v>
      </c>
      <c r="AK4028" t="s">
        <v>143</v>
      </c>
      <c r="AL4028" t="s">
        <v>85</v>
      </c>
      <c r="AM4028">
        <v>151655706</v>
      </c>
      <c r="AN4028" t="s">
        <v>143</v>
      </c>
      <c r="AO4028" s="1"/>
      <c r="AP4028" t="s">
        <v>142</v>
      </c>
      <c r="AQ4028">
        <v>0.185</v>
      </c>
      <c r="AR4028" t="s">
        <v>166</v>
      </c>
      <c r="AS4028">
        <v>12</v>
      </c>
      <c r="AT4028">
        <v>12</v>
      </c>
      <c r="AU4028" t="s">
        <v>111</v>
      </c>
      <c r="AV4028" t="s">
        <v>134</v>
      </c>
      <c r="AW4028" t="s">
        <v>145</v>
      </c>
      <c r="AX4028">
        <v>151661632</v>
      </c>
      <c r="AY4028" t="s">
        <v>89</v>
      </c>
      <c r="AZ4028" t="s">
        <v>112</v>
      </c>
      <c r="BA4028" t="s">
        <v>110</v>
      </c>
      <c r="BB4028">
        <v>0</v>
      </c>
      <c r="BC4028">
        <v>1516044203</v>
      </c>
      <c r="BE4028">
        <v>2015</v>
      </c>
      <c r="BF4028">
        <v>0</v>
      </c>
      <c r="BG4028">
        <v>24381</v>
      </c>
      <c r="BH4028">
        <v>1403</v>
      </c>
      <c r="BI4028">
        <v>0</v>
      </c>
      <c r="BJ4028">
        <v>24381</v>
      </c>
      <c r="BK4028">
        <v>24381</v>
      </c>
      <c r="BL4028">
        <v>0</v>
      </c>
      <c r="BM4028">
        <v>0</v>
      </c>
      <c r="BN4028">
        <v>0</v>
      </c>
      <c r="BO4028">
        <v>46306</v>
      </c>
      <c r="BP4028">
        <v>23384.53</v>
      </c>
      <c r="BQ4028">
        <v>24080</v>
      </c>
      <c r="BR4028">
        <f>SUM(PROD_DATA[[#This Row],[Rejected Qty]])/SUM(PROD_DATA[[#This Row],[Processed Qty]])*100</f>
        <v>0</v>
      </c>
      <c r="BS4028">
        <f>(PROD_DATA[[#This Row],[wastage %]]/100)*PROD_DATA[[#This Row],[TotalQty]]</f>
        <v>0</v>
      </c>
      <c r="BT4028">
        <v>0</v>
      </c>
    </row>
    <row r="4029" spans="1:72" x14ac:dyDescent="0.3">
      <c r="A4029" t="s">
        <v>67</v>
      </c>
      <c r="B4029" t="s">
        <v>99</v>
      </c>
      <c r="C4029" t="s">
        <v>100</v>
      </c>
      <c r="D4029" t="s">
        <v>153</v>
      </c>
      <c r="E4029" t="s">
        <v>71</v>
      </c>
      <c r="F4029" t="b">
        <v>0</v>
      </c>
      <c r="G4029" s="1"/>
      <c r="H4029">
        <v>2600100000000</v>
      </c>
      <c r="I4029" t="s">
        <v>146</v>
      </c>
      <c r="J4029" t="s">
        <v>147</v>
      </c>
      <c r="K4029" t="s">
        <v>146</v>
      </c>
      <c r="L4029" s="1"/>
      <c r="M4029" s="2"/>
      <c r="N4029" s="2" t="str">
        <f>TEXT(PROD_DATA[[#This Row],[Fiscal Date]],"mmmm")</f>
        <v>January</v>
      </c>
      <c r="O4029" s="1"/>
      <c r="P4029" t="s">
        <v>74</v>
      </c>
      <c r="Q4029" t="b">
        <v>0</v>
      </c>
      <c r="R4029" t="b">
        <v>1</v>
      </c>
      <c r="S4029" t="s">
        <v>132</v>
      </c>
      <c r="T4029" t="s">
        <v>133</v>
      </c>
      <c r="U4029" t="s">
        <v>115</v>
      </c>
      <c r="V4029" t="s">
        <v>116</v>
      </c>
      <c r="W4029" t="s">
        <v>116</v>
      </c>
      <c r="X4029" t="s">
        <v>115</v>
      </c>
      <c r="Y4029" t="s">
        <v>115</v>
      </c>
      <c r="Z4029" t="s">
        <v>117</v>
      </c>
      <c r="AA4029" t="s">
        <v>118</v>
      </c>
      <c r="AB4029">
        <v>0</v>
      </c>
      <c r="AC4029">
        <v>1516044203</v>
      </c>
      <c r="AD4029">
        <v>1516514419</v>
      </c>
      <c r="AE4029" t="s">
        <v>82</v>
      </c>
      <c r="AF4029" t="b">
        <v>0</v>
      </c>
      <c r="AG4029">
        <v>99140725</v>
      </c>
      <c r="AH4029" t="s">
        <v>85</v>
      </c>
      <c r="AI4029" t="s">
        <v>85</v>
      </c>
      <c r="AJ4029" s="1">
        <v>42166</v>
      </c>
      <c r="AK4029" t="s">
        <v>143</v>
      </c>
      <c r="AL4029" t="s">
        <v>85</v>
      </c>
      <c r="AM4029">
        <v>151655706</v>
      </c>
      <c r="AN4029" t="s">
        <v>143</v>
      </c>
      <c r="AO4029" s="1"/>
      <c r="AP4029" t="s">
        <v>142</v>
      </c>
      <c r="AQ4029">
        <v>0.185</v>
      </c>
      <c r="AR4029" t="s">
        <v>166</v>
      </c>
      <c r="AS4029">
        <v>12</v>
      </c>
      <c r="AT4029">
        <v>12</v>
      </c>
      <c r="AU4029" t="s">
        <v>111</v>
      </c>
      <c r="AV4029" t="s">
        <v>134</v>
      </c>
      <c r="AW4029" t="s">
        <v>145</v>
      </c>
      <c r="AX4029">
        <v>151661632</v>
      </c>
      <c r="AY4029" t="s">
        <v>89</v>
      </c>
      <c r="AZ4029" t="s">
        <v>119</v>
      </c>
      <c r="BA4029" t="s">
        <v>118</v>
      </c>
      <c r="BB4029">
        <v>1228</v>
      </c>
      <c r="BC4029">
        <v>1516044203</v>
      </c>
      <c r="BD4029">
        <v>23153</v>
      </c>
      <c r="BE4029">
        <v>2015</v>
      </c>
      <c r="BF4029">
        <v>0</v>
      </c>
      <c r="BG4029">
        <v>23153</v>
      </c>
      <c r="BH4029">
        <v>1403</v>
      </c>
      <c r="BI4029">
        <v>0</v>
      </c>
      <c r="BJ4029">
        <v>23153</v>
      </c>
      <c r="BK4029">
        <v>23153</v>
      </c>
      <c r="BL4029">
        <v>0</v>
      </c>
      <c r="BM4029">
        <v>0</v>
      </c>
      <c r="BN4029">
        <v>0</v>
      </c>
      <c r="BO4029">
        <v>46306</v>
      </c>
      <c r="BP4029">
        <v>23384.53</v>
      </c>
      <c r="BQ4029">
        <v>24080</v>
      </c>
      <c r="BR4029">
        <f>SUM(PROD_DATA[[#This Row],[Rejected Qty]])/SUM(PROD_DATA[[#This Row],[Processed Qty]])*100</f>
        <v>0</v>
      </c>
      <c r="BS4029">
        <f>(PROD_DATA[[#This Row],[wastage %]]/100)*PROD_DATA[[#This Row],[TotalQty]]</f>
        <v>0</v>
      </c>
      <c r="BT4029">
        <v>0</v>
      </c>
    </row>
    <row r="4030" spans="1:72" x14ac:dyDescent="0.3">
      <c r="A4030" t="s">
        <v>67</v>
      </c>
      <c r="B4030" t="s">
        <v>270</v>
      </c>
      <c r="C4030" t="s">
        <v>271</v>
      </c>
      <c r="D4030" t="s">
        <v>153</v>
      </c>
      <c r="E4030" t="s">
        <v>71</v>
      </c>
      <c r="F4030" t="b">
        <v>0</v>
      </c>
      <c r="G4030" s="1"/>
      <c r="H4030">
        <v>2600100000000</v>
      </c>
      <c r="I4030" t="s">
        <v>137</v>
      </c>
      <c r="J4030" t="s">
        <v>138</v>
      </c>
      <c r="K4030" t="s">
        <v>137</v>
      </c>
      <c r="L4030" s="1"/>
      <c r="M4030" s="2"/>
      <c r="N4030" s="2" t="str">
        <f>TEXT(PROD_DATA[[#This Row],[Fiscal Date]],"mmmm")</f>
        <v>January</v>
      </c>
      <c r="O4030" s="1"/>
      <c r="P4030" t="s">
        <v>74</v>
      </c>
      <c r="Q4030" t="b">
        <v>0</v>
      </c>
      <c r="R4030" t="b">
        <v>0</v>
      </c>
      <c r="S4030" t="s">
        <v>132</v>
      </c>
      <c r="T4030" t="s">
        <v>133</v>
      </c>
      <c r="U4030" t="s">
        <v>107</v>
      </c>
      <c r="V4030" t="s">
        <v>108</v>
      </c>
      <c r="W4030" t="s">
        <v>79</v>
      </c>
      <c r="X4030" t="s">
        <v>107</v>
      </c>
      <c r="Y4030" t="s">
        <v>79</v>
      </c>
      <c r="Z4030" t="s">
        <v>109</v>
      </c>
      <c r="AA4030" t="s">
        <v>110</v>
      </c>
      <c r="AB4030">
        <v>0</v>
      </c>
      <c r="AC4030">
        <v>1516044296</v>
      </c>
      <c r="AE4030" t="s">
        <v>82</v>
      </c>
      <c r="AF4030" t="b">
        <v>0</v>
      </c>
      <c r="AG4030">
        <v>99140775</v>
      </c>
      <c r="AH4030" t="s">
        <v>85</v>
      </c>
      <c r="AI4030" t="s">
        <v>85</v>
      </c>
      <c r="AJ4030" s="1">
        <v>42166</v>
      </c>
      <c r="AK4030" t="s">
        <v>143</v>
      </c>
      <c r="AL4030" t="s">
        <v>85</v>
      </c>
      <c r="AM4030">
        <v>151655704</v>
      </c>
      <c r="AN4030" t="s">
        <v>143</v>
      </c>
      <c r="AO4030" s="1"/>
      <c r="AP4030" t="s">
        <v>142</v>
      </c>
      <c r="AQ4030">
        <v>0.185</v>
      </c>
      <c r="AR4030" t="s">
        <v>166</v>
      </c>
      <c r="AS4030">
        <v>12</v>
      </c>
      <c r="AT4030">
        <v>12</v>
      </c>
      <c r="AU4030" t="s">
        <v>111</v>
      </c>
      <c r="AV4030" t="s">
        <v>134</v>
      </c>
      <c r="AW4030" t="s">
        <v>145</v>
      </c>
      <c r="AX4030">
        <v>151661629</v>
      </c>
      <c r="AY4030" t="s">
        <v>89</v>
      </c>
      <c r="AZ4030" t="s">
        <v>112</v>
      </c>
      <c r="BA4030" t="s">
        <v>110</v>
      </c>
      <c r="BB4030">
        <v>0</v>
      </c>
      <c r="BC4030">
        <v>1516044296</v>
      </c>
      <c r="BE4030">
        <v>2015</v>
      </c>
      <c r="BF4030">
        <v>0</v>
      </c>
      <c r="BG4030">
        <v>13500</v>
      </c>
      <c r="BH4030">
        <v>1403</v>
      </c>
      <c r="BI4030">
        <v>0</v>
      </c>
      <c r="BJ4030">
        <v>13500</v>
      </c>
      <c r="BK4030">
        <v>13500</v>
      </c>
      <c r="BL4030">
        <v>0</v>
      </c>
      <c r="BM4030">
        <v>0</v>
      </c>
      <c r="BN4030">
        <v>0</v>
      </c>
      <c r="BO4030">
        <v>25200</v>
      </c>
      <c r="BP4030">
        <v>12726</v>
      </c>
      <c r="BQ4030">
        <v>13356</v>
      </c>
      <c r="BR4030">
        <f>SUM(PROD_DATA[[#This Row],[Rejected Qty]])/SUM(PROD_DATA[[#This Row],[Processed Qty]])*100</f>
        <v>0</v>
      </c>
      <c r="BS4030">
        <f>(PROD_DATA[[#This Row],[wastage %]]/100)*PROD_DATA[[#This Row],[TotalQty]]</f>
        <v>0</v>
      </c>
      <c r="BT4030">
        <v>0</v>
      </c>
    </row>
    <row r="4031" spans="1:72" x14ac:dyDescent="0.3">
      <c r="A4031" t="s">
        <v>67</v>
      </c>
      <c r="B4031" t="s">
        <v>270</v>
      </c>
      <c r="C4031" t="s">
        <v>271</v>
      </c>
      <c r="D4031" t="s">
        <v>153</v>
      </c>
      <c r="E4031" t="s">
        <v>71</v>
      </c>
      <c r="F4031" t="b">
        <v>0</v>
      </c>
      <c r="G4031" s="1"/>
      <c r="H4031">
        <v>2600100000000</v>
      </c>
      <c r="I4031" t="s">
        <v>146</v>
      </c>
      <c r="J4031" t="s">
        <v>147</v>
      </c>
      <c r="K4031" t="s">
        <v>146</v>
      </c>
      <c r="L4031" s="1"/>
      <c r="M4031" s="2"/>
      <c r="N4031" s="2" t="str">
        <f>TEXT(PROD_DATA[[#This Row],[Fiscal Date]],"mmmm")</f>
        <v>January</v>
      </c>
      <c r="O4031" s="1"/>
      <c r="P4031" t="s">
        <v>74</v>
      </c>
      <c r="Q4031" t="b">
        <v>0</v>
      </c>
      <c r="R4031" t="b">
        <v>1</v>
      </c>
      <c r="S4031" t="s">
        <v>132</v>
      </c>
      <c r="T4031" t="s">
        <v>133</v>
      </c>
      <c r="U4031" t="s">
        <v>115</v>
      </c>
      <c r="V4031" t="s">
        <v>116</v>
      </c>
      <c r="W4031" t="s">
        <v>116</v>
      </c>
      <c r="X4031" t="s">
        <v>115</v>
      </c>
      <c r="Y4031" t="s">
        <v>115</v>
      </c>
      <c r="Z4031" t="s">
        <v>117</v>
      </c>
      <c r="AA4031" t="s">
        <v>118</v>
      </c>
      <c r="AB4031">
        <v>0</v>
      </c>
      <c r="AC4031">
        <v>1516044296</v>
      </c>
      <c r="AD4031">
        <v>1516514469</v>
      </c>
      <c r="AE4031" t="s">
        <v>82</v>
      </c>
      <c r="AF4031" t="b">
        <v>0</v>
      </c>
      <c r="AG4031">
        <v>99140776</v>
      </c>
      <c r="AH4031" t="s">
        <v>85</v>
      </c>
      <c r="AI4031" t="s">
        <v>85</v>
      </c>
      <c r="AJ4031" s="1">
        <v>42166</v>
      </c>
      <c r="AK4031" t="s">
        <v>143</v>
      </c>
      <c r="AL4031" t="s">
        <v>85</v>
      </c>
      <c r="AM4031">
        <v>151655704</v>
      </c>
      <c r="AN4031" t="s">
        <v>143</v>
      </c>
      <c r="AO4031" s="1"/>
      <c r="AP4031" t="s">
        <v>142</v>
      </c>
      <c r="AQ4031">
        <v>0.185</v>
      </c>
      <c r="AR4031" t="s">
        <v>166</v>
      </c>
      <c r="AS4031">
        <v>12</v>
      </c>
      <c r="AT4031">
        <v>12</v>
      </c>
      <c r="AU4031" t="s">
        <v>111</v>
      </c>
      <c r="AV4031" t="s">
        <v>134</v>
      </c>
      <c r="AW4031" t="s">
        <v>145</v>
      </c>
      <c r="AX4031">
        <v>151661629</v>
      </c>
      <c r="AY4031" t="s">
        <v>89</v>
      </c>
      <c r="AZ4031" t="s">
        <v>119</v>
      </c>
      <c r="BA4031" t="s">
        <v>118</v>
      </c>
      <c r="BB4031">
        <v>900</v>
      </c>
      <c r="BC4031">
        <v>1516044296</v>
      </c>
      <c r="BD4031">
        <v>12600</v>
      </c>
      <c r="BE4031">
        <v>2015</v>
      </c>
      <c r="BF4031">
        <v>0</v>
      </c>
      <c r="BG4031">
        <v>12600</v>
      </c>
      <c r="BH4031">
        <v>1403</v>
      </c>
      <c r="BI4031">
        <v>0</v>
      </c>
      <c r="BJ4031">
        <v>12600</v>
      </c>
      <c r="BK4031">
        <v>12600</v>
      </c>
      <c r="BL4031">
        <v>0</v>
      </c>
      <c r="BM4031">
        <v>0</v>
      </c>
      <c r="BN4031">
        <v>0</v>
      </c>
      <c r="BO4031">
        <v>25200</v>
      </c>
      <c r="BP4031">
        <v>12726</v>
      </c>
      <c r="BQ4031">
        <v>13356</v>
      </c>
      <c r="BR4031">
        <f>SUM(PROD_DATA[[#This Row],[Rejected Qty]])/SUM(PROD_DATA[[#This Row],[Processed Qty]])*100</f>
        <v>0</v>
      </c>
      <c r="BS4031">
        <f>(PROD_DATA[[#This Row],[wastage %]]/100)*PROD_DATA[[#This Row],[TotalQty]]</f>
        <v>0</v>
      </c>
      <c r="BT4031">
        <v>0</v>
      </c>
    </row>
    <row r="4032" spans="1:72" x14ac:dyDescent="0.3">
      <c r="A4032" t="s">
        <v>67</v>
      </c>
      <c r="B4032" t="s">
        <v>270</v>
      </c>
      <c r="C4032" t="s">
        <v>271</v>
      </c>
      <c r="D4032" t="s">
        <v>153</v>
      </c>
      <c r="E4032" t="s">
        <v>71</v>
      </c>
      <c r="F4032" t="b">
        <v>0</v>
      </c>
      <c r="G4032" s="1"/>
      <c r="H4032">
        <v>2600100000000</v>
      </c>
      <c r="I4032" t="s">
        <v>137</v>
      </c>
      <c r="J4032" t="s">
        <v>138</v>
      </c>
      <c r="K4032" t="s">
        <v>137</v>
      </c>
      <c r="L4032" s="1"/>
      <c r="M4032" s="2"/>
      <c r="N4032" s="2" t="str">
        <f>TEXT(PROD_DATA[[#This Row],[Fiscal Date]],"mmmm")</f>
        <v>January</v>
      </c>
      <c r="O4032" s="1"/>
      <c r="P4032" t="s">
        <v>74</v>
      </c>
      <c r="Q4032" t="b">
        <v>0</v>
      </c>
      <c r="R4032" t="b">
        <v>0</v>
      </c>
      <c r="S4032" t="s">
        <v>101</v>
      </c>
      <c r="T4032" t="s">
        <v>102</v>
      </c>
      <c r="U4032" t="s">
        <v>107</v>
      </c>
      <c r="V4032" t="s">
        <v>108</v>
      </c>
      <c r="W4032" t="s">
        <v>79</v>
      </c>
      <c r="X4032" t="s">
        <v>107</v>
      </c>
      <c r="Y4032" t="s">
        <v>79</v>
      </c>
      <c r="Z4032" t="s">
        <v>109</v>
      </c>
      <c r="AA4032" t="s">
        <v>110</v>
      </c>
      <c r="AB4032">
        <v>0</v>
      </c>
      <c r="AC4032">
        <v>1516044296</v>
      </c>
      <c r="AE4032" t="s">
        <v>82</v>
      </c>
      <c r="AF4032" t="b">
        <v>0</v>
      </c>
      <c r="AG4032">
        <v>99140777</v>
      </c>
      <c r="AH4032" t="s">
        <v>85</v>
      </c>
      <c r="AI4032" t="s">
        <v>85</v>
      </c>
      <c r="AJ4032" s="1">
        <v>42166</v>
      </c>
      <c r="AK4032" t="s">
        <v>143</v>
      </c>
      <c r="AL4032" t="s">
        <v>85</v>
      </c>
      <c r="AM4032">
        <v>151655704</v>
      </c>
      <c r="AN4032" t="s">
        <v>143</v>
      </c>
      <c r="AO4032" s="1"/>
      <c r="AP4032" t="s">
        <v>142</v>
      </c>
      <c r="AQ4032">
        <v>0.33</v>
      </c>
      <c r="AR4032" t="s">
        <v>166</v>
      </c>
      <c r="AS4032">
        <v>12</v>
      </c>
      <c r="AT4032">
        <v>12</v>
      </c>
      <c r="AU4032" t="s">
        <v>111</v>
      </c>
      <c r="AV4032" t="s">
        <v>104</v>
      </c>
      <c r="AW4032" t="s">
        <v>145</v>
      </c>
      <c r="AX4032">
        <v>151661628</v>
      </c>
      <c r="AY4032" t="s">
        <v>89</v>
      </c>
      <c r="AZ4032" t="s">
        <v>112</v>
      </c>
      <c r="BA4032" t="s">
        <v>110</v>
      </c>
      <c r="BB4032">
        <v>0</v>
      </c>
      <c r="BC4032">
        <v>1516044296</v>
      </c>
      <c r="BE4032">
        <v>2015</v>
      </c>
      <c r="BF4032">
        <v>0</v>
      </c>
      <c r="BG4032">
        <v>13430</v>
      </c>
      <c r="BH4032">
        <v>1403</v>
      </c>
      <c r="BI4032">
        <v>0</v>
      </c>
      <c r="BJ4032">
        <v>13430</v>
      </c>
      <c r="BK4032">
        <v>13430</v>
      </c>
      <c r="BL4032">
        <v>0</v>
      </c>
      <c r="BM4032">
        <v>0</v>
      </c>
      <c r="BN4032">
        <v>0</v>
      </c>
      <c r="BO4032">
        <v>25200</v>
      </c>
      <c r="BP4032">
        <v>12726</v>
      </c>
      <c r="BQ4032">
        <v>13356</v>
      </c>
      <c r="BR4032">
        <f>SUM(PROD_DATA[[#This Row],[Rejected Qty]])/SUM(PROD_DATA[[#This Row],[Processed Qty]])*100</f>
        <v>0</v>
      </c>
      <c r="BS4032">
        <f>(PROD_DATA[[#This Row],[wastage %]]/100)*PROD_DATA[[#This Row],[TotalQty]]</f>
        <v>0</v>
      </c>
      <c r="BT4032">
        <v>0</v>
      </c>
    </row>
    <row r="4033" spans="1:72" x14ac:dyDescent="0.3">
      <c r="A4033" t="s">
        <v>67</v>
      </c>
      <c r="B4033" t="s">
        <v>270</v>
      </c>
      <c r="C4033" t="s">
        <v>271</v>
      </c>
      <c r="D4033" t="s">
        <v>153</v>
      </c>
      <c r="E4033" t="s">
        <v>71</v>
      </c>
      <c r="F4033" t="b">
        <v>0</v>
      </c>
      <c r="G4033" s="1"/>
      <c r="H4033">
        <v>2600100000000</v>
      </c>
      <c r="I4033" t="s">
        <v>146</v>
      </c>
      <c r="J4033" t="s">
        <v>147</v>
      </c>
      <c r="K4033" t="s">
        <v>146</v>
      </c>
      <c r="L4033" s="1"/>
      <c r="M4033" s="2"/>
      <c r="N4033" s="2" t="str">
        <f>TEXT(PROD_DATA[[#This Row],[Fiscal Date]],"mmmm")</f>
        <v>January</v>
      </c>
      <c r="O4033" s="1"/>
      <c r="P4033" t="s">
        <v>74</v>
      </c>
      <c r="Q4033" t="b">
        <v>0</v>
      </c>
      <c r="R4033" t="b">
        <v>1</v>
      </c>
      <c r="S4033" t="s">
        <v>101</v>
      </c>
      <c r="T4033" t="s">
        <v>102</v>
      </c>
      <c r="U4033" t="s">
        <v>115</v>
      </c>
      <c r="V4033" t="s">
        <v>116</v>
      </c>
      <c r="W4033" t="s">
        <v>116</v>
      </c>
      <c r="X4033" t="s">
        <v>115</v>
      </c>
      <c r="Y4033" t="s">
        <v>115</v>
      </c>
      <c r="Z4033" t="s">
        <v>117</v>
      </c>
      <c r="AA4033" t="s">
        <v>118</v>
      </c>
      <c r="AB4033">
        <v>0</v>
      </c>
      <c r="AC4033">
        <v>1516044296</v>
      </c>
      <c r="AD4033">
        <v>1516514470</v>
      </c>
      <c r="AE4033" t="s">
        <v>82</v>
      </c>
      <c r="AF4033" t="b">
        <v>0</v>
      </c>
      <c r="AG4033">
        <v>99140778</v>
      </c>
      <c r="AH4033" t="s">
        <v>85</v>
      </c>
      <c r="AI4033" t="s">
        <v>85</v>
      </c>
      <c r="AJ4033" s="1">
        <v>42166</v>
      </c>
      <c r="AK4033" t="s">
        <v>143</v>
      </c>
      <c r="AL4033" t="s">
        <v>85</v>
      </c>
      <c r="AM4033">
        <v>151655704</v>
      </c>
      <c r="AN4033" t="s">
        <v>143</v>
      </c>
      <c r="AO4033" s="1"/>
      <c r="AP4033" t="s">
        <v>142</v>
      </c>
      <c r="AQ4033">
        <v>0.33</v>
      </c>
      <c r="AR4033" t="s">
        <v>166</v>
      </c>
      <c r="AS4033">
        <v>12</v>
      </c>
      <c r="AT4033">
        <v>12</v>
      </c>
      <c r="AU4033" t="s">
        <v>111</v>
      </c>
      <c r="AV4033" t="s">
        <v>104</v>
      </c>
      <c r="AW4033" t="s">
        <v>145</v>
      </c>
      <c r="AX4033">
        <v>151661628</v>
      </c>
      <c r="AY4033" t="s">
        <v>89</v>
      </c>
      <c r="AZ4033" t="s">
        <v>119</v>
      </c>
      <c r="BA4033" t="s">
        <v>118</v>
      </c>
      <c r="BB4033">
        <v>830</v>
      </c>
      <c r="BC4033">
        <v>1516044296</v>
      </c>
      <c r="BD4033">
        <v>12600</v>
      </c>
      <c r="BE4033">
        <v>2015</v>
      </c>
      <c r="BF4033">
        <v>0</v>
      </c>
      <c r="BG4033">
        <v>12600</v>
      </c>
      <c r="BH4033">
        <v>1403</v>
      </c>
      <c r="BI4033">
        <v>0</v>
      </c>
      <c r="BJ4033">
        <v>12600</v>
      </c>
      <c r="BK4033">
        <v>12600</v>
      </c>
      <c r="BL4033">
        <v>0</v>
      </c>
      <c r="BM4033">
        <v>0</v>
      </c>
      <c r="BN4033">
        <v>0</v>
      </c>
      <c r="BO4033">
        <v>25200</v>
      </c>
      <c r="BP4033">
        <v>12726</v>
      </c>
      <c r="BQ4033">
        <v>13356</v>
      </c>
      <c r="BR4033">
        <f>SUM(PROD_DATA[[#This Row],[Rejected Qty]])/SUM(PROD_DATA[[#This Row],[Processed Qty]])*100</f>
        <v>0</v>
      </c>
      <c r="BS4033">
        <f>(PROD_DATA[[#This Row],[wastage %]]/100)*PROD_DATA[[#This Row],[TotalQty]]</f>
        <v>0</v>
      </c>
      <c r="BT4033">
        <v>0</v>
      </c>
    </row>
    <row r="4034" spans="1:72" x14ac:dyDescent="0.3">
      <c r="A4034" t="s">
        <v>150</v>
      </c>
      <c r="B4034" t="s">
        <v>1309</v>
      </c>
      <c r="C4034" t="s">
        <v>1310</v>
      </c>
      <c r="D4034" t="s">
        <v>153</v>
      </c>
      <c r="E4034" t="s">
        <v>71</v>
      </c>
      <c r="F4034" t="b">
        <v>0</v>
      </c>
      <c r="G4034" s="1"/>
      <c r="H4034">
        <v>2600100000000</v>
      </c>
      <c r="I4034" t="s">
        <v>137</v>
      </c>
      <c r="J4034" t="s">
        <v>138</v>
      </c>
      <c r="K4034" t="s">
        <v>137</v>
      </c>
      <c r="L4034" s="1"/>
      <c r="M4034" s="2"/>
      <c r="N4034" s="2" t="str">
        <f>TEXT(PROD_DATA[[#This Row],[Fiscal Date]],"mmmm")</f>
        <v>January</v>
      </c>
      <c r="O4034" s="1"/>
      <c r="P4034" t="s">
        <v>74</v>
      </c>
      <c r="Q4034" t="b">
        <v>0</v>
      </c>
      <c r="R4034" t="b">
        <v>0</v>
      </c>
      <c r="S4034" t="s">
        <v>154</v>
      </c>
      <c r="T4034" t="s">
        <v>155</v>
      </c>
      <c r="U4034" t="s">
        <v>107</v>
      </c>
      <c r="V4034" t="s">
        <v>108</v>
      </c>
      <c r="W4034" t="s">
        <v>79</v>
      </c>
      <c r="X4034" t="s">
        <v>107</v>
      </c>
      <c r="Y4034" t="s">
        <v>79</v>
      </c>
      <c r="Z4034" t="s">
        <v>109</v>
      </c>
      <c r="AA4034" t="s">
        <v>110</v>
      </c>
      <c r="AB4034">
        <v>0</v>
      </c>
      <c r="AC4034">
        <v>1516044224</v>
      </c>
      <c r="AE4034" t="s">
        <v>82</v>
      </c>
      <c r="AF4034" t="b">
        <v>0</v>
      </c>
      <c r="AG4034">
        <v>99140739</v>
      </c>
      <c r="AH4034" t="s">
        <v>142</v>
      </c>
      <c r="AI4034" t="s">
        <v>142</v>
      </c>
      <c r="AJ4034" s="1">
        <v>42166</v>
      </c>
      <c r="AK4034" t="s">
        <v>143</v>
      </c>
      <c r="AL4034" t="s">
        <v>142</v>
      </c>
      <c r="AM4034">
        <v>151655699</v>
      </c>
      <c r="AN4034" t="s">
        <v>143</v>
      </c>
      <c r="AO4034" s="1"/>
      <c r="AP4034" t="s">
        <v>142</v>
      </c>
      <c r="AQ4034">
        <v>0.19</v>
      </c>
      <c r="AR4034" t="s">
        <v>166</v>
      </c>
      <c r="AS4034">
        <v>12</v>
      </c>
      <c r="AT4034">
        <v>12</v>
      </c>
      <c r="AU4034" t="s">
        <v>111</v>
      </c>
      <c r="AV4034" t="s">
        <v>104</v>
      </c>
      <c r="AW4034" t="s">
        <v>145</v>
      </c>
      <c r="AX4034">
        <v>151661623</v>
      </c>
      <c r="AY4034" t="s">
        <v>89</v>
      </c>
      <c r="AZ4034" t="s">
        <v>112</v>
      </c>
      <c r="BA4034" t="s">
        <v>110</v>
      </c>
      <c r="BB4034">
        <v>0</v>
      </c>
      <c r="BC4034">
        <v>1516044224</v>
      </c>
      <c r="BE4034">
        <v>2015</v>
      </c>
      <c r="BF4034">
        <v>0</v>
      </c>
      <c r="BG4034">
        <v>11830</v>
      </c>
      <c r="BH4034">
        <v>1403</v>
      </c>
      <c r="BI4034">
        <v>0</v>
      </c>
      <c r="BJ4034">
        <v>11830</v>
      </c>
      <c r="BK4034">
        <v>11830</v>
      </c>
      <c r="BL4034">
        <v>0</v>
      </c>
      <c r="BM4034">
        <v>0</v>
      </c>
      <c r="BN4034">
        <v>0</v>
      </c>
      <c r="BO4034">
        <v>1680</v>
      </c>
      <c r="BP4034">
        <v>638.4</v>
      </c>
      <c r="BQ4034">
        <v>1899</v>
      </c>
      <c r="BR4034">
        <f>SUM(PROD_DATA[[#This Row],[Rejected Qty]])/SUM(PROD_DATA[[#This Row],[Processed Qty]])*100</f>
        <v>0</v>
      </c>
      <c r="BS4034">
        <f>(PROD_DATA[[#This Row],[wastage %]]/100)*PROD_DATA[[#This Row],[TotalQty]]</f>
        <v>0</v>
      </c>
      <c r="BT4034">
        <v>0</v>
      </c>
    </row>
    <row r="4035" spans="1:72" x14ac:dyDescent="0.3">
      <c r="A4035" t="s">
        <v>67</v>
      </c>
      <c r="B4035" t="s">
        <v>99</v>
      </c>
      <c r="C4035" t="s">
        <v>100</v>
      </c>
      <c r="D4035" t="s">
        <v>272</v>
      </c>
      <c r="E4035" t="s">
        <v>71</v>
      </c>
      <c r="F4035" t="b">
        <v>0</v>
      </c>
      <c r="G4035" s="1"/>
      <c r="H4035">
        <v>2600100000000</v>
      </c>
      <c r="I4035" t="s">
        <v>137</v>
      </c>
      <c r="J4035" t="s">
        <v>138</v>
      </c>
      <c r="K4035" t="s">
        <v>137</v>
      </c>
      <c r="L4035" s="1"/>
      <c r="M4035" s="2"/>
      <c r="N4035" s="2" t="str">
        <f>TEXT(PROD_DATA[[#This Row],[Fiscal Date]],"mmmm")</f>
        <v>January</v>
      </c>
      <c r="O4035" s="1"/>
      <c r="P4035" t="s">
        <v>74</v>
      </c>
      <c r="Q4035" t="b">
        <v>0</v>
      </c>
      <c r="R4035" t="b">
        <v>0</v>
      </c>
      <c r="S4035" t="s">
        <v>280</v>
      </c>
      <c r="T4035" t="s">
        <v>281</v>
      </c>
      <c r="U4035" t="s">
        <v>107</v>
      </c>
      <c r="V4035" t="s">
        <v>108</v>
      </c>
      <c r="W4035" t="s">
        <v>79</v>
      </c>
      <c r="X4035" t="s">
        <v>107</v>
      </c>
      <c r="Y4035" t="s">
        <v>79</v>
      </c>
      <c r="Z4035" t="s">
        <v>109</v>
      </c>
      <c r="AA4035" t="s">
        <v>110</v>
      </c>
      <c r="AB4035">
        <v>0</v>
      </c>
      <c r="AC4035">
        <v>1516044405</v>
      </c>
      <c r="AE4035" t="s">
        <v>82</v>
      </c>
      <c r="AF4035" t="b">
        <v>0</v>
      </c>
      <c r="AG4035">
        <v>99140709</v>
      </c>
      <c r="AH4035" t="s">
        <v>85</v>
      </c>
      <c r="AI4035" t="s">
        <v>85</v>
      </c>
      <c r="AJ4035" s="1">
        <v>42166</v>
      </c>
      <c r="AK4035" t="s">
        <v>143</v>
      </c>
      <c r="AL4035" t="s">
        <v>85</v>
      </c>
      <c r="AM4035">
        <v>151655784</v>
      </c>
      <c r="AN4035" t="s">
        <v>141</v>
      </c>
      <c r="AO4035" s="1"/>
      <c r="AP4035" t="s">
        <v>142</v>
      </c>
      <c r="AQ4035">
        <v>0.39</v>
      </c>
      <c r="AR4035" t="s">
        <v>103</v>
      </c>
      <c r="AS4035">
        <v>12</v>
      </c>
      <c r="AT4035">
        <v>12</v>
      </c>
      <c r="AU4035" t="s">
        <v>111</v>
      </c>
      <c r="AV4035" t="s">
        <v>104</v>
      </c>
      <c r="AW4035" t="s">
        <v>221</v>
      </c>
      <c r="AX4035">
        <v>151661707</v>
      </c>
      <c r="AY4035" t="s">
        <v>89</v>
      </c>
      <c r="AZ4035" t="s">
        <v>112</v>
      </c>
      <c r="BA4035" t="s">
        <v>110</v>
      </c>
      <c r="BB4035">
        <v>0</v>
      </c>
      <c r="BC4035">
        <v>1516044405</v>
      </c>
      <c r="BE4035">
        <v>2015</v>
      </c>
      <c r="BF4035">
        <v>0</v>
      </c>
      <c r="BG4035">
        <v>51049</v>
      </c>
      <c r="BH4035">
        <v>1403</v>
      </c>
      <c r="BI4035">
        <v>0</v>
      </c>
      <c r="BJ4035">
        <v>51049</v>
      </c>
      <c r="BK4035">
        <v>51049</v>
      </c>
      <c r="BL4035">
        <v>0</v>
      </c>
      <c r="BM4035">
        <v>0</v>
      </c>
      <c r="BN4035">
        <v>0</v>
      </c>
      <c r="BO4035">
        <v>100538</v>
      </c>
      <c r="BP4035">
        <v>69371.22</v>
      </c>
      <c r="BQ4035">
        <v>52280</v>
      </c>
      <c r="BR4035">
        <f>SUM(PROD_DATA[[#This Row],[Rejected Qty]])/SUM(PROD_DATA[[#This Row],[Processed Qty]])*100</f>
        <v>0</v>
      </c>
      <c r="BS4035">
        <f>(PROD_DATA[[#This Row],[wastage %]]/100)*PROD_DATA[[#This Row],[TotalQty]]</f>
        <v>0</v>
      </c>
      <c r="BT4035">
        <v>0</v>
      </c>
    </row>
    <row r="4036" spans="1:72" x14ac:dyDescent="0.3">
      <c r="A4036" t="s">
        <v>67</v>
      </c>
      <c r="B4036" t="s">
        <v>99</v>
      </c>
      <c r="C4036" t="s">
        <v>100</v>
      </c>
      <c r="D4036" t="s">
        <v>272</v>
      </c>
      <c r="E4036" t="s">
        <v>71</v>
      </c>
      <c r="F4036" t="b">
        <v>0</v>
      </c>
      <c r="G4036" s="1"/>
      <c r="H4036">
        <v>2600100000000</v>
      </c>
      <c r="I4036" t="s">
        <v>146</v>
      </c>
      <c r="J4036" t="s">
        <v>147</v>
      </c>
      <c r="K4036" t="s">
        <v>146</v>
      </c>
      <c r="L4036" s="1"/>
      <c r="M4036" s="2"/>
      <c r="N4036" s="2" t="str">
        <f>TEXT(PROD_DATA[[#This Row],[Fiscal Date]],"mmmm")</f>
        <v>January</v>
      </c>
      <c r="O4036" s="1"/>
      <c r="P4036" t="s">
        <v>74</v>
      </c>
      <c r="Q4036" t="b">
        <v>0</v>
      </c>
      <c r="R4036" t="b">
        <v>1</v>
      </c>
      <c r="S4036" t="s">
        <v>280</v>
      </c>
      <c r="T4036" t="s">
        <v>281</v>
      </c>
      <c r="U4036" t="s">
        <v>115</v>
      </c>
      <c r="V4036" t="s">
        <v>116</v>
      </c>
      <c r="W4036" t="s">
        <v>116</v>
      </c>
      <c r="X4036" t="s">
        <v>115</v>
      </c>
      <c r="Y4036" t="s">
        <v>115</v>
      </c>
      <c r="Z4036" t="s">
        <v>117</v>
      </c>
      <c r="AA4036" t="s">
        <v>118</v>
      </c>
      <c r="AB4036">
        <v>0</v>
      </c>
      <c r="AC4036">
        <v>1516044405</v>
      </c>
      <c r="AD4036">
        <v>1516514408</v>
      </c>
      <c r="AE4036" t="s">
        <v>82</v>
      </c>
      <c r="AF4036" t="b">
        <v>0</v>
      </c>
      <c r="AG4036">
        <v>99140710</v>
      </c>
      <c r="AH4036" t="s">
        <v>85</v>
      </c>
      <c r="AI4036" t="s">
        <v>85</v>
      </c>
      <c r="AJ4036" s="1">
        <v>42166</v>
      </c>
      <c r="AK4036" t="s">
        <v>143</v>
      </c>
      <c r="AL4036" t="s">
        <v>85</v>
      </c>
      <c r="AM4036">
        <v>151655784</v>
      </c>
      <c r="AN4036" t="s">
        <v>141</v>
      </c>
      <c r="AO4036" s="1"/>
      <c r="AP4036" t="s">
        <v>142</v>
      </c>
      <c r="AQ4036">
        <v>0.39</v>
      </c>
      <c r="AR4036" t="s">
        <v>103</v>
      </c>
      <c r="AS4036">
        <v>12</v>
      </c>
      <c r="AT4036">
        <v>12</v>
      </c>
      <c r="AU4036" t="s">
        <v>111</v>
      </c>
      <c r="AV4036" t="s">
        <v>104</v>
      </c>
      <c r="AW4036" t="s">
        <v>221</v>
      </c>
      <c r="AX4036">
        <v>151661707</v>
      </c>
      <c r="AY4036" t="s">
        <v>89</v>
      </c>
      <c r="AZ4036" t="s">
        <v>119</v>
      </c>
      <c r="BA4036" t="s">
        <v>118</v>
      </c>
      <c r="BB4036">
        <v>3220</v>
      </c>
      <c r="BC4036">
        <v>1516044405</v>
      </c>
      <c r="BD4036">
        <v>47829</v>
      </c>
      <c r="BE4036">
        <v>2015</v>
      </c>
      <c r="BF4036">
        <v>0</v>
      </c>
      <c r="BG4036">
        <v>47829</v>
      </c>
      <c r="BH4036">
        <v>1403</v>
      </c>
      <c r="BI4036">
        <v>0</v>
      </c>
      <c r="BJ4036">
        <v>47829</v>
      </c>
      <c r="BK4036">
        <v>47829</v>
      </c>
      <c r="BL4036">
        <v>0</v>
      </c>
      <c r="BM4036">
        <v>0</v>
      </c>
      <c r="BN4036">
        <v>0</v>
      </c>
      <c r="BO4036">
        <v>100538</v>
      </c>
      <c r="BP4036">
        <v>69371.22</v>
      </c>
      <c r="BQ4036">
        <v>52280</v>
      </c>
      <c r="BR4036">
        <f>SUM(PROD_DATA[[#This Row],[Rejected Qty]])/SUM(PROD_DATA[[#This Row],[Processed Qty]])*100</f>
        <v>0</v>
      </c>
      <c r="BS4036">
        <f>(PROD_DATA[[#This Row],[wastage %]]/100)*PROD_DATA[[#This Row],[TotalQty]]</f>
        <v>0</v>
      </c>
      <c r="BT4036">
        <v>0</v>
      </c>
    </row>
    <row r="4037" spans="1:72" x14ac:dyDescent="0.3">
      <c r="A4037" t="s">
        <v>67</v>
      </c>
      <c r="B4037" t="s">
        <v>99</v>
      </c>
      <c r="C4037" t="s">
        <v>100</v>
      </c>
      <c r="D4037" t="s">
        <v>272</v>
      </c>
      <c r="E4037" t="s">
        <v>71</v>
      </c>
      <c r="F4037" t="b">
        <v>0</v>
      </c>
      <c r="G4037" s="1"/>
      <c r="H4037">
        <v>2600100000000</v>
      </c>
      <c r="I4037" t="s">
        <v>137</v>
      </c>
      <c r="J4037" t="s">
        <v>138</v>
      </c>
      <c r="K4037" t="s">
        <v>137</v>
      </c>
      <c r="L4037" s="1"/>
      <c r="M4037" s="2"/>
      <c r="N4037" s="2" t="str">
        <f>TEXT(PROD_DATA[[#This Row],[Fiscal Date]],"mmmm")</f>
        <v>January</v>
      </c>
      <c r="O4037" s="1"/>
      <c r="P4037" t="s">
        <v>74</v>
      </c>
      <c r="Q4037" t="b">
        <v>0</v>
      </c>
      <c r="R4037" t="b">
        <v>0</v>
      </c>
      <c r="S4037" t="s">
        <v>175</v>
      </c>
      <c r="T4037" t="s">
        <v>176</v>
      </c>
      <c r="U4037" t="s">
        <v>107</v>
      </c>
      <c r="V4037" t="s">
        <v>108</v>
      </c>
      <c r="W4037" t="s">
        <v>79</v>
      </c>
      <c r="X4037" t="s">
        <v>107</v>
      </c>
      <c r="Y4037" t="s">
        <v>79</v>
      </c>
      <c r="Z4037" t="s">
        <v>109</v>
      </c>
      <c r="AA4037" t="s">
        <v>110</v>
      </c>
      <c r="AB4037">
        <v>0</v>
      </c>
      <c r="AC4037">
        <v>1516044405</v>
      </c>
      <c r="AE4037" t="s">
        <v>82</v>
      </c>
      <c r="AF4037" t="b">
        <v>0</v>
      </c>
      <c r="AG4037">
        <v>99140711</v>
      </c>
      <c r="AH4037" t="s">
        <v>85</v>
      </c>
      <c r="AI4037" t="s">
        <v>85</v>
      </c>
      <c r="AJ4037" s="1">
        <v>42166</v>
      </c>
      <c r="AK4037" t="s">
        <v>143</v>
      </c>
      <c r="AL4037" t="s">
        <v>85</v>
      </c>
      <c r="AM4037">
        <v>151655784</v>
      </c>
      <c r="AN4037" t="s">
        <v>141</v>
      </c>
      <c r="AO4037" s="1"/>
      <c r="AP4037" t="s">
        <v>142</v>
      </c>
      <c r="AQ4037">
        <v>0.39</v>
      </c>
      <c r="AR4037" t="s">
        <v>103</v>
      </c>
      <c r="AS4037">
        <v>12</v>
      </c>
      <c r="AT4037">
        <v>12</v>
      </c>
      <c r="AU4037" t="s">
        <v>111</v>
      </c>
      <c r="AV4037" t="s">
        <v>104</v>
      </c>
      <c r="AW4037" t="s">
        <v>221</v>
      </c>
      <c r="AX4037">
        <v>151661706</v>
      </c>
      <c r="AY4037" t="s">
        <v>89</v>
      </c>
      <c r="AZ4037" t="s">
        <v>112</v>
      </c>
      <c r="BA4037" t="s">
        <v>110</v>
      </c>
      <c r="BB4037">
        <v>0</v>
      </c>
      <c r="BC4037">
        <v>1516044405</v>
      </c>
      <c r="BE4037">
        <v>2015</v>
      </c>
      <c r="BF4037">
        <v>0</v>
      </c>
      <c r="BG4037">
        <v>50929</v>
      </c>
      <c r="BH4037">
        <v>1403</v>
      </c>
      <c r="BI4037">
        <v>0</v>
      </c>
      <c r="BJ4037">
        <v>50929</v>
      </c>
      <c r="BK4037">
        <v>50929</v>
      </c>
      <c r="BL4037">
        <v>0</v>
      </c>
      <c r="BM4037">
        <v>0</v>
      </c>
      <c r="BN4037">
        <v>0</v>
      </c>
      <c r="BO4037">
        <v>100538</v>
      </c>
      <c r="BP4037">
        <v>69371.22</v>
      </c>
      <c r="BQ4037">
        <v>52280</v>
      </c>
      <c r="BR4037">
        <f>SUM(PROD_DATA[[#This Row],[Rejected Qty]])/SUM(PROD_DATA[[#This Row],[Processed Qty]])*100</f>
        <v>0</v>
      </c>
      <c r="BS4037">
        <f>(PROD_DATA[[#This Row],[wastage %]]/100)*PROD_DATA[[#This Row],[TotalQty]]</f>
        <v>0</v>
      </c>
      <c r="BT4037">
        <v>0</v>
      </c>
    </row>
    <row r="4038" spans="1:72" x14ac:dyDescent="0.3">
      <c r="A4038" t="s">
        <v>67</v>
      </c>
      <c r="B4038" t="s">
        <v>99</v>
      </c>
      <c r="C4038" t="s">
        <v>100</v>
      </c>
      <c r="D4038" t="s">
        <v>272</v>
      </c>
      <c r="E4038" t="s">
        <v>71</v>
      </c>
      <c r="F4038" t="b">
        <v>0</v>
      </c>
      <c r="G4038" s="1"/>
      <c r="H4038">
        <v>2600100000000</v>
      </c>
      <c r="I4038" t="s">
        <v>146</v>
      </c>
      <c r="J4038" t="s">
        <v>147</v>
      </c>
      <c r="K4038" t="s">
        <v>146</v>
      </c>
      <c r="L4038" s="1"/>
      <c r="M4038" s="2"/>
      <c r="N4038" s="2" t="str">
        <f>TEXT(PROD_DATA[[#This Row],[Fiscal Date]],"mmmm")</f>
        <v>January</v>
      </c>
      <c r="O4038" s="1"/>
      <c r="P4038" t="s">
        <v>74</v>
      </c>
      <c r="Q4038" t="b">
        <v>0</v>
      </c>
      <c r="R4038" t="b">
        <v>1</v>
      </c>
      <c r="S4038" t="s">
        <v>175</v>
      </c>
      <c r="T4038" t="s">
        <v>176</v>
      </c>
      <c r="U4038" t="s">
        <v>115</v>
      </c>
      <c r="V4038" t="s">
        <v>116</v>
      </c>
      <c r="W4038" t="s">
        <v>116</v>
      </c>
      <c r="X4038" t="s">
        <v>115</v>
      </c>
      <c r="Y4038" t="s">
        <v>115</v>
      </c>
      <c r="Z4038" t="s">
        <v>117</v>
      </c>
      <c r="AA4038" t="s">
        <v>118</v>
      </c>
      <c r="AB4038">
        <v>0</v>
      </c>
      <c r="AC4038">
        <v>1516044405</v>
      </c>
      <c r="AD4038">
        <v>1516514409</v>
      </c>
      <c r="AE4038" t="s">
        <v>82</v>
      </c>
      <c r="AF4038" t="b">
        <v>0</v>
      </c>
      <c r="AG4038">
        <v>99140712</v>
      </c>
      <c r="AH4038" t="s">
        <v>85</v>
      </c>
      <c r="AI4038" t="s">
        <v>85</v>
      </c>
      <c r="AJ4038" s="1">
        <v>42166</v>
      </c>
      <c r="AK4038" t="s">
        <v>143</v>
      </c>
      <c r="AL4038" t="s">
        <v>85</v>
      </c>
      <c r="AM4038">
        <v>151655784</v>
      </c>
      <c r="AN4038" t="s">
        <v>141</v>
      </c>
      <c r="AO4038" s="1"/>
      <c r="AP4038" t="s">
        <v>142</v>
      </c>
      <c r="AQ4038">
        <v>0.39</v>
      </c>
      <c r="AR4038" t="s">
        <v>103</v>
      </c>
      <c r="AS4038">
        <v>12</v>
      </c>
      <c r="AT4038">
        <v>12</v>
      </c>
      <c r="AU4038" t="s">
        <v>111</v>
      </c>
      <c r="AV4038" t="s">
        <v>104</v>
      </c>
      <c r="AW4038" t="s">
        <v>221</v>
      </c>
      <c r="AX4038">
        <v>151661706</v>
      </c>
      <c r="AY4038" t="s">
        <v>89</v>
      </c>
      <c r="AZ4038" t="s">
        <v>119</v>
      </c>
      <c r="BA4038" t="s">
        <v>118</v>
      </c>
      <c r="BB4038">
        <v>34599</v>
      </c>
      <c r="BC4038">
        <v>1516044405</v>
      </c>
      <c r="BD4038">
        <v>16330</v>
      </c>
      <c r="BE4038">
        <v>2015</v>
      </c>
      <c r="BF4038">
        <v>0</v>
      </c>
      <c r="BG4038">
        <v>16330</v>
      </c>
      <c r="BH4038">
        <v>1403</v>
      </c>
      <c r="BI4038">
        <v>0</v>
      </c>
      <c r="BJ4038">
        <v>16330</v>
      </c>
      <c r="BK4038">
        <v>16330</v>
      </c>
      <c r="BL4038">
        <v>0</v>
      </c>
      <c r="BM4038">
        <v>0</v>
      </c>
      <c r="BN4038">
        <v>0</v>
      </c>
      <c r="BO4038">
        <v>100538</v>
      </c>
      <c r="BP4038">
        <v>69371.22</v>
      </c>
      <c r="BQ4038">
        <v>52280</v>
      </c>
      <c r="BR4038">
        <f>SUM(PROD_DATA[[#This Row],[Rejected Qty]])/SUM(PROD_DATA[[#This Row],[Processed Qty]])*100</f>
        <v>0</v>
      </c>
      <c r="BS4038">
        <f>(PROD_DATA[[#This Row],[wastage %]]/100)*PROD_DATA[[#This Row],[TotalQty]]</f>
        <v>0</v>
      </c>
      <c r="BT4038">
        <v>0</v>
      </c>
    </row>
    <row r="4039" spans="1:72" x14ac:dyDescent="0.3">
      <c r="A4039" t="s">
        <v>67</v>
      </c>
      <c r="B4039" t="s">
        <v>99</v>
      </c>
      <c r="C4039" t="s">
        <v>100</v>
      </c>
      <c r="D4039" t="s">
        <v>272</v>
      </c>
      <c r="E4039" t="s">
        <v>71</v>
      </c>
      <c r="F4039" t="b">
        <v>0</v>
      </c>
      <c r="G4039" s="1"/>
      <c r="H4039">
        <v>2600100000000</v>
      </c>
      <c r="I4039" t="s">
        <v>137</v>
      </c>
      <c r="J4039" t="s">
        <v>138</v>
      </c>
      <c r="K4039" t="s">
        <v>137</v>
      </c>
      <c r="L4039" s="1"/>
      <c r="M4039" s="2"/>
      <c r="N4039" s="2" t="str">
        <f>TEXT(PROD_DATA[[#This Row],[Fiscal Date]],"mmmm")</f>
        <v>January</v>
      </c>
      <c r="O4039" s="1"/>
      <c r="P4039" t="s">
        <v>74</v>
      </c>
      <c r="Q4039" t="b">
        <v>0</v>
      </c>
      <c r="R4039" t="b">
        <v>0</v>
      </c>
      <c r="S4039" t="s">
        <v>286</v>
      </c>
      <c r="T4039" t="s">
        <v>287</v>
      </c>
      <c r="U4039" t="s">
        <v>107</v>
      </c>
      <c r="V4039" t="s">
        <v>108</v>
      </c>
      <c r="W4039" t="s">
        <v>79</v>
      </c>
      <c r="X4039" t="s">
        <v>107</v>
      </c>
      <c r="Y4039" t="s">
        <v>79</v>
      </c>
      <c r="Z4039" t="s">
        <v>109</v>
      </c>
      <c r="AA4039" t="s">
        <v>110</v>
      </c>
      <c r="AB4039">
        <v>0</v>
      </c>
      <c r="AC4039">
        <v>1516044382</v>
      </c>
      <c r="AE4039" t="s">
        <v>82</v>
      </c>
      <c r="AF4039" t="b">
        <v>0</v>
      </c>
      <c r="AG4039">
        <v>99140748</v>
      </c>
      <c r="AH4039" t="s">
        <v>85</v>
      </c>
      <c r="AI4039" t="s">
        <v>85</v>
      </c>
      <c r="AJ4039" s="1">
        <v>42166</v>
      </c>
      <c r="AK4039" t="s">
        <v>143</v>
      </c>
      <c r="AL4039" t="s">
        <v>85</v>
      </c>
      <c r="AM4039">
        <v>151655764</v>
      </c>
      <c r="AN4039" t="s">
        <v>141</v>
      </c>
      <c r="AO4039" s="1"/>
      <c r="AP4039" t="s">
        <v>142</v>
      </c>
      <c r="AQ4039">
        <v>0.2</v>
      </c>
      <c r="AR4039" t="s">
        <v>103</v>
      </c>
      <c r="AS4039">
        <v>12</v>
      </c>
      <c r="AT4039">
        <v>12</v>
      </c>
      <c r="AU4039" t="s">
        <v>111</v>
      </c>
      <c r="AV4039" t="s">
        <v>134</v>
      </c>
      <c r="AW4039" t="s">
        <v>221</v>
      </c>
      <c r="AX4039">
        <v>151661685</v>
      </c>
      <c r="AY4039" t="s">
        <v>89</v>
      </c>
      <c r="AZ4039" t="s">
        <v>112</v>
      </c>
      <c r="BA4039" t="s">
        <v>110</v>
      </c>
      <c r="BB4039">
        <v>0</v>
      </c>
      <c r="BC4039">
        <v>1516044382</v>
      </c>
      <c r="BE4039">
        <v>2015</v>
      </c>
      <c r="BF4039">
        <v>0</v>
      </c>
      <c r="BG4039">
        <v>264</v>
      </c>
      <c r="BH4039">
        <v>1403</v>
      </c>
      <c r="BI4039">
        <v>0</v>
      </c>
      <c r="BJ4039">
        <v>264</v>
      </c>
      <c r="BK4039">
        <v>264</v>
      </c>
      <c r="BL4039">
        <v>0</v>
      </c>
      <c r="BM4039">
        <v>0</v>
      </c>
      <c r="BN4039">
        <v>0</v>
      </c>
      <c r="BO4039">
        <v>164</v>
      </c>
      <c r="BP4039">
        <v>65.599999999999994</v>
      </c>
      <c r="BQ4039">
        <v>246</v>
      </c>
      <c r="BR4039">
        <f>SUM(PROD_DATA[[#This Row],[Rejected Qty]])/SUM(PROD_DATA[[#This Row],[Processed Qty]])*100</f>
        <v>0</v>
      </c>
      <c r="BS4039">
        <f>(PROD_DATA[[#This Row],[wastage %]]/100)*PROD_DATA[[#This Row],[TotalQty]]</f>
        <v>0</v>
      </c>
      <c r="BT4039">
        <v>0</v>
      </c>
    </row>
    <row r="4040" spans="1:72" x14ac:dyDescent="0.3">
      <c r="A4040" t="s">
        <v>67</v>
      </c>
      <c r="B4040" t="s">
        <v>99</v>
      </c>
      <c r="C4040" t="s">
        <v>100</v>
      </c>
      <c r="D4040" t="s">
        <v>272</v>
      </c>
      <c r="E4040" t="s">
        <v>71</v>
      </c>
      <c r="F4040" t="b">
        <v>0</v>
      </c>
      <c r="G4040" s="1"/>
      <c r="H4040">
        <v>2600100000000</v>
      </c>
      <c r="I4040" t="s">
        <v>137</v>
      </c>
      <c r="J4040" t="s">
        <v>138</v>
      </c>
      <c r="K4040" t="s">
        <v>137</v>
      </c>
      <c r="L4040" s="1"/>
      <c r="M4040" s="2"/>
      <c r="N4040" s="2" t="str">
        <f>TEXT(PROD_DATA[[#This Row],[Fiscal Date]],"mmmm")</f>
        <v>January</v>
      </c>
      <c r="O4040" s="1"/>
      <c r="P4040" t="s">
        <v>74</v>
      </c>
      <c r="Q4040" t="b">
        <v>0</v>
      </c>
      <c r="R4040" t="b">
        <v>0</v>
      </c>
      <c r="S4040" t="s">
        <v>282</v>
      </c>
      <c r="T4040" t="s">
        <v>283</v>
      </c>
      <c r="U4040" t="s">
        <v>107</v>
      </c>
      <c r="V4040" t="s">
        <v>108</v>
      </c>
      <c r="W4040" t="s">
        <v>79</v>
      </c>
      <c r="X4040" t="s">
        <v>107</v>
      </c>
      <c r="Y4040" t="s">
        <v>79</v>
      </c>
      <c r="Z4040" t="s">
        <v>109</v>
      </c>
      <c r="AA4040" t="s">
        <v>110</v>
      </c>
      <c r="AB4040">
        <v>0</v>
      </c>
      <c r="AC4040">
        <v>1516044379</v>
      </c>
      <c r="AE4040" t="s">
        <v>82</v>
      </c>
      <c r="AF4040" t="b">
        <v>0</v>
      </c>
      <c r="AG4040">
        <v>99140749</v>
      </c>
      <c r="AH4040" t="s">
        <v>85</v>
      </c>
      <c r="AI4040" t="s">
        <v>85</v>
      </c>
      <c r="AJ4040" s="1">
        <v>42166</v>
      </c>
      <c r="AK4040" t="s">
        <v>143</v>
      </c>
      <c r="AL4040" t="s">
        <v>85</v>
      </c>
      <c r="AM4040">
        <v>151655760</v>
      </c>
      <c r="AN4040" t="s">
        <v>141</v>
      </c>
      <c r="AO4040" s="1"/>
      <c r="AP4040" t="s">
        <v>142</v>
      </c>
      <c r="AQ4040">
        <v>0.17499999999999999</v>
      </c>
      <c r="AR4040" t="s">
        <v>103</v>
      </c>
      <c r="AS4040">
        <v>12</v>
      </c>
      <c r="AT4040">
        <v>12</v>
      </c>
      <c r="AU4040" t="s">
        <v>111</v>
      </c>
      <c r="AV4040" t="s">
        <v>134</v>
      </c>
      <c r="AW4040" t="s">
        <v>221</v>
      </c>
      <c r="AX4040">
        <v>151661682</v>
      </c>
      <c r="AY4040" t="s">
        <v>89</v>
      </c>
      <c r="AZ4040" t="s">
        <v>112</v>
      </c>
      <c r="BA4040" t="s">
        <v>110</v>
      </c>
      <c r="BB4040">
        <v>0</v>
      </c>
      <c r="BC4040">
        <v>1516044379</v>
      </c>
      <c r="BE4040">
        <v>2015</v>
      </c>
      <c r="BF4040">
        <v>0</v>
      </c>
      <c r="BG4040">
        <v>364</v>
      </c>
      <c r="BH4040">
        <v>1403</v>
      </c>
      <c r="BI4040">
        <v>0</v>
      </c>
      <c r="BJ4040">
        <v>364</v>
      </c>
      <c r="BK4040">
        <v>364</v>
      </c>
      <c r="BL4040">
        <v>0</v>
      </c>
      <c r="BM4040">
        <v>0</v>
      </c>
      <c r="BN4040">
        <v>0</v>
      </c>
      <c r="BO4040">
        <v>164</v>
      </c>
      <c r="BP4040">
        <v>57.4</v>
      </c>
      <c r="BQ4040">
        <v>246</v>
      </c>
      <c r="BR4040">
        <f>SUM(PROD_DATA[[#This Row],[Rejected Qty]])/SUM(PROD_DATA[[#This Row],[Processed Qty]])*100</f>
        <v>0</v>
      </c>
      <c r="BS4040">
        <f>(PROD_DATA[[#This Row],[wastage %]]/100)*PROD_DATA[[#This Row],[TotalQty]]</f>
        <v>0</v>
      </c>
      <c r="BT4040">
        <v>0</v>
      </c>
    </row>
    <row r="4041" spans="1:72" x14ac:dyDescent="0.3">
      <c r="A4041" t="s">
        <v>67</v>
      </c>
      <c r="B4041" t="s">
        <v>191</v>
      </c>
      <c r="C4041" t="s">
        <v>192</v>
      </c>
      <c r="D4041" t="s">
        <v>272</v>
      </c>
      <c r="E4041" t="s">
        <v>71</v>
      </c>
      <c r="F4041" t="b">
        <v>0</v>
      </c>
      <c r="G4041" s="1"/>
      <c r="H4041">
        <v>2600100000000</v>
      </c>
      <c r="I4041" t="s">
        <v>72</v>
      </c>
      <c r="J4041" t="s">
        <v>73</v>
      </c>
      <c r="K4041" t="s">
        <v>72</v>
      </c>
      <c r="L4041" s="1"/>
      <c r="M4041" s="2"/>
      <c r="N4041" s="2" t="str">
        <f>TEXT(PROD_DATA[[#This Row],[Fiscal Date]],"mmmm")</f>
        <v>January</v>
      </c>
      <c r="O4041" s="1"/>
      <c r="P4041" t="s">
        <v>74</v>
      </c>
      <c r="Q4041" t="b">
        <v>0</v>
      </c>
      <c r="R4041" t="b">
        <v>0</v>
      </c>
      <c r="S4041" t="s">
        <v>175</v>
      </c>
      <c r="T4041" t="s">
        <v>176</v>
      </c>
      <c r="U4041" t="s">
        <v>1097</v>
      </c>
      <c r="V4041" t="s">
        <v>1098</v>
      </c>
      <c r="W4041" t="s">
        <v>79</v>
      </c>
      <c r="X4041" t="s">
        <v>1097</v>
      </c>
      <c r="Y4041" t="s">
        <v>79</v>
      </c>
      <c r="Z4041" t="s">
        <v>80</v>
      </c>
      <c r="AA4041" t="s">
        <v>81</v>
      </c>
      <c r="AB4041">
        <v>4</v>
      </c>
      <c r="AC4041">
        <v>1516044484</v>
      </c>
      <c r="AE4041" t="s">
        <v>82</v>
      </c>
      <c r="AF4041" t="b">
        <v>0</v>
      </c>
      <c r="AG4041">
        <v>99140780</v>
      </c>
      <c r="AH4041" t="s">
        <v>85</v>
      </c>
      <c r="AI4041" t="s">
        <v>85</v>
      </c>
      <c r="AJ4041" s="1">
        <v>42166</v>
      </c>
      <c r="AK4041" t="s">
        <v>143</v>
      </c>
      <c r="AL4041" t="s">
        <v>85</v>
      </c>
      <c r="AM4041">
        <v>151655791</v>
      </c>
      <c r="AN4041" t="s">
        <v>141</v>
      </c>
      <c r="AO4041" s="1"/>
      <c r="AP4041" t="s">
        <v>142</v>
      </c>
      <c r="AQ4041">
        <v>0.39</v>
      </c>
      <c r="AR4041" t="s">
        <v>103</v>
      </c>
      <c r="AS4041">
        <v>5</v>
      </c>
      <c r="AT4041">
        <v>6</v>
      </c>
      <c r="AU4041" t="s">
        <v>86</v>
      </c>
      <c r="AV4041" t="s">
        <v>104</v>
      </c>
      <c r="AW4041" t="s">
        <v>221</v>
      </c>
      <c r="AX4041">
        <v>151661715</v>
      </c>
      <c r="AY4041" t="s">
        <v>89</v>
      </c>
      <c r="AZ4041" t="s">
        <v>90</v>
      </c>
      <c r="BA4041" t="s">
        <v>91</v>
      </c>
      <c r="BB4041">
        <v>48</v>
      </c>
      <c r="BC4041">
        <v>1516044484</v>
      </c>
      <c r="BE4041">
        <v>2015</v>
      </c>
      <c r="BF4041">
        <v>60</v>
      </c>
      <c r="BG4041">
        <v>8839</v>
      </c>
      <c r="BH4041">
        <v>1403</v>
      </c>
      <c r="BI4041">
        <v>0</v>
      </c>
      <c r="BJ4041">
        <v>8779</v>
      </c>
      <c r="BK4041">
        <v>8839</v>
      </c>
      <c r="BL4041">
        <v>60</v>
      </c>
      <c r="BM4041">
        <v>0</v>
      </c>
      <c r="BN4041">
        <v>0</v>
      </c>
      <c r="BO4041">
        <v>16158</v>
      </c>
      <c r="BP4041">
        <v>8563.74</v>
      </c>
      <c r="BQ4041">
        <v>8887</v>
      </c>
      <c r="BR4041">
        <f>SUM(PROD_DATA[[#This Row],[Rejected Qty]])/SUM(PROD_DATA[[#This Row],[Processed Qty]])*100</f>
        <v>0.68344913999316548</v>
      </c>
      <c r="BS4041">
        <f>(PROD_DATA[[#This Row],[wastage %]]/100)*PROD_DATA[[#This Row],[TotalQty]]</f>
        <v>110.43171204009568</v>
      </c>
      <c r="BT4041">
        <v>0.68344913999316548</v>
      </c>
    </row>
    <row r="4042" spans="1:72" x14ac:dyDescent="0.3">
      <c r="A4042" t="s">
        <v>67</v>
      </c>
      <c r="B4042" t="s">
        <v>191</v>
      </c>
      <c r="C4042" t="s">
        <v>192</v>
      </c>
      <c r="D4042" t="s">
        <v>272</v>
      </c>
      <c r="E4042" t="s">
        <v>71</v>
      </c>
      <c r="F4042" t="b">
        <v>0</v>
      </c>
      <c r="G4042" s="1"/>
      <c r="H4042">
        <v>2600100000000</v>
      </c>
      <c r="I4042" t="s">
        <v>72</v>
      </c>
      <c r="J4042" t="s">
        <v>73</v>
      </c>
      <c r="K4042" t="s">
        <v>72</v>
      </c>
      <c r="L4042" s="1"/>
      <c r="M4042" s="2"/>
      <c r="N4042" s="2" t="str">
        <f>TEXT(PROD_DATA[[#This Row],[Fiscal Date]],"mmmm")</f>
        <v>January</v>
      </c>
      <c r="O4042" s="1"/>
      <c r="P4042" t="s">
        <v>74</v>
      </c>
      <c r="Q4042" t="b">
        <v>0</v>
      </c>
      <c r="R4042" t="b">
        <v>0</v>
      </c>
      <c r="S4042" t="s">
        <v>173</v>
      </c>
      <c r="T4042" t="s">
        <v>174</v>
      </c>
      <c r="U4042" t="s">
        <v>163</v>
      </c>
      <c r="V4042" t="s">
        <v>164</v>
      </c>
      <c r="W4042" t="s">
        <v>79</v>
      </c>
      <c r="X4042" t="s">
        <v>163</v>
      </c>
      <c r="Y4042" t="s">
        <v>79</v>
      </c>
      <c r="Z4042" t="s">
        <v>80</v>
      </c>
      <c r="AA4042" t="s">
        <v>81</v>
      </c>
      <c r="AB4042">
        <v>4</v>
      </c>
      <c r="AC4042">
        <v>1516044484</v>
      </c>
      <c r="AE4042" t="s">
        <v>82</v>
      </c>
      <c r="AF4042" t="b">
        <v>0</v>
      </c>
      <c r="AG4042">
        <v>99140796</v>
      </c>
      <c r="AH4042" t="s">
        <v>85</v>
      </c>
      <c r="AI4042" t="s">
        <v>85</v>
      </c>
      <c r="AJ4042" s="1">
        <v>42166</v>
      </c>
      <c r="AK4042" t="s">
        <v>143</v>
      </c>
      <c r="AL4042" t="s">
        <v>85</v>
      </c>
      <c r="AM4042">
        <v>151655791</v>
      </c>
      <c r="AN4042" t="s">
        <v>141</v>
      </c>
      <c r="AO4042" s="1"/>
      <c r="AP4042" t="s">
        <v>142</v>
      </c>
      <c r="AQ4042">
        <v>0.19500000000000001</v>
      </c>
      <c r="AR4042" t="s">
        <v>103</v>
      </c>
      <c r="AS4042">
        <v>5</v>
      </c>
      <c r="AT4042">
        <v>6</v>
      </c>
      <c r="AU4042" t="s">
        <v>86</v>
      </c>
      <c r="AV4042" t="s">
        <v>134</v>
      </c>
      <c r="AW4042" t="s">
        <v>221</v>
      </c>
      <c r="AX4042">
        <v>151661716</v>
      </c>
      <c r="AY4042" t="s">
        <v>89</v>
      </c>
      <c r="AZ4042" t="s">
        <v>90</v>
      </c>
      <c r="BA4042" t="s">
        <v>91</v>
      </c>
      <c r="BB4042">
        <v>0</v>
      </c>
      <c r="BC4042">
        <v>1516044484</v>
      </c>
      <c r="BE4042">
        <v>2015</v>
      </c>
      <c r="BF4042">
        <v>50</v>
      </c>
      <c r="BG4042">
        <v>8804</v>
      </c>
      <c r="BH4042">
        <v>1403</v>
      </c>
      <c r="BI4042">
        <v>0</v>
      </c>
      <c r="BJ4042">
        <v>8754</v>
      </c>
      <c r="BK4042">
        <v>8804</v>
      </c>
      <c r="BL4042">
        <v>50</v>
      </c>
      <c r="BM4042">
        <v>0</v>
      </c>
      <c r="BN4042">
        <v>0</v>
      </c>
      <c r="BO4042">
        <v>16158</v>
      </c>
      <c r="BP4042">
        <v>8563.74</v>
      </c>
      <c r="BQ4042">
        <v>8726</v>
      </c>
      <c r="BR4042">
        <f>SUM(PROD_DATA[[#This Row],[Rejected Qty]])/SUM(PROD_DATA[[#This Row],[Processed Qty]])*100</f>
        <v>0.57116746630111948</v>
      </c>
      <c r="BS4042">
        <f>(PROD_DATA[[#This Row],[wastage %]]/100)*PROD_DATA[[#This Row],[TotalQty]]</f>
        <v>92.289239204934887</v>
      </c>
      <c r="BT4042">
        <v>0.57116746630111948</v>
      </c>
    </row>
    <row r="4043" spans="1:72" x14ac:dyDescent="0.3">
      <c r="A4043" t="s">
        <v>67</v>
      </c>
      <c r="B4043" t="s">
        <v>191</v>
      </c>
      <c r="C4043" t="s">
        <v>192</v>
      </c>
      <c r="D4043" t="s">
        <v>153</v>
      </c>
      <c r="E4043" t="s">
        <v>71</v>
      </c>
      <c r="F4043" t="b">
        <v>0</v>
      </c>
      <c r="G4043" s="1"/>
      <c r="H4043">
        <v>2600100000000</v>
      </c>
      <c r="I4043" t="s">
        <v>137</v>
      </c>
      <c r="J4043" t="s">
        <v>138</v>
      </c>
      <c r="K4043" t="s">
        <v>137</v>
      </c>
      <c r="L4043" s="1"/>
      <c r="M4043" s="2"/>
      <c r="N4043" s="2" t="str">
        <f>TEXT(PROD_DATA[[#This Row],[Fiscal Date]],"mmmm")</f>
        <v>January</v>
      </c>
      <c r="O4043" s="1"/>
      <c r="P4043" t="s">
        <v>74</v>
      </c>
      <c r="Q4043" t="b">
        <v>0</v>
      </c>
      <c r="R4043" t="b">
        <v>0</v>
      </c>
      <c r="S4043" t="s">
        <v>282</v>
      </c>
      <c r="T4043" t="s">
        <v>283</v>
      </c>
      <c r="U4043" t="s">
        <v>107</v>
      </c>
      <c r="V4043" t="s">
        <v>108</v>
      </c>
      <c r="W4043" t="s">
        <v>79</v>
      </c>
      <c r="X4043" t="s">
        <v>107</v>
      </c>
      <c r="Y4043" t="s">
        <v>79</v>
      </c>
      <c r="Z4043" t="s">
        <v>109</v>
      </c>
      <c r="AA4043" t="s">
        <v>110</v>
      </c>
      <c r="AB4043">
        <v>0</v>
      </c>
      <c r="AC4043">
        <v>1516044496</v>
      </c>
      <c r="AE4043" t="s">
        <v>82</v>
      </c>
      <c r="AF4043" t="b">
        <v>0</v>
      </c>
      <c r="AG4043">
        <v>99140750</v>
      </c>
      <c r="AH4043" t="s">
        <v>85</v>
      </c>
      <c r="AI4043" t="s">
        <v>85</v>
      </c>
      <c r="AJ4043" s="1">
        <v>42166</v>
      </c>
      <c r="AK4043" t="s">
        <v>143</v>
      </c>
      <c r="AL4043" t="s">
        <v>85</v>
      </c>
      <c r="AM4043">
        <v>151655796</v>
      </c>
      <c r="AN4043" t="s">
        <v>141</v>
      </c>
      <c r="AO4043" s="1"/>
      <c r="AP4043" t="s">
        <v>142</v>
      </c>
      <c r="AQ4043">
        <v>0.17499999999999999</v>
      </c>
      <c r="AR4043" t="s">
        <v>166</v>
      </c>
      <c r="AS4043">
        <v>12</v>
      </c>
      <c r="AT4043">
        <v>12</v>
      </c>
      <c r="AU4043" t="s">
        <v>111</v>
      </c>
      <c r="AV4043" t="s">
        <v>134</v>
      </c>
      <c r="AW4043" t="s">
        <v>221</v>
      </c>
      <c r="AX4043">
        <v>151661724</v>
      </c>
      <c r="AY4043" t="s">
        <v>89</v>
      </c>
      <c r="AZ4043" t="s">
        <v>112</v>
      </c>
      <c r="BA4043" t="s">
        <v>110</v>
      </c>
      <c r="BB4043">
        <v>0</v>
      </c>
      <c r="BC4043">
        <v>1516044496</v>
      </c>
      <c r="BE4043">
        <v>2015</v>
      </c>
      <c r="BF4043">
        <v>0</v>
      </c>
      <c r="BG4043">
        <v>355</v>
      </c>
      <c r="BH4043">
        <v>1403</v>
      </c>
      <c r="BI4043">
        <v>0</v>
      </c>
      <c r="BJ4043">
        <v>355</v>
      </c>
      <c r="BK4043">
        <v>355</v>
      </c>
      <c r="BL4043">
        <v>0</v>
      </c>
      <c r="BM4043">
        <v>0</v>
      </c>
      <c r="BN4043">
        <v>0</v>
      </c>
      <c r="BO4043">
        <v>265</v>
      </c>
      <c r="BP4043">
        <v>92.75</v>
      </c>
      <c r="BQ4043">
        <v>345</v>
      </c>
      <c r="BR4043">
        <f>SUM(PROD_DATA[[#This Row],[Rejected Qty]])/SUM(PROD_DATA[[#This Row],[Processed Qty]])*100</f>
        <v>0</v>
      </c>
      <c r="BS4043">
        <f>(PROD_DATA[[#This Row],[wastage %]]/100)*PROD_DATA[[#This Row],[TotalQty]]</f>
        <v>0</v>
      </c>
      <c r="BT4043">
        <v>0</v>
      </c>
    </row>
    <row r="4044" spans="1:72" x14ac:dyDescent="0.3">
      <c r="A4044" t="s">
        <v>67</v>
      </c>
      <c r="B4044" t="s">
        <v>191</v>
      </c>
      <c r="C4044" t="s">
        <v>192</v>
      </c>
      <c r="D4044" t="s">
        <v>70</v>
      </c>
      <c r="E4044" t="s">
        <v>71</v>
      </c>
      <c r="F4044" t="b">
        <v>0</v>
      </c>
      <c r="G4044" s="1"/>
      <c r="H4044">
        <v>2600100000000</v>
      </c>
      <c r="I4044" t="s">
        <v>72</v>
      </c>
      <c r="J4044" t="s">
        <v>73</v>
      </c>
      <c r="K4044" t="s">
        <v>72</v>
      </c>
      <c r="L4044" s="1"/>
      <c r="M4044" s="2"/>
      <c r="N4044" s="2" t="str">
        <f>TEXT(PROD_DATA[[#This Row],[Fiscal Date]],"mmmm")</f>
        <v>January</v>
      </c>
      <c r="O4044" s="1"/>
      <c r="P4044" t="s">
        <v>74</v>
      </c>
      <c r="Q4044" t="b">
        <v>0</v>
      </c>
      <c r="R4044" t="b">
        <v>0</v>
      </c>
      <c r="S4044" t="s">
        <v>101</v>
      </c>
      <c r="T4044" t="s">
        <v>102</v>
      </c>
      <c r="U4044" t="s">
        <v>268</v>
      </c>
      <c r="V4044" t="s">
        <v>269</v>
      </c>
      <c r="W4044" t="s">
        <v>79</v>
      </c>
      <c r="X4044" t="s">
        <v>268</v>
      </c>
      <c r="Y4044" t="s">
        <v>79</v>
      </c>
      <c r="Z4044" t="s">
        <v>80</v>
      </c>
      <c r="AA4044" t="s">
        <v>81</v>
      </c>
      <c r="AB4044">
        <v>100</v>
      </c>
      <c r="AC4044">
        <v>1516044489</v>
      </c>
      <c r="AE4044" t="s">
        <v>82</v>
      </c>
      <c r="AF4044" t="b">
        <v>0</v>
      </c>
      <c r="AG4044">
        <v>99140699</v>
      </c>
      <c r="AH4044" t="s">
        <v>85</v>
      </c>
      <c r="AI4044" t="s">
        <v>85</v>
      </c>
      <c r="AJ4044" s="1">
        <v>42166</v>
      </c>
      <c r="AK4044" t="s">
        <v>143</v>
      </c>
      <c r="AL4044" t="s">
        <v>85</v>
      </c>
      <c r="AM4044">
        <v>151655795</v>
      </c>
      <c r="AN4044" t="s">
        <v>141</v>
      </c>
      <c r="AO4044" s="1"/>
      <c r="AP4044" t="s">
        <v>166</v>
      </c>
      <c r="AQ4044">
        <v>0.33</v>
      </c>
      <c r="AR4044" t="s">
        <v>166</v>
      </c>
      <c r="AS4044">
        <v>5</v>
      </c>
      <c r="AT4044">
        <v>6</v>
      </c>
      <c r="AU4044" t="s">
        <v>86</v>
      </c>
      <c r="AV4044" t="s">
        <v>104</v>
      </c>
      <c r="AW4044" t="s">
        <v>221</v>
      </c>
      <c r="AX4044">
        <v>151661722</v>
      </c>
      <c r="AY4044" t="s">
        <v>89</v>
      </c>
      <c r="AZ4044" t="s">
        <v>90</v>
      </c>
      <c r="BA4044" t="s">
        <v>91</v>
      </c>
      <c r="BB4044">
        <v>1350</v>
      </c>
      <c r="BC4044">
        <v>1516044489</v>
      </c>
      <c r="BE4044">
        <v>2015</v>
      </c>
      <c r="BF4044">
        <v>400</v>
      </c>
      <c r="BG4044">
        <v>50350</v>
      </c>
      <c r="BH4044">
        <v>1403</v>
      </c>
      <c r="BI4044">
        <v>0</v>
      </c>
      <c r="BJ4044">
        <v>49950</v>
      </c>
      <c r="BK4044">
        <v>50350</v>
      </c>
      <c r="BL4044">
        <v>400</v>
      </c>
      <c r="BM4044">
        <v>0</v>
      </c>
      <c r="BN4044">
        <v>0</v>
      </c>
      <c r="BO4044">
        <v>97476</v>
      </c>
      <c r="BP4044">
        <v>64334.16</v>
      </c>
      <c r="BQ4044">
        <v>50688</v>
      </c>
      <c r="BR4044">
        <f>SUM(PROD_DATA[[#This Row],[Rejected Qty]])/SUM(PROD_DATA[[#This Row],[Processed Qty]])*100</f>
        <v>0.80080080080080074</v>
      </c>
      <c r="BS4044">
        <f>(PROD_DATA[[#This Row],[wastage %]]/100)*PROD_DATA[[#This Row],[TotalQty]]</f>
        <v>780.58858858858855</v>
      </c>
      <c r="BT4044">
        <v>0.80080080080080074</v>
      </c>
    </row>
    <row r="4045" spans="1:72" x14ac:dyDescent="0.3">
      <c r="A4045" t="s">
        <v>67</v>
      </c>
      <c r="B4045" t="s">
        <v>191</v>
      </c>
      <c r="C4045" t="s">
        <v>192</v>
      </c>
      <c r="D4045" t="s">
        <v>70</v>
      </c>
      <c r="E4045" t="s">
        <v>74</v>
      </c>
      <c r="F4045" t="b">
        <v>0</v>
      </c>
      <c r="G4045" s="1"/>
      <c r="H4045">
        <v>2600100000000</v>
      </c>
      <c r="I4045" t="s">
        <v>276</v>
      </c>
      <c r="J4045" t="s">
        <v>277</v>
      </c>
      <c r="K4045" t="s">
        <v>276</v>
      </c>
      <c r="L4045" s="1"/>
      <c r="M4045" s="2"/>
      <c r="N4045" s="2" t="str">
        <f>TEXT(PROD_DATA[[#This Row],[Fiscal Date]],"mmmm")</f>
        <v>January</v>
      </c>
      <c r="O4045" s="1"/>
      <c r="P4045" t="s">
        <v>74</v>
      </c>
      <c r="Q4045" t="b">
        <v>0</v>
      </c>
      <c r="R4045" t="b">
        <v>0</v>
      </c>
      <c r="S4045" t="s">
        <v>175</v>
      </c>
      <c r="T4045" t="s">
        <v>176</v>
      </c>
      <c r="U4045" t="s">
        <v>124</v>
      </c>
      <c r="V4045" t="s">
        <v>125</v>
      </c>
      <c r="W4045" t="s">
        <v>126</v>
      </c>
      <c r="X4045" t="s">
        <v>124</v>
      </c>
      <c r="Y4045" t="s">
        <v>127</v>
      </c>
      <c r="Z4045" t="s">
        <v>128</v>
      </c>
      <c r="AA4045" t="s">
        <v>129</v>
      </c>
      <c r="AB4045">
        <v>0</v>
      </c>
      <c r="AC4045">
        <v>1516044486</v>
      </c>
      <c r="AE4045" t="s">
        <v>82</v>
      </c>
      <c r="AF4045" t="b">
        <v>0</v>
      </c>
      <c r="AG4045">
        <v>99140765</v>
      </c>
      <c r="AH4045" t="s">
        <v>85</v>
      </c>
      <c r="AI4045" t="s">
        <v>85</v>
      </c>
      <c r="AJ4045" s="1">
        <v>42166</v>
      </c>
      <c r="AK4045" t="s">
        <v>143</v>
      </c>
      <c r="AL4045" t="s">
        <v>85</v>
      </c>
      <c r="AM4045">
        <v>151655792</v>
      </c>
      <c r="AN4045" t="s">
        <v>141</v>
      </c>
      <c r="AO4045" s="1"/>
      <c r="AP4045" t="s">
        <v>166</v>
      </c>
      <c r="AQ4045">
        <v>0.39</v>
      </c>
      <c r="AR4045" t="s">
        <v>166</v>
      </c>
      <c r="AS4045">
        <v>19</v>
      </c>
      <c r="AT4045">
        <v>16</v>
      </c>
      <c r="AU4045" t="s">
        <v>130</v>
      </c>
      <c r="AV4045" t="s">
        <v>104</v>
      </c>
      <c r="AW4045" t="s">
        <v>221</v>
      </c>
      <c r="AX4045">
        <v>151661717</v>
      </c>
      <c r="AY4045" t="s">
        <v>89</v>
      </c>
      <c r="AZ4045" t="s">
        <v>131</v>
      </c>
      <c r="BA4045" t="s">
        <v>129</v>
      </c>
      <c r="BB4045">
        <v>0</v>
      </c>
      <c r="BC4045">
        <v>1516044486</v>
      </c>
      <c r="BE4045">
        <v>2015</v>
      </c>
      <c r="BF4045">
        <v>20</v>
      </c>
      <c r="BG4045">
        <v>12800</v>
      </c>
      <c r="BH4045">
        <v>744.27499999999998</v>
      </c>
      <c r="BI4045">
        <v>0</v>
      </c>
      <c r="BJ4045">
        <v>12780</v>
      </c>
      <c r="BK4045">
        <v>52800</v>
      </c>
      <c r="BL4045">
        <v>20</v>
      </c>
      <c r="BM4045">
        <v>0</v>
      </c>
      <c r="BN4045">
        <v>0</v>
      </c>
      <c r="BO4045">
        <v>98990</v>
      </c>
      <c r="BP4045">
        <v>52357.599999999999</v>
      </c>
      <c r="BQ4045">
        <v>51148</v>
      </c>
      <c r="BR4045">
        <f>SUM(PROD_DATA[[#This Row],[Rejected Qty]])/SUM(PROD_DATA[[#This Row],[Processed Qty]])*100</f>
        <v>0.1564945226917058</v>
      </c>
      <c r="BS4045">
        <f>(PROD_DATA[[#This Row],[wastage %]]/100)*PROD_DATA[[#This Row],[TotalQty]]</f>
        <v>154.91392801251956</v>
      </c>
      <c r="BT4045">
        <v>0.1564945226917058</v>
      </c>
    </row>
    <row r="4046" spans="1:72" x14ac:dyDescent="0.3">
      <c r="A4046" t="s">
        <v>67</v>
      </c>
      <c r="B4046" t="s">
        <v>191</v>
      </c>
      <c r="C4046" t="s">
        <v>192</v>
      </c>
      <c r="D4046" t="s">
        <v>70</v>
      </c>
      <c r="E4046" t="s">
        <v>74</v>
      </c>
      <c r="F4046" t="b">
        <v>0</v>
      </c>
      <c r="G4046" s="1"/>
      <c r="H4046">
        <v>2600100000000</v>
      </c>
      <c r="I4046" t="s">
        <v>1320</v>
      </c>
      <c r="J4046" t="s">
        <v>1321</v>
      </c>
      <c r="K4046" t="s">
        <v>1320</v>
      </c>
      <c r="L4046" s="1"/>
      <c r="M4046" s="2"/>
      <c r="N4046" s="2" t="str">
        <f>TEXT(PROD_DATA[[#This Row],[Fiscal Date]],"mmmm")</f>
        <v>January</v>
      </c>
      <c r="O4046" s="1"/>
      <c r="P4046" t="s">
        <v>74</v>
      </c>
      <c r="Q4046" t="b">
        <v>0</v>
      </c>
      <c r="R4046" t="b">
        <v>0</v>
      </c>
      <c r="S4046" t="s">
        <v>173</v>
      </c>
      <c r="T4046" t="s">
        <v>174</v>
      </c>
      <c r="U4046" t="s">
        <v>124</v>
      </c>
      <c r="V4046" t="s">
        <v>125</v>
      </c>
      <c r="W4046" t="s">
        <v>126</v>
      </c>
      <c r="X4046" t="s">
        <v>124</v>
      </c>
      <c r="Y4046" t="s">
        <v>127</v>
      </c>
      <c r="Z4046" t="s">
        <v>128</v>
      </c>
      <c r="AA4046" t="s">
        <v>129</v>
      </c>
      <c r="AB4046">
        <v>0</v>
      </c>
      <c r="AC4046">
        <v>1516044486</v>
      </c>
      <c r="AE4046" t="s">
        <v>82</v>
      </c>
      <c r="AF4046" t="b">
        <v>0</v>
      </c>
      <c r="AG4046">
        <v>99140766</v>
      </c>
      <c r="AH4046" t="s">
        <v>85</v>
      </c>
      <c r="AI4046" t="s">
        <v>85</v>
      </c>
      <c r="AJ4046" s="1">
        <v>42166</v>
      </c>
      <c r="AK4046" t="s">
        <v>143</v>
      </c>
      <c r="AL4046" t="s">
        <v>85</v>
      </c>
      <c r="AM4046">
        <v>151655792</v>
      </c>
      <c r="AN4046" t="s">
        <v>141</v>
      </c>
      <c r="AO4046" s="1"/>
      <c r="AP4046" t="s">
        <v>166</v>
      </c>
      <c r="AQ4046">
        <v>0.19500000000000001</v>
      </c>
      <c r="AR4046" t="s">
        <v>166</v>
      </c>
      <c r="AS4046">
        <v>19</v>
      </c>
      <c r="AT4046">
        <v>16</v>
      </c>
      <c r="AU4046" t="s">
        <v>130</v>
      </c>
      <c r="AV4046" t="s">
        <v>134</v>
      </c>
      <c r="AW4046" t="s">
        <v>221</v>
      </c>
      <c r="AX4046">
        <v>151661718</v>
      </c>
      <c r="AY4046" t="s">
        <v>89</v>
      </c>
      <c r="AZ4046" t="s">
        <v>131</v>
      </c>
      <c r="BA4046" t="s">
        <v>129</v>
      </c>
      <c r="BB4046">
        <v>0</v>
      </c>
      <c r="BC4046">
        <v>1516044486</v>
      </c>
      <c r="BE4046">
        <v>2015</v>
      </c>
      <c r="BF4046">
        <v>20</v>
      </c>
      <c r="BG4046">
        <v>9400</v>
      </c>
      <c r="BH4046">
        <v>744.27499999999998</v>
      </c>
      <c r="BI4046">
        <v>0</v>
      </c>
      <c r="BJ4046">
        <v>9380</v>
      </c>
      <c r="BK4046">
        <v>52200</v>
      </c>
      <c r="BL4046">
        <v>20</v>
      </c>
      <c r="BM4046">
        <v>0</v>
      </c>
      <c r="BN4046">
        <v>0</v>
      </c>
      <c r="BO4046">
        <v>98990</v>
      </c>
      <c r="BP4046">
        <v>52357.599999999999</v>
      </c>
      <c r="BQ4046">
        <v>51803</v>
      </c>
      <c r="BR4046">
        <f>SUM(PROD_DATA[[#This Row],[Rejected Qty]])/SUM(PROD_DATA[[#This Row],[Processed Qty]])*100</f>
        <v>0.21321961620469082</v>
      </c>
      <c r="BS4046">
        <f>(PROD_DATA[[#This Row],[wastage %]]/100)*PROD_DATA[[#This Row],[TotalQty]]</f>
        <v>211.06609808102345</v>
      </c>
      <c r="BT4046">
        <v>0.21321961620469082</v>
      </c>
    </row>
    <row r="4047" spans="1:72" x14ac:dyDescent="0.3">
      <c r="A4047" t="s">
        <v>67</v>
      </c>
      <c r="B4047" t="s">
        <v>191</v>
      </c>
      <c r="C4047" t="s">
        <v>192</v>
      </c>
      <c r="D4047" t="s">
        <v>70</v>
      </c>
      <c r="E4047" t="s">
        <v>71</v>
      </c>
      <c r="F4047" t="b">
        <v>0</v>
      </c>
      <c r="G4047" s="1"/>
      <c r="H4047">
        <v>2600100000000</v>
      </c>
      <c r="I4047" t="s">
        <v>72</v>
      </c>
      <c r="J4047" t="s">
        <v>73</v>
      </c>
      <c r="K4047" t="s">
        <v>72</v>
      </c>
      <c r="L4047" s="1"/>
      <c r="M4047" s="2"/>
      <c r="N4047" s="2" t="str">
        <f>TEXT(PROD_DATA[[#This Row],[Fiscal Date]],"mmmm")</f>
        <v>January</v>
      </c>
      <c r="O4047" s="1"/>
      <c r="P4047" t="s">
        <v>74</v>
      </c>
      <c r="Q4047" t="b">
        <v>0</v>
      </c>
      <c r="R4047" t="b">
        <v>0</v>
      </c>
      <c r="S4047" t="s">
        <v>175</v>
      </c>
      <c r="T4047" t="s">
        <v>176</v>
      </c>
      <c r="U4047" t="s">
        <v>1259</v>
      </c>
      <c r="V4047" t="s">
        <v>1260</v>
      </c>
      <c r="W4047" t="s">
        <v>79</v>
      </c>
      <c r="X4047" t="s">
        <v>1259</v>
      </c>
      <c r="Y4047" t="s">
        <v>79</v>
      </c>
      <c r="Z4047" t="s">
        <v>80</v>
      </c>
      <c r="AA4047" t="s">
        <v>81</v>
      </c>
      <c r="AB4047">
        <v>4</v>
      </c>
      <c r="AC4047">
        <v>1516044486</v>
      </c>
      <c r="AE4047" t="s">
        <v>82</v>
      </c>
      <c r="AF4047" t="b">
        <v>0</v>
      </c>
      <c r="AG4047">
        <v>99140785</v>
      </c>
      <c r="AH4047" t="s">
        <v>85</v>
      </c>
      <c r="AI4047" t="s">
        <v>85</v>
      </c>
      <c r="AJ4047" s="1">
        <v>42166</v>
      </c>
      <c r="AK4047" t="s">
        <v>143</v>
      </c>
      <c r="AL4047" t="s">
        <v>85</v>
      </c>
      <c r="AM4047">
        <v>151655792</v>
      </c>
      <c r="AN4047" t="s">
        <v>141</v>
      </c>
      <c r="AO4047" s="1"/>
      <c r="AP4047" t="s">
        <v>166</v>
      </c>
      <c r="AQ4047">
        <v>0.39</v>
      </c>
      <c r="AR4047" t="s">
        <v>166</v>
      </c>
      <c r="AS4047">
        <v>5</v>
      </c>
      <c r="AT4047">
        <v>6</v>
      </c>
      <c r="AU4047" t="s">
        <v>86</v>
      </c>
      <c r="AV4047" t="s">
        <v>104</v>
      </c>
      <c r="AW4047" t="s">
        <v>221</v>
      </c>
      <c r="AX4047">
        <v>151661717</v>
      </c>
      <c r="AY4047" t="s">
        <v>89</v>
      </c>
      <c r="AZ4047" t="s">
        <v>90</v>
      </c>
      <c r="BA4047" t="s">
        <v>91</v>
      </c>
      <c r="BB4047">
        <v>14300</v>
      </c>
      <c r="BC4047">
        <v>1516044486</v>
      </c>
      <c r="BE4047">
        <v>2015</v>
      </c>
      <c r="BF4047">
        <v>870</v>
      </c>
      <c r="BG4047">
        <v>38500</v>
      </c>
      <c r="BH4047">
        <v>1403</v>
      </c>
      <c r="BI4047">
        <v>0</v>
      </c>
      <c r="BJ4047">
        <v>37630</v>
      </c>
      <c r="BK4047">
        <v>38500</v>
      </c>
      <c r="BL4047">
        <v>870</v>
      </c>
      <c r="BM4047">
        <v>0</v>
      </c>
      <c r="BN4047">
        <v>0</v>
      </c>
      <c r="BO4047">
        <v>98990</v>
      </c>
      <c r="BP4047">
        <v>52357.599999999999</v>
      </c>
      <c r="BQ4047">
        <v>51148</v>
      </c>
      <c r="BR4047">
        <f>SUM(PROD_DATA[[#This Row],[Rejected Qty]])/SUM(PROD_DATA[[#This Row],[Processed Qty]])*100</f>
        <v>2.3119851182567102</v>
      </c>
      <c r="BS4047">
        <f>(PROD_DATA[[#This Row],[wastage %]]/100)*PROD_DATA[[#This Row],[TotalQty]]</f>
        <v>2288.6340685623172</v>
      </c>
      <c r="BT4047">
        <v>2.3119851182567102</v>
      </c>
    </row>
    <row r="4048" spans="1:72" x14ac:dyDescent="0.3">
      <c r="A4048" t="s">
        <v>67</v>
      </c>
      <c r="B4048" t="s">
        <v>191</v>
      </c>
      <c r="C4048" t="s">
        <v>192</v>
      </c>
      <c r="D4048" t="s">
        <v>70</v>
      </c>
      <c r="E4048" t="s">
        <v>71</v>
      </c>
      <c r="F4048" t="b">
        <v>0</v>
      </c>
      <c r="G4048" s="1"/>
      <c r="H4048">
        <v>2600100000000</v>
      </c>
      <c r="I4048" t="s">
        <v>72</v>
      </c>
      <c r="J4048" t="s">
        <v>73</v>
      </c>
      <c r="K4048" t="s">
        <v>72</v>
      </c>
      <c r="L4048" s="1"/>
      <c r="M4048" s="2"/>
      <c r="N4048" s="2" t="str">
        <f>TEXT(PROD_DATA[[#This Row],[Fiscal Date]],"mmmm")</f>
        <v>January</v>
      </c>
      <c r="O4048" s="1"/>
      <c r="P4048" t="s">
        <v>74</v>
      </c>
      <c r="Q4048" t="b">
        <v>0</v>
      </c>
      <c r="R4048" t="b">
        <v>0</v>
      </c>
      <c r="S4048" t="s">
        <v>173</v>
      </c>
      <c r="T4048" t="s">
        <v>174</v>
      </c>
      <c r="U4048" t="s">
        <v>163</v>
      </c>
      <c r="V4048" t="s">
        <v>164</v>
      </c>
      <c r="W4048" t="s">
        <v>79</v>
      </c>
      <c r="X4048" t="s">
        <v>163</v>
      </c>
      <c r="Y4048" t="s">
        <v>79</v>
      </c>
      <c r="Z4048" t="s">
        <v>80</v>
      </c>
      <c r="AA4048" t="s">
        <v>81</v>
      </c>
      <c r="AB4048">
        <v>4</v>
      </c>
      <c r="AC4048">
        <v>1516044486</v>
      </c>
      <c r="AE4048" t="s">
        <v>82</v>
      </c>
      <c r="AF4048" t="b">
        <v>0</v>
      </c>
      <c r="AG4048">
        <v>99140788</v>
      </c>
      <c r="AH4048" t="s">
        <v>85</v>
      </c>
      <c r="AI4048" t="s">
        <v>85</v>
      </c>
      <c r="AJ4048" s="1">
        <v>42166</v>
      </c>
      <c r="AK4048" t="s">
        <v>143</v>
      </c>
      <c r="AL4048" t="s">
        <v>85</v>
      </c>
      <c r="AM4048">
        <v>151655792</v>
      </c>
      <c r="AN4048" t="s">
        <v>141</v>
      </c>
      <c r="AO4048" s="1"/>
      <c r="AP4048" t="s">
        <v>166</v>
      </c>
      <c r="AQ4048">
        <v>0.19500000000000001</v>
      </c>
      <c r="AR4048" t="s">
        <v>166</v>
      </c>
      <c r="AS4048">
        <v>5</v>
      </c>
      <c r="AT4048">
        <v>6</v>
      </c>
      <c r="AU4048" t="s">
        <v>86</v>
      </c>
      <c r="AV4048" t="s">
        <v>134</v>
      </c>
      <c r="AW4048" t="s">
        <v>221</v>
      </c>
      <c r="AX4048">
        <v>151661718</v>
      </c>
      <c r="AY4048" t="s">
        <v>89</v>
      </c>
      <c r="AZ4048" t="s">
        <v>90</v>
      </c>
      <c r="BA4048" t="s">
        <v>91</v>
      </c>
      <c r="BB4048">
        <v>9760</v>
      </c>
      <c r="BC4048">
        <v>1516044486</v>
      </c>
      <c r="BE4048">
        <v>2015</v>
      </c>
      <c r="BF4048">
        <v>0</v>
      </c>
      <c r="BG4048">
        <v>42440</v>
      </c>
      <c r="BH4048">
        <v>1403</v>
      </c>
      <c r="BI4048">
        <v>0</v>
      </c>
      <c r="BJ4048">
        <v>42440</v>
      </c>
      <c r="BK4048">
        <v>42440</v>
      </c>
      <c r="BL4048">
        <v>0</v>
      </c>
      <c r="BM4048">
        <v>0</v>
      </c>
      <c r="BN4048">
        <v>0</v>
      </c>
      <c r="BO4048">
        <v>98990</v>
      </c>
      <c r="BP4048">
        <v>52357.599999999999</v>
      </c>
      <c r="BQ4048">
        <v>51803</v>
      </c>
      <c r="BR4048">
        <f>SUM(PROD_DATA[[#This Row],[Rejected Qty]])/SUM(PROD_DATA[[#This Row],[Processed Qty]])*100</f>
        <v>0</v>
      </c>
      <c r="BS4048">
        <f>(PROD_DATA[[#This Row],[wastage %]]/100)*PROD_DATA[[#This Row],[TotalQty]]</f>
        <v>0</v>
      </c>
      <c r="BT4048">
        <v>0</v>
      </c>
    </row>
    <row r="4049" spans="1:72" x14ac:dyDescent="0.3">
      <c r="A4049" t="s">
        <v>67</v>
      </c>
      <c r="B4049" t="s">
        <v>99</v>
      </c>
      <c r="C4049" t="s">
        <v>100</v>
      </c>
      <c r="D4049" t="s">
        <v>70</v>
      </c>
      <c r="E4049" t="s">
        <v>71</v>
      </c>
      <c r="F4049" t="b">
        <v>0</v>
      </c>
      <c r="G4049" s="1"/>
      <c r="H4049">
        <v>2600100000000</v>
      </c>
      <c r="I4049" t="s">
        <v>72</v>
      </c>
      <c r="J4049" t="s">
        <v>73</v>
      </c>
      <c r="K4049" t="s">
        <v>72</v>
      </c>
      <c r="L4049" s="1"/>
      <c r="M4049" s="2"/>
      <c r="N4049" s="2" t="str">
        <f>TEXT(PROD_DATA[[#This Row],[Fiscal Date]],"mmmm")</f>
        <v>January</v>
      </c>
      <c r="O4049" s="1"/>
      <c r="P4049" t="s">
        <v>74</v>
      </c>
      <c r="Q4049" t="b">
        <v>0</v>
      </c>
      <c r="R4049" t="b">
        <v>0</v>
      </c>
      <c r="S4049" t="s">
        <v>195</v>
      </c>
      <c r="T4049" t="s">
        <v>196</v>
      </c>
      <c r="U4049" t="s">
        <v>1259</v>
      </c>
      <c r="V4049" t="s">
        <v>1260</v>
      </c>
      <c r="W4049" t="s">
        <v>79</v>
      </c>
      <c r="X4049" t="s">
        <v>1259</v>
      </c>
      <c r="Y4049" t="s">
        <v>79</v>
      </c>
      <c r="Z4049" t="s">
        <v>80</v>
      </c>
      <c r="AA4049" t="s">
        <v>81</v>
      </c>
      <c r="AB4049">
        <v>4</v>
      </c>
      <c r="AC4049">
        <v>1516044402</v>
      </c>
      <c r="AE4049" t="s">
        <v>82</v>
      </c>
      <c r="AF4049" t="b">
        <v>0</v>
      </c>
      <c r="AG4049">
        <v>99140715</v>
      </c>
      <c r="AH4049" t="s">
        <v>156</v>
      </c>
      <c r="AI4049" t="s">
        <v>142</v>
      </c>
      <c r="AJ4049" s="1">
        <v>42166</v>
      </c>
      <c r="AK4049" t="s">
        <v>143</v>
      </c>
      <c r="AL4049" t="s">
        <v>156</v>
      </c>
      <c r="AM4049">
        <v>151655787</v>
      </c>
      <c r="AN4049" t="s">
        <v>141</v>
      </c>
      <c r="AO4049" s="1"/>
      <c r="AP4049" t="s">
        <v>166</v>
      </c>
      <c r="AQ4049">
        <v>0.33</v>
      </c>
      <c r="AR4049" t="s">
        <v>166</v>
      </c>
      <c r="AS4049">
        <v>5</v>
      </c>
      <c r="AT4049">
        <v>6</v>
      </c>
      <c r="AU4049" t="s">
        <v>86</v>
      </c>
      <c r="AV4049" t="s">
        <v>104</v>
      </c>
      <c r="AW4049" t="s">
        <v>221</v>
      </c>
      <c r="AX4049">
        <v>151661713</v>
      </c>
      <c r="AY4049" t="s">
        <v>89</v>
      </c>
      <c r="AZ4049" t="s">
        <v>90</v>
      </c>
      <c r="BA4049" t="s">
        <v>91</v>
      </c>
      <c r="BB4049">
        <v>0</v>
      </c>
      <c r="BC4049">
        <v>1516044402</v>
      </c>
      <c r="BE4049">
        <v>2015</v>
      </c>
      <c r="BF4049">
        <v>760</v>
      </c>
      <c r="BG4049">
        <v>52280</v>
      </c>
      <c r="BH4049">
        <v>1403</v>
      </c>
      <c r="BI4049">
        <v>0</v>
      </c>
      <c r="BJ4049">
        <v>51520</v>
      </c>
      <c r="BK4049">
        <v>52280</v>
      </c>
      <c r="BL4049">
        <v>760</v>
      </c>
      <c r="BM4049">
        <v>0</v>
      </c>
      <c r="BN4049">
        <v>0</v>
      </c>
      <c r="BO4049">
        <v>100538</v>
      </c>
      <c r="BP4049">
        <v>65349.7</v>
      </c>
      <c r="BQ4049">
        <v>52280</v>
      </c>
      <c r="BR4049">
        <f>SUM(PROD_DATA[[#This Row],[Rejected Qty]])/SUM(PROD_DATA[[#This Row],[Processed Qty]])*100</f>
        <v>1.4751552795031055</v>
      </c>
      <c r="BS4049">
        <f>(PROD_DATA[[#This Row],[wastage %]]/100)*PROD_DATA[[#This Row],[TotalQty]]</f>
        <v>1483.0916149068323</v>
      </c>
      <c r="BT4049">
        <v>1.4751552795031055</v>
      </c>
    </row>
    <row r="4050" spans="1:72" x14ac:dyDescent="0.3">
      <c r="A4050" t="s">
        <v>67</v>
      </c>
      <c r="B4050" t="s">
        <v>99</v>
      </c>
      <c r="C4050" t="s">
        <v>100</v>
      </c>
      <c r="D4050" t="s">
        <v>70</v>
      </c>
      <c r="E4050" t="s">
        <v>71</v>
      </c>
      <c r="F4050" t="b">
        <v>0</v>
      </c>
      <c r="G4050" s="1"/>
      <c r="H4050">
        <v>2600100000000</v>
      </c>
      <c r="I4050" t="s">
        <v>72</v>
      </c>
      <c r="J4050" t="s">
        <v>73</v>
      </c>
      <c r="K4050" t="s">
        <v>72</v>
      </c>
      <c r="L4050" s="1"/>
      <c r="M4050" s="2"/>
      <c r="N4050" s="2" t="str">
        <f>TEXT(PROD_DATA[[#This Row],[Fiscal Date]],"mmmm")</f>
        <v>January</v>
      </c>
      <c r="O4050" s="1"/>
      <c r="P4050" t="s">
        <v>74</v>
      </c>
      <c r="Q4050" t="b">
        <v>0</v>
      </c>
      <c r="R4050" t="b">
        <v>0</v>
      </c>
      <c r="S4050" t="s">
        <v>101</v>
      </c>
      <c r="T4050" t="s">
        <v>102</v>
      </c>
      <c r="U4050" t="s">
        <v>193</v>
      </c>
      <c r="V4050" t="s">
        <v>194</v>
      </c>
      <c r="W4050" t="s">
        <v>79</v>
      </c>
      <c r="X4050" t="s">
        <v>193</v>
      </c>
      <c r="Y4050" t="s">
        <v>79</v>
      </c>
      <c r="Z4050" t="s">
        <v>80</v>
      </c>
      <c r="AA4050" t="s">
        <v>81</v>
      </c>
      <c r="AB4050">
        <v>4</v>
      </c>
      <c r="AC4050">
        <v>1516044402</v>
      </c>
      <c r="AE4050" t="s">
        <v>82</v>
      </c>
      <c r="AF4050" t="b">
        <v>0</v>
      </c>
      <c r="AG4050">
        <v>99140786</v>
      </c>
      <c r="AH4050" t="s">
        <v>156</v>
      </c>
      <c r="AI4050" t="s">
        <v>142</v>
      </c>
      <c r="AJ4050" s="1">
        <v>42166</v>
      </c>
      <c r="AK4050" t="s">
        <v>143</v>
      </c>
      <c r="AL4050" t="s">
        <v>156</v>
      </c>
      <c r="AM4050">
        <v>151655787</v>
      </c>
      <c r="AN4050" t="s">
        <v>141</v>
      </c>
      <c r="AO4050" s="1"/>
      <c r="AP4050" t="s">
        <v>166</v>
      </c>
      <c r="AQ4050">
        <v>0.33</v>
      </c>
      <c r="AR4050" t="s">
        <v>166</v>
      </c>
      <c r="AS4050">
        <v>5</v>
      </c>
      <c r="AT4050">
        <v>6</v>
      </c>
      <c r="AU4050" t="s">
        <v>86</v>
      </c>
      <c r="AV4050" t="s">
        <v>104</v>
      </c>
      <c r="AW4050" t="s">
        <v>221</v>
      </c>
      <c r="AX4050">
        <v>151661712</v>
      </c>
      <c r="AY4050" t="s">
        <v>89</v>
      </c>
      <c r="AZ4050" t="s">
        <v>90</v>
      </c>
      <c r="BA4050" t="s">
        <v>91</v>
      </c>
      <c r="BB4050">
        <v>61</v>
      </c>
      <c r="BC4050">
        <v>1516044402</v>
      </c>
      <c r="BE4050">
        <v>2015</v>
      </c>
      <c r="BF4050">
        <v>880</v>
      </c>
      <c r="BG4050">
        <v>52219</v>
      </c>
      <c r="BH4050">
        <v>1403</v>
      </c>
      <c r="BI4050">
        <v>0</v>
      </c>
      <c r="BJ4050">
        <v>51339</v>
      </c>
      <c r="BK4050">
        <v>52219</v>
      </c>
      <c r="BL4050">
        <v>880</v>
      </c>
      <c r="BM4050">
        <v>0</v>
      </c>
      <c r="BN4050">
        <v>0</v>
      </c>
      <c r="BO4050">
        <v>100538</v>
      </c>
      <c r="BP4050">
        <v>65349.7</v>
      </c>
      <c r="BQ4050">
        <v>52280</v>
      </c>
      <c r="BR4050">
        <f>SUM(PROD_DATA[[#This Row],[Rejected Qty]])/SUM(PROD_DATA[[#This Row],[Processed Qty]])*100</f>
        <v>1.7140964958413683</v>
      </c>
      <c r="BS4050">
        <f>(PROD_DATA[[#This Row],[wastage %]]/100)*PROD_DATA[[#This Row],[TotalQty]]</f>
        <v>1723.3183349889948</v>
      </c>
      <c r="BT4050">
        <v>1.7140964958413683</v>
      </c>
    </row>
    <row r="4051" spans="1:72" x14ac:dyDescent="0.3">
      <c r="A4051" t="s">
        <v>1209</v>
      </c>
      <c r="B4051" t="s">
        <v>1434</v>
      </c>
      <c r="C4051" t="s">
        <v>1435</v>
      </c>
      <c r="D4051" t="s">
        <v>70</v>
      </c>
      <c r="E4051" t="s">
        <v>74</v>
      </c>
      <c r="F4051" t="b">
        <v>0</v>
      </c>
      <c r="G4051" s="1"/>
      <c r="H4051">
        <v>2600100000000</v>
      </c>
      <c r="I4051" t="s">
        <v>122</v>
      </c>
      <c r="J4051" t="s">
        <v>123</v>
      </c>
      <c r="K4051" t="s">
        <v>122</v>
      </c>
      <c r="L4051" s="1"/>
      <c r="M4051" s="2"/>
      <c r="N4051" s="2" t="str">
        <f>TEXT(PROD_DATA[[#This Row],[Fiscal Date]],"mmmm")</f>
        <v>January</v>
      </c>
      <c r="O4051" s="1"/>
      <c r="P4051" t="s">
        <v>74</v>
      </c>
      <c r="Q4051" t="b">
        <v>0</v>
      </c>
      <c r="R4051" t="b">
        <v>0</v>
      </c>
      <c r="S4051" t="s">
        <v>1268</v>
      </c>
      <c r="T4051" t="s">
        <v>1269</v>
      </c>
      <c r="U4051" t="s">
        <v>124</v>
      </c>
      <c r="V4051" t="s">
        <v>125</v>
      </c>
      <c r="W4051" t="s">
        <v>126</v>
      </c>
      <c r="X4051" t="s">
        <v>124</v>
      </c>
      <c r="Y4051" t="s">
        <v>127</v>
      </c>
      <c r="Z4051" t="s">
        <v>128</v>
      </c>
      <c r="AA4051" t="s">
        <v>129</v>
      </c>
      <c r="AB4051">
        <v>0</v>
      </c>
      <c r="AC4051">
        <v>1516044438</v>
      </c>
      <c r="AE4051" t="s">
        <v>82</v>
      </c>
      <c r="AF4051" t="b">
        <v>0</v>
      </c>
      <c r="AG4051">
        <v>99140862</v>
      </c>
      <c r="AH4051" t="s">
        <v>142</v>
      </c>
      <c r="AI4051" t="s">
        <v>142</v>
      </c>
      <c r="AJ4051" s="1">
        <v>42166</v>
      </c>
      <c r="AK4051" t="s">
        <v>143</v>
      </c>
      <c r="AL4051" t="s">
        <v>142</v>
      </c>
      <c r="AM4051">
        <v>151655754</v>
      </c>
      <c r="AN4051" t="s">
        <v>141</v>
      </c>
      <c r="AO4051" s="1"/>
      <c r="AP4051" t="s">
        <v>166</v>
      </c>
      <c r="AQ4051">
        <v>0.4965</v>
      </c>
      <c r="AR4051" t="s">
        <v>166</v>
      </c>
      <c r="AS4051">
        <v>19</v>
      </c>
      <c r="AT4051">
        <v>16</v>
      </c>
      <c r="AU4051" t="s">
        <v>130</v>
      </c>
      <c r="AV4051" t="s">
        <v>190</v>
      </c>
      <c r="AW4051" t="s">
        <v>221</v>
      </c>
      <c r="AX4051">
        <v>151661671</v>
      </c>
      <c r="AY4051" t="s">
        <v>89</v>
      </c>
      <c r="AZ4051" t="s">
        <v>131</v>
      </c>
      <c r="BA4051" t="s">
        <v>129</v>
      </c>
      <c r="BB4051">
        <v>0</v>
      </c>
      <c r="BC4051">
        <v>1516044438</v>
      </c>
      <c r="BE4051">
        <v>2015</v>
      </c>
      <c r="BF4051">
        <v>0</v>
      </c>
      <c r="BG4051">
        <v>28101</v>
      </c>
      <c r="BH4051">
        <v>744.27499999999998</v>
      </c>
      <c r="BI4051">
        <v>0</v>
      </c>
      <c r="BJ4051">
        <v>28101</v>
      </c>
      <c r="BK4051">
        <v>28101</v>
      </c>
      <c r="BL4051">
        <v>0</v>
      </c>
      <c r="BM4051">
        <v>0</v>
      </c>
      <c r="BN4051">
        <v>0</v>
      </c>
      <c r="BO4051">
        <v>27020</v>
      </c>
      <c r="BP4051">
        <v>13510</v>
      </c>
      <c r="BQ4051">
        <v>28101</v>
      </c>
      <c r="BR4051">
        <f>SUM(PROD_DATA[[#This Row],[Rejected Qty]])/SUM(PROD_DATA[[#This Row],[Processed Qty]])*100</f>
        <v>0</v>
      </c>
      <c r="BS4051">
        <f>(PROD_DATA[[#This Row],[wastage %]]/100)*PROD_DATA[[#This Row],[TotalQty]]</f>
        <v>0</v>
      </c>
      <c r="BT4051">
        <v>0</v>
      </c>
    </row>
    <row r="4052" spans="1:72" x14ac:dyDescent="0.3">
      <c r="A4052" t="s">
        <v>185</v>
      </c>
      <c r="B4052" t="s">
        <v>3313</v>
      </c>
      <c r="C4052" t="s">
        <v>3314</v>
      </c>
      <c r="D4052" t="s">
        <v>70</v>
      </c>
      <c r="E4052" t="s">
        <v>74</v>
      </c>
      <c r="F4052" t="b">
        <v>0</v>
      </c>
      <c r="G4052" s="1"/>
      <c r="H4052">
        <v>2600100000000</v>
      </c>
      <c r="I4052" t="s">
        <v>1257</v>
      </c>
      <c r="J4052" t="s">
        <v>1258</v>
      </c>
      <c r="K4052" t="s">
        <v>1257</v>
      </c>
      <c r="L4052" s="1"/>
      <c r="M4052" s="2"/>
      <c r="N4052" s="2" t="str">
        <f>TEXT(PROD_DATA[[#This Row],[Fiscal Date]],"mmmm")</f>
        <v>January</v>
      </c>
      <c r="O4052" s="1"/>
      <c r="P4052" t="s">
        <v>74</v>
      </c>
      <c r="Q4052" t="b">
        <v>0</v>
      </c>
      <c r="R4052" t="b">
        <v>0</v>
      </c>
      <c r="S4052" t="s">
        <v>3315</v>
      </c>
      <c r="T4052" t="s">
        <v>3316</v>
      </c>
      <c r="U4052" t="s">
        <v>124</v>
      </c>
      <c r="V4052" t="s">
        <v>125</v>
      </c>
      <c r="W4052" t="s">
        <v>126</v>
      </c>
      <c r="X4052" t="s">
        <v>124</v>
      </c>
      <c r="Y4052" t="s">
        <v>127</v>
      </c>
      <c r="Z4052" t="s">
        <v>128</v>
      </c>
      <c r="AA4052" t="s">
        <v>129</v>
      </c>
      <c r="AB4052">
        <v>0</v>
      </c>
      <c r="AC4052">
        <v>1516044432</v>
      </c>
      <c r="AE4052" t="s">
        <v>82</v>
      </c>
      <c r="AF4052" t="b">
        <v>0</v>
      </c>
      <c r="AG4052">
        <v>99140849</v>
      </c>
      <c r="AH4052" t="s">
        <v>165</v>
      </c>
      <c r="AI4052" t="s">
        <v>165</v>
      </c>
      <c r="AJ4052" s="1">
        <v>42166</v>
      </c>
      <c r="AK4052" t="s">
        <v>143</v>
      </c>
      <c r="AL4052" t="s">
        <v>165</v>
      </c>
      <c r="AM4052">
        <v>151655822</v>
      </c>
      <c r="AN4052" t="s">
        <v>141</v>
      </c>
      <c r="AO4052" s="1"/>
      <c r="AP4052" t="s">
        <v>166</v>
      </c>
      <c r="AQ4052">
        <v>1.1399999999999999</v>
      </c>
      <c r="AR4052" t="s">
        <v>166</v>
      </c>
      <c r="AS4052">
        <v>19</v>
      </c>
      <c r="AT4052">
        <v>16</v>
      </c>
      <c r="AU4052" t="s">
        <v>130</v>
      </c>
      <c r="AV4052" t="s">
        <v>2350</v>
      </c>
      <c r="AW4052" t="s">
        <v>221</v>
      </c>
      <c r="AX4052">
        <v>151661756</v>
      </c>
      <c r="AY4052" t="s">
        <v>89</v>
      </c>
      <c r="AZ4052" t="s">
        <v>131</v>
      </c>
      <c r="BA4052" t="s">
        <v>129</v>
      </c>
      <c r="BB4052">
        <v>0</v>
      </c>
      <c r="BC4052">
        <v>1516044432</v>
      </c>
      <c r="BE4052">
        <v>2015</v>
      </c>
      <c r="BF4052">
        <v>0</v>
      </c>
      <c r="BG4052">
        <v>11660</v>
      </c>
      <c r="BH4052">
        <v>744.27499999999998</v>
      </c>
      <c r="BI4052">
        <v>0</v>
      </c>
      <c r="BJ4052">
        <v>11660</v>
      </c>
      <c r="BK4052">
        <v>11660</v>
      </c>
      <c r="BL4052">
        <v>0</v>
      </c>
      <c r="BM4052">
        <v>0</v>
      </c>
      <c r="BN4052">
        <v>0</v>
      </c>
      <c r="BO4052">
        <v>11000</v>
      </c>
      <c r="BP4052">
        <v>26290</v>
      </c>
      <c r="BQ4052">
        <v>11660</v>
      </c>
      <c r="BR4052">
        <f>SUM(PROD_DATA[[#This Row],[Rejected Qty]])/SUM(PROD_DATA[[#This Row],[Processed Qty]])*100</f>
        <v>0</v>
      </c>
      <c r="BS4052">
        <f>(PROD_DATA[[#This Row],[wastage %]]/100)*PROD_DATA[[#This Row],[TotalQty]]</f>
        <v>0</v>
      </c>
      <c r="BT4052">
        <v>0</v>
      </c>
    </row>
    <row r="4053" spans="1:72" x14ac:dyDescent="0.3">
      <c r="A4053" t="s">
        <v>1674</v>
      </c>
      <c r="B4053" t="s">
        <v>3317</v>
      </c>
      <c r="C4053" t="s">
        <v>3318</v>
      </c>
      <c r="D4053" t="s">
        <v>153</v>
      </c>
      <c r="E4053" t="s">
        <v>74</v>
      </c>
      <c r="F4053" t="b">
        <v>0</v>
      </c>
      <c r="G4053" s="1"/>
      <c r="H4053">
        <v>2600100000000</v>
      </c>
      <c r="I4053" t="s">
        <v>3319</v>
      </c>
      <c r="J4053" t="s">
        <v>3320</v>
      </c>
      <c r="K4053" t="s">
        <v>3319</v>
      </c>
      <c r="L4053" s="1"/>
      <c r="M4053" s="2"/>
      <c r="N4053" s="2" t="str">
        <f>TEXT(PROD_DATA[[#This Row],[Fiscal Date]],"mmmm")</f>
        <v>January</v>
      </c>
      <c r="O4053" s="1"/>
      <c r="P4053" t="s">
        <v>74</v>
      </c>
      <c r="R4053" t="b">
        <v>0</v>
      </c>
      <c r="S4053" t="s">
        <v>2869</v>
      </c>
      <c r="T4053" t="s">
        <v>2870</v>
      </c>
      <c r="U4053" t="s">
        <v>124</v>
      </c>
      <c r="V4053" t="s">
        <v>125</v>
      </c>
      <c r="W4053" t="s">
        <v>126</v>
      </c>
      <c r="X4053" t="s">
        <v>124</v>
      </c>
      <c r="Y4053" t="s">
        <v>127</v>
      </c>
      <c r="Z4053" t="s">
        <v>128</v>
      </c>
      <c r="AA4053" t="s">
        <v>129</v>
      </c>
      <c r="AB4053">
        <v>0</v>
      </c>
      <c r="AC4053">
        <v>1516044442</v>
      </c>
      <c r="AE4053" t="s">
        <v>82</v>
      </c>
      <c r="AF4053" t="b">
        <v>0</v>
      </c>
      <c r="AG4053">
        <v>99140852</v>
      </c>
      <c r="AH4053" t="s">
        <v>165</v>
      </c>
      <c r="AI4053" t="s">
        <v>165</v>
      </c>
      <c r="AJ4053" s="1">
        <v>42166</v>
      </c>
      <c r="AK4053" t="s">
        <v>143</v>
      </c>
      <c r="AL4053" t="s">
        <v>165</v>
      </c>
      <c r="AM4053">
        <v>151655823</v>
      </c>
      <c r="AN4053" t="s">
        <v>141</v>
      </c>
      <c r="AO4053" s="1"/>
      <c r="AP4053" t="s">
        <v>212</v>
      </c>
      <c r="AQ4053">
        <v>2.67</v>
      </c>
      <c r="AR4053" t="s">
        <v>216</v>
      </c>
      <c r="AS4053">
        <v>19</v>
      </c>
      <c r="AT4053">
        <v>16</v>
      </c>
      <c r="AU4053" t="s">
        <v>130</v>
      </c>
      <c r="AV4053" t="s">
        <v>190</v>
      </c>
      <c r="AW4053" t="s">
        <v>221</v>
      </c>
      <c r="AX4053">
        <v>151661757</v>
      </c>
      <c r="AY4053" t="s">
        <v>89</v>
      </c>
      <c r="AZ4053" t="s">
        <v>131</v>
      </c>
      <c r="BA4053" t="s">
        <v>129</v>
      </c>
      <c r="BB4053">
        <v>0</v>
      </c>
      <c r="BC4053">
        <v>1516044442</v>
      </c>
      <c r="BE4053">
        <v>2015</v>
      </c>
      <c r="BF4053">
        <v>0</v>
      </c>
      <c r="BG4053">
        <v>4111</v>
      </c>
      <c r="BH4053">
        <v>744.27499999999998</v>
      </c>
      <c r="BI4053">
        <v>0</v>
      </c>
      <c r="BJ4053">
        <v>4111</v>
      </c>
      <c r="BK4053">
        <v>4111</v>
      </c>
      <c r="BL4053">
        <v>0</v>
      </c>
      <c r="BM4053">
        <v>0</v>
      </c>
      <c r="BN4053">
        <v>0</v>
      </c>
      <c r="BO4053">
        <v>3670</v>
      </c>
      <c r="BP4053">
        <v>19634.5</v>
      </c>
      <c r="BQ4053">
        <v>4111</v>
      </c>
      <c r="BR4053">
        <f>SUM(PROD_DATA[[#This Row],[Rejected Qty]])/SUM(PROD_DATA[[#This Row],[Processed Qty]])*100</f>
        <v>0</v>
      </c>
      <c r="BS4053">
        <f>(PROD_DATA[[#This Row],[wastage %]]/100)*PROD_DATA[[#This Row],[TotalQty]]</f>
        <v>0</v>
      </c>
      <c r="BT4053">
        <v>0</v>
      </c>
    </row>
    <row r="4054" spans="1:72" x14ac:dyDescent="0.3">
      <c r="A4054" t="s">
        <v>1191</v>
      </c>
      <c r="B4054" t="s">
        <v>2763</v>
      </c>
      <c r="C4054" t="s">
        <v>2764</v>
      </c>
      <c r="D4054" t="s">
        <v>272</v>
      </c>
      <c r="E4054" t="s">
        <v>71</v>
      </c>
      <c r="F4054" t="b">
        <v>0</v>
      </c>
      <c r="G4054" s="1"/>
      <c r="H4054">
        <v>2600100000000</v>
      </c>
      <c r="I4054" t="s">
        <v>137</v>
      </c>
      <c r="J4054" t="s">
        <v>138</v>
      </c>
      <c r="K4054" t="s">
        <v>137</v>
      </c>
      <c r="L4054" s="1"/>
      <c r="M4054" s="2"/>
      <c r="N4054" s="2" t="str">
        <f>TEXT(PROD_DATA[[#This Row],[Fiscal Date]],"mmmm")</f>
        <v>January</v>
      </c>
      <c r="O4054" s="1"/>
      <c r="P4054" t="s">
        <v>74</v>
      </c>
      <c r="Q4054" t="b">
        <v>0</v>
      </c>
      <c r="R4054" t="b">
        <v>0</v>
      </c>
      <c r="S4054" t="s">
        <v>1194</v>
      </c>
      <c r="T4054" t="s">
        <v>1195</v>
      </c>
      <c r="U4054" t="s">
        <v>107</v>
      </c>
      <c r="V4054" t="s">
        <v>108</v>
      </c>
      <c r="W4054" t="s">
        <v>79</v>
      </c>
      <c r="X4054" t="s">
        <v>107</v>
      </c>
      <c r="Y4054" t="s">
        <v>79</v>
      </c>
      <c r="Z4054" t="s">
        <v>109</v>
      </c>
      <c r="AA4054" t="s">
        <v>110</v>
      </c>
      <c r="AB4054">
        <v>0</v>
      </c>
      <c r="AC4054">
        <v>1516044297</v>
      </c>
      <c r="AE4054" t="s">
        <v>82</v>
      </c>
      <c r="AF4054" t="b">
        <v>0</v>
      </c>
      <c r="AG4054">
        <v>99140792</v>
      </c>
      <c r="AH4054" t="s">
        <v>212</v>
      </c>
      <c r="AI4054" t="s">
        <v>212</v>
      </c>
      <c r="AJ4054" s="1">
        <v>42166</v>
      </c>
      <c r="AK4054" t="s">
        <v>143</v>
      </c>
      <c r="AL4054" t="s">
        <v>212</v>
      </c>
      <c r="AM4054">
        <v>151655753</v>
      </c>
      <c r="AN4054" t="s">
        <v>141</v>
      </c>
      <c r="AO4054" s="1"/>
      <c r="AP4054" t="s">
        <v>218</v>
      </c>
      <c r="AQ4054">
        <v>0.5</v>
      </c>
      <c r="AR4054" t="s">
        <v>216</v>
      </c>
      <c r="AS4054">
        <v>12</v>
      </c>
      <c r="AT4054">
        <v>12</v>
      </c>
      <c r="AU4054" t="s">
        <v>111</v>
      </c>
      <c r="AV4054" t="s">
        <v>381</v>
      </c>
      <c r="AW4054" t="s">
        <v>221</v>
      </c>
      <c r="AX4054">
        <v>151661670</v>
      </c>
      <c r="AY4054" t="s">
        <v>89</v>
      </c>
      <c r="AZ4054" t="s">
        <v>112</v>
      </c>
      <c r="BA4054" t="s">
        <v>110</v>
      </c>
      <c r="BB4054">
        <v>0</v>
      </c>
      <c r="BC4054">
        <v>1516044297</v>
      </c>
      <c r="BE4054">
        <v>2015</v>
      </c>
      <c r="BF4054">
        <v>0</v>
      </c>
      <c r="BG4054">
        <v>5787</v>
      </c>
      <c r="BH4054">
        <v>1403</v>
      </c>
      <c r="BI4054">
        <v>0</v>
      </c>
      <c r="BJ4054">
        <v>5787</v>
      </c>
      <c r="BK4054">
        <v>5787</v>
      </c>
      <c r="BL4054">
        <v>0</v>
      </c>
      <c r="BM4054">
        <v>0</v>
      </c>
      <c r="BN4054">
        <v>0</v>
      </c>
      <c r="BO4054">
        <v>32825</v>
      </c>
      <c r="BP4054">
        <v>19695</v>
      </c>
      <c r="BQ4054">
        <v>6985</v>
      </c>
      <c r="BR4054">
        <f>SUM(PROD_DATA[[#This Row],[Rejected Qty]])/SUM(PROD_DATA[[#This Row],[Processed Qty]])*100</f>
        <v>0</v>
      </c>
      <c r="BS4054">
        <f>(PROD_DATA[[#This Row],[wastage %]]/100)*PROD_DATA[[#This Row],[TotalQty]]</f>
        <v>0</v>
      </c>
      <c r="BT4054">
        <v>0</v>
      </c>
    </row>
    <row r="4055" spans="1:72" x14ac:dyDescent="0.3">
      <c r="A4055" t="s">
        <v>1191</v>
      </c>
      <c r="B4055" t="s">
        <v>2763</v>
      </c>
      <c r="C4055" t="s">
        <v>2764</v>
      </c>
      <c r="D4055" t="s">
        <v>272</v>
      </c>
      <c r="E4055" t="s">
        <v>71</v>
      </c>
      <c r="F4055" t="b">
        <v>0</v>
      </c>
      <c r="G4055" s="1"/>
      <c r="H4055">
        <v>2600100000000</v>
      </c>
      <c r="I4055" t="s">
        <v>137</v>
      </c>
      <c r="J4055" t="s">
        <v>138</v>
      </c>
      <c r="K4055" t="s">
        <v>137</v>
      </c>
      <c r="L4055" s="1"/>
      <c r="M4055" s="2"/>
      <c r="N4055" s="2" t="str">
        <f>TEXT(PROD_DATA[[#This Row],[Fiscal Date]],"mmmm")</f>
        <v>January</v>
      </c>
      <c r="O4055" s="1"/>
      <c r="P4055" t="s">
        <v>74</v>
      </c>
      <c r="Q4055" t="b">
        <v>0</v>
      </c>
      <c r="R4055" t="b">
        <v>0</v>
      </c>
      <c r="S4055" t="s">
        <v>1194</v>
      </c>
      <c r="T4055" t="s">
        <v>1195</v>
      </c>
      <c r="U4055" t="s">
        <v>107</v>
      </c>
      <c r="V4055" t="s">
        <v>108</v>
      </c>
      <c r="W4055" t="s">
        <v>79</v>
      </c>
      <c r="X4055" t="s">
        <v>107</v>
      </c>
      <c r="Y4055" t="s">
        <v>79</v>
      </c>
      <c r="Z4055" t="s">
        <v>109</v>
      </c>
      <c r="AA4055" t="s">
        <v>110</v>
      </c>
      <c r="AB4055">
        <v>0</v>
      </c>
      <c r="AC4055">
        <v>1516044297</v>
      </c>
      <c r="AE4055" t="s">
        <v>82</v>
      </c>
      <c r="AF4055" t="b">
        <v>0</v>
      </c>
      <c r="AG4055">
        <v>99140792</v>
      </c>
      <c r="AH4055" t="s">
        <v>212</v>
      </c>
      <c r="AI4055" t="s">
        <v>212</v>
      </c>
      <c r="AJ4055" s="1">
        <v>42166</v>
      </c>
      <c r="AK4055" t="s">
        <v>143</v>
      </c>
      <c r="AL4055" t="s">
        <v>212</v>
      </c>
      <c r="AM4055">
        <v>151655753</v>
      </c>
      <c r="AN4055" t="s">
        <v>141</v>
      </c>
      <c r="AO4055" s="1"/>
      <c r="AP4055" t="s">
        <v>218</v>
      </c>
      <c r="AQ4055">
        <v>0.5</v>
      </c>
      <c r="AR4055" t="s">
        <v>216</v>
      </c>
      <c r="AS4055">
        <v>12</v>
      </c>
      <c r="AT4055">
        <v>12</v>
      </c>
      <c r="AU4055" t="s">
        <v>111</v>
      </c>
      <c r="AV4055" t="s">
        <v>2765</v>
      </c>
      <c r="AW4055" t="s">
        <v>221</v>
      </c>
      <c r="AX4055">
        <v>151661670</v>
      </c>
      <c r="AY4055" t="s">
        <v>89</v>
      </c>
      <c r="AZ4055" t="s">
        <v>112</v>
      </c>
      <c r="BA4055" t="s">
        <v>110</v>
      </c>
      <c r="BB4055">
        <v>0</v>
      </c>
      <c r="BC4055">
        <v>1516044297</v>
      </c>
      <c r="BE4055">
        <v>2015</v>
      </c>
      <c r="BF4055">
        <v>0</v>
      </c>
      <c r="BG4055">
        <v>6880</v>
      </c>
      <c r="BH4055">
        <v>1403</v>
      </c>
      <c r="BI4055">
        <v>0</v>
      </c>
      <c r="BJ4055">
        <v>6880</v>
      </c>
      <c r="BK4055">
        <v>6880</v>
      </c>
      <c r="BL4055">
        <v>0</v>
      </c>
      <c r="BM4055">
        <v>0</v>
      </c>
      <c r="BN4055">
        <v>0</v>
      </c>
      <c r="BO4055">
        <v>32825</v>
      </c>
      <c r="BP4055">
        <v>19695</v>
      </c>
      <c r="BQ4055">
        <v>8800</v>
      </c>
      <c r="BR4055">
        <f>SUM(PROD_DATA[[#This Row],[Rejected Qty]])/SUM(PROD_DATA[[#This Row],[Processed Qty]])*100</f>
        <v>0</v>
      </c>
      <c r="BS4055">
        <f>(PROD_DATA[[#This Row],[wastage %]]/100)*PROD_DATA[[#This Row],[TotalQty]]</f>
        <v>0</v>
      </c>
      <c r="BT4055">
        <v>0</v>
      </c>
    </row>
    <row r="4056" spans="1:72" x14ac:dyDescent="0.3">
      <c r="A4056" t="s">
        <v>1191</v>
      </c>
      <c r="B4056" t="s">
        <v>2763</v>
      </c>
      <c r="C4056" t="s">
        <v>2764</v>
      </c>
      <c r="D4056" t="s">
        <v>272</v>
      </c>
      <c r="E4056" t="s">
        <v>71</v>
      </c>
      <c r="F4056" t="b">
        <v>0</v>
      </c>
      <c r="G4056" s="1"/>
      <c r="H4056">
        <v>2600100000000</v>
      </c>
      <c r="I4056" t="s">
        <v>137</v>
      </c>
      <c r="J4056" t="s">
        <v>138</v>
      </c>
      <c r="K4056" t="s">
        <v>137</v>
      </c>
      <c r="L4056" s="1"/>
      <c r="M4056" s="2"/>
      <c r="N4056" s="2" t="str">
        <f>TEXT(PROD_DATA[[#This Row],[Fiscal Date]],"mmmm")</f>
        <v>January</v>
      </c>
      <c r="O4056" s="1"/>
      <c r="P4056" t="s">
        <v>74</v>
      </c>
      <c r="Q4056" t="b">
        <v>0</v>
      </c>
      <c r="R4056" t="b">
        <v>0</v>
      </c>
      <c r="S4056" t="s">
        <v>1194</v>
      </c>
      <c r="T4056" t="s">
        <v>1195</v>
      </c>
      <c r="U4056" t="s">
        <v>107</v>
      </c>
      <c r="V4056" t="s">
        <v>108</v>
      </c>
      <c r="W4056" t="s">
        <v>79</v>
      </c>
      <c r="X4056" t="s">
        <v>107</v>
      </c>
      <c r="Y4056" t="s">
        <v>79</v>
      </c>
      <c r="Z4056" t="s">
        <v>109</v>
      </c>
      <c r="AA4056" t="s">
        <v>110</v>
      </c>
      <c r="AB4056">
        <v>0</v>
      </c>
      <c r="AC4056">
        <v>1516044297</v>
      </c>
      <c r="AE4056" t="s">
        <v>82</v>
      </c>
      <c r="AF4056" t="b">
        <v>0</v>
      </c>
      <c r="AG4056">
        <v>99140792</v>
      </c>
      <c r="AH4056" t="s">
        <v>212</v>
      </c>
      <c r="AI4056" t="s">
        <v>212</v>
      </c>
      <c r="AJ4056" s="1">
        <v>42166</v>
      </c>
      <c r="AK4056" t="s">
        <v>143</v>
      </c>
      <c r="AL4056" t="s">
        <v>212</v>
      </c>
      <c r="AM4056">
        <v>151655753</v>
      </c>
      <c r="AN4056" t="s">
        <v>141</v>
      </c>
      <c r="AO4056" s="1"/>
      <c r="AP4056" t="s">
        <v>218</v>
      </c>
      <c r="AQ4056">
        <v>0.5</v>
      </c>
      <c r="AR4056" t="s">
        <v>216</v>
      </c>
      <c r="AS4056">
        <v>12</v>
      </c>
      <c r="AT4056">
        <v>12</v>
      </c>
      <c r="AU4056" t="s">
        <v>111</v>
      </c>
      <c r="AV4056" t="s">
        <v>253</v>
      </c>
      <c r="AW4056" t="s">
        <v>221</v>
      </c>
      <c r="AX4056">
        <v>151661670</v>
      </c>
      <c r="AY4056" t="s">
        <v>89</v>
      </c>
      <c r="AZ4056" t="s">
        <v>112</v>
      </c>
      <c r="BA4056" t="s">
        <v>110</v>
      </c>
      <c r="BB4056">
        <v>0</v>
      </c>
      <c r="BC4056">
        <v>1516044297</v>
      </c>
      <c r="BE4056">
        <v>2015</v>
      </c>
      <c r="BF4056">
        <v>0</v>
      </c>
      <c r="BG4056">
        <v>1780</v>
      </c>
      <c r="BH4056">
        <v>1403</v>
      </c>
      <c r="BI4056">
        <v>0</v>
      </c>
      <c r="BJ4056">
        <v>1780</v>
      </c>
      <c r="BK4056">
        <v>1780</v>
      </c>
      <c r="BL4056">
        <v>0</v>
      </c>
      <c r="BM4056">
        <v>0</v>
      </c>
      <c r="BN4056">
        <v>0</v>
      </c>
      <c r="BO4056">
        <v>32825</v>
      </c>
      <c r="BP4056">
        <v>19695</v>
      </c>
      <c r="BQ4056">
        <v>2232</v>
      </c>
      <c r="BR4056">
        <f>SUM(PROD_DATA[[#This Row],[Rejected Qty]])/SUM(PROD_DATA[[#This Row],[Processed Qty]])*100</f>
        <v>0</v>
      </c>
      <c r="BS4056">
        <f>(PROD_DATA[[#This Row],[wastage %]]/100)*PROD_DATA[[#This Row],[TotalQty]]</f>
        <v>0</v>
      </c>
      <c r="BT4056">
        <v>0</v>
      </c>
    </row>
    <row r="4057" spans="1:72" x14ac:dyDescent="0.3">
      <c r="A4057" t="s">
        <v>1191</v>
      </c>
      <c r="B4057" t="s">
        <v>2763</v>
      </c>
      <c r="C4057" t="s">
        <v>2764</v>
      </c>
      <c r="D4057" t="s">
        <v>272</v>
      </c>
      <c r="E4057" t="s">
        <v>71</v>
      </c>
      <c r="F4057" t="b">
        <v>0</v>
      </c>
      <c r="G4057" s="1"/>
      <c r="H4057">
        <v>2600100000000</v>
      </c>
      <c r="I4057" t="s">
        <v>137</v>
      </c>
      <c r="J4057" t="s">
        <v>138</v>
      </c>
      <c r="K4057" t="s">
        <v>137</v>
      </c>
      <c r="L4057" s="1"/>
      <c r="M4057" s="2"/>
      <c r="N4057" s="2" t="str">
        <f>TEXT(PROD_DATA[[#This Row],[Fiscal Date]],"mmmm")</f>
        <v>January</v>
      </c>
      <c r="O4057" s="1"/>
      <c r="P4057" t="s">
        <v>74</v>
      </c>
      <c r="Q4057" t="b">
        <v>0</v>
      </c>
      <c r="R4057" t="b">
        <v>0</v>
      </c>
      <c r="S4057" t="s">
        <v>1194</v>
      </c>
      <c r="T4057" t="s">
        <v>1195</v>
      </c>
      <c r="U4057" t="s">
        <v>107</v>
      </c>
      <c r="V4057" t="s">
        <v>108</v>
      </c>
      <c r="W4057" t="s">
        <v>79</v>
      </c>
      <c r="X4057" t="s">
        <v>107</v>
      </c>
      <c r="Y4057" t="s">
        <v>79</v>
      </c>
      <c r="Z4057" t="s">
        <v>109</v>
      </c>
      <c r="AA4057" t="s">
        <v>110</v>
      </c>
      <c r="AB4057">
        <v>0</v>
      </c>
      <c r="AC4057">
        <v>1516044297</v>
      </c>
      <c r="AE4057" t="s">
        <v>82</v>
      </c>
      <c r="AF4057" t="b">
        <v>0</v>
      </c>
      <c r="AG4057">
        <v>99140792</v>
      </c>
      <c r="AH4057" t="s">
        <v>212</v>
      </c>
      <c r="AI4057" t="s">
        <v>212</v>
      </c>
      <c r="AJ4057" s="1">
        <v>42166</v>
      </c>
      <c r="AK4057" t="s">
        <v>143</v>
      </c>
      <c r="AL4057" t="s">
        <v>212</v>
      </c>
      <c r="AM4057">
        <v>151655753</v>
      </c>
      <c r="AN4057" t="s">
        <v>141</v>
      </c>
      <c r="AO4057" s="1"/>
      <c r="AP4057" t="s">
        <v>218</v>
      </c>
      <c r="AQ4057">
        <v>0.5</v>
      </c>
      <c r="AR4057" t="s">
        <v>216</v>
      </c>
      <c r="AS4057">
        <v>12</v>
      </c>
      <c r="AT4057">
        <v>12</v>
      </c>
      <c r="AU4057" t="s">
        <v>111</v>
      </c>
      <c r="AV4057" t="s">
        <v>240</v>
      </c>
      <c r="AW4057" t="s">
        <v>221</v>
      </c>
      <c r="AX4057">
        <v>151661670</v>
      </c>
      <c r="AY4057" t="s">
        <v>89</v>
      </c>
      <c r="AZ4057" t="s">
        <v>112</v>
      </c>
      <c r="BA4057" t="s">
        <v>110</v>
      </c>
      <c r="BB4057">
        <v>0</v>
      </c>
      <c r="BC4057">
        <v>1516044297</v>
      </c>
      <c r="BE4057">
        <v>2015</v>
      </c>
      <c r="BF4057">
        <v>0</v>
      </c>
      <c r="BG4057">
        <v>3230</v>
      </c>
      <c r="BH4057">
        <v>1403</v>
      </c>
      <c r="BI4057">
        <v>0</v>
      </c>
      <c r="BJ4057">
        <v>3230</v>
      </c>
      <c r="BK4057">
        <v>3230</v>
      </c>
      <c r="BL4057">
        <v>0</v>
      </c>
      <c r="BM4057">
        <v>0</v>
      </c>
      <c r="BN4057">
        <v>0</v>
      </c>
      <c r="BO4057">
        <v>32825</v>
      </c>
      <c r="BP4057">
        <v>19695</v>
      </c>
      <c r="BQ4057">
        <v>3304</v>
      </c>
      <c r="BR4057">
        <f>SUM(PROD_DATA[[#This Row],[Rejected Qty]])/SUM(PROD_DATA[[#This Row],[Processed Qty]])*100</f>
        <v>0</v>
      </c>
      <c r="BS4057">
        <f>(PROD_DATA[[#This Row],[wastage %]]/100)*PROD_DATA[[#This Row],[TotalQty]]</f>
        <v>0</v>
      </c>
      <c r="BT4057">
        <v>0</v>
      </c>
    </row>
    <row r="4058" spans="1:72" x14ac:dyDescent="0.3">
      <c r="A4058" t="s">
        <v>1191</v>
      </c>
      <c r="B4058" t="s">
        <v>2763</v>
      </c>
      <c r="C4058" t="s">
        <v>2764</v>
      </c>
      <c r="D4058" t="s">
        <v>272</v>
      </c>
      <c r="E4058" t="s">
        <v>71</v>
      </c>
      <c r="F4058" t="b">
        <v>0</v>
      </c>
      <c r="G4058" s="1"/>
      <c r="H4058">
        <v>2600100000000</v>
      </c>
      <c r="I4058" t="s">
        <v>137</v>
      </c>
      <c r="J4058" t="s">
        <v>138</v>
      </c>
      <c r="K4058" t="s">
        <v>137</v>
      </c>
      <c r="L4058" s="1"/>
      <c r="M4058" s="2"/>
      <c r="N4058" s="2" t="str">
        <f>TEXT(PROD_DATA[[#This Row],[Fiscal Date]],"mmmm")</f>
        <v>January</v>
      </c>
      <c r="O4058" s="1"/>
      <c r="P4058" t="s">
        <v>74</v>
      </c>
      <c r="Q4058" t="b">
        <v>0</v>
      </c>
      <c r="R4058" t="b">
        <v>0</v>
      </c>
      <c r="S4058" t="s">
        <v>1194</v>
      </c>
      <c r="T4058" t="s">
        <v>1195</v>
      </c>
      <c r="U4058" t="s">
        <v>107</v>
      </c>
      <c r="V4058" t="s">
        <v>108</v>
      </c>
      <c r="W4058" t="s">
        <v>79</v>
      </c>
      <c r="X4058" t="s">
        <v>107</v>
      </c>
      <c r="Y4058" t="s">
        <v>79</v>
      </c>
      <c r="Z4058" t="s">
        <v>109</v>
      </c>
      <c r="AA4058" t="s">
        <v>110</v>
      </c>
      <c r="AB4058">
        <v>0</v>
      </c>
      <c r="AC4058">
        <v>1516044297</v>
      </c>
      <c r="AE4058" t="s">
        <v>82</v>
      </c>
      <c r="AF4058" t="b">
        <v>0</v>
      </c>
      <c r="AG4058">
        <v>99140792</v>
      </c>
      <c r="AH4058" t="s">
        <v>212</v>
      </c>
      <c r="AI4058" t="s">
        <v>212</v>
      </c>
      <c r="AJ4058" s="1">
        <v>42166</v>
      </c>
      <c r="AK4058" t="s">
        <v>143</v>
      </c>
      <c r="AL4058" t="s">
        <v>212</v>
      </c>
      <c r="AM4058">
        <v>151655753</v>
      </c>
      <c r="AN4058" t="s">
        <v>141</v>
      </c>
      <c r="AO4058" s="1"/>
      <c r="AP4058" t="s">
        <v>218</v>
      </c>
      <c r="AQ4058">
        <v>0.5</v>
      </c>
      <c r="AR4058" t="s">
        <v>216</v>
      </c>
      <c r="AS4058">
        <v>12</v>
      </c>
      <c r="AT4058">
        <v>12</v>
      </c>
      <c r="AU4058" t="s">
        <v>111</v>
      </c>
      <c r="AV4058" t="s">
        <v>464</v>
      </c>
      <c r="AW4058" t="s">
        <v>221</v>
      </c>
      <c r="AX4058">
        <v>151661670</v>
      </c>
      <c r="AY4058" t="s">
        <v>89</v>
      </c>
      <c r="AZ4058" t="s">
        <v>112</v>
      </c>
      <c r="BA4058" t="s">
        <v>110</v>
      </c>
      <c r="BB4058">
        <v>0</v>
      </c>
      <c r="BC4058">
        <v>1516044297</v>
      </c>
      <c r="BE4058">
        <v>2015</v>
      </c>
      <c r="BF4058">
        <v>0</v>
      </c>
      <c r="BG4058">
        <v>3770</v>
      </c>
      <c r="BH4058">
        <v>1403</v>
      </c>
      <c r="BI4058">
        <v>0</v>
      </c>
      <c r="BJ4058">
        <v>3770</v>
      </c>
      <c r="BK4058">
        <v>3770</v>
      </c>
      <c r="BL4058">
        <v>0</v>
      </c>
      <c r="BM4058">
        <v>0</v>
      </c>
      <c r="BN4058">
        <v>0</v>
      </c>
      <c r="BO4058">
        <v>32825</v>
      </c>
      <c r="BP4058">
        <v>19695</v>
      </c>
      <c r="BQ4058">
        <v>4235</v>
      </c>
      <c r="BR4058">
        <f>SUM(PROD_DATA[[#This Row],[Rejected Qty]])/SUM(PROD_DATA[[#This Row],[Processed Qty]])*100</f>
        <v>0</v>
      </c>
      <c r="BS4058">
        <f>(PROD_DATA[[#This Row],[wastage %]]/100)*PROD_DATA[[#This Row],[TotalQty]]</f>
        <v>0</v>
      </c>
      <c r="BT4058">
        <v>0</v>
      </c>
    </row>
    <row r="4059" spans="1:72" x14ac:dyDescent="0.3">
      <c r="A4059" t="s">
        <v>1191</v>
      </c>
      <c r="B4059" t="s">
        <v>2763</v>
      </c>
      <c r="C4059" t="s">
        <v>2764</v>
      </c>
      <c r="D4059" t="s">
        <v>272</v>
      </c>
      <c r="E4059" t="s">
        <v>71</v>
      </c>
      <c r="F4059" t="b">
        <v>0</v>
      </c>
      <c r="G4059" s="1"/>
      <c r="H4059">
        <v>2600100000000</v>
      </c>
      <c r="I4059" t="s">
        <v>137</v>
      </c>
      <c r="J4059" t="s">
        <v>138</v>
      </c>
      <c r="K4059" t="s">
        <v>137</v>
      </c>
      <c r="L4059" s="1"/>
      <c r="M4059" s="2"/>
      <c r="N4059" s="2" t="str">
        <f>TEXT(PROD_DATA[[#This Row],[Fiscal Date]],"mmmm")</f>
        <v>January</v>
      </c>
      <c r="O4059" s="1"/>
      <c r="P4059" t="s">
        <v>74</v>
      </c>
      <c r="Q4059" t="b">
        <v>0</v>
      </c>
      <c r="R4059" t="b">
        <v>0</v>
      </c>
      <c r="S4059" t="s">
        <v>1194</v>
      </c>
      <c r="T4059" t="s">
        <v>1195</v>
      </c>
      <c r="U4059" t="s">
        <v>107</v>
      </c>
      <c r="V4059" t="s">
        <v>108</v>
      </c>
      <c r="W4059" t="s">
        <v>79</v>
      </c>
      <c r="X4059" t="s">
        <v>107</v>
      </c>
      <c r="Y4059" t="s">
        <v>79</v>
      </c>
      <c r="Z4059" t="s">
        <v>109</v>
      </c>
      <c r="AA4059" t="s">
        <v>110</v>
      </c>
      <c r="AB4059">
        <v>0</v>
      </c>
      <c r="AC4059">
        <v>1516044297</v>
      </c>
      <c r="AE4059" t="s">
        <v>82</v>
      </c>
      <c r="AF4059" t="b">
        <v>0</v>
      </c>
      <c r="AG4059">
        <v>99140792</v>
      </c>
      <c r="AH4059" t="s">
        <v>212</v>
      </c>
      <c r="AI4059" t="s">
        <v>212</v>
      </c>
      <c r="AJ4059" s="1">
        <v>42166</v>
      </c>
      <c r="AK4059" t="s">
        <v>143</v>
      </c>
      <c r="AL4059" t="s">
        <v>212</v>
      </c>
      <c r="AM4059">
        <v>151655753</v>
      </c>
      <c r="AN4059" t="s">
        <v>141</v>
      </c>
      <c r="AO4059" s="1"/>
      <c r="AP4059" t="s">
        <v>218</v>
      </c>
      <c r="AQ4059">
        <v>0.5</v>
      </c>
      <c r="AR4059" t="s">
        <v>216</v>
      </c>
      <c r="AS4059">
        <v>12</v>
      </c>
      <c r="AT4059">
        <v>12</v>
      </c>
      <c r="AU4059" t="s">
        <v>111</v>
      </c>
      <c r="AV4059" t="s">
        <v>385</v>
      </c>
      <c r="AW4059" t="s">
        <v>221</v>
      </c>
      <c r="AX4059">
        <v>151661670</v>
      </c>
      <c r="AY4059" t="s">
        <v>89</v>
      </c>
      <c r="AZ4059" t="s">
        <v>112</v>
      </c>
      <c r="BA4059" t="s">
        <v>110</v>
      </c>
      <c r="BB4059">
        <v>0</v>
      </c>
      <c r="BC4059">
        <v>1516044297</v>
      </c>
      <c r="BE4059">
        <v>2015</v>
      </c>
      <c r="BF4059">
        <v>0</v>
      </c>
      <c r="BG4059">
        <v>4255</v>
      </c>
      <c r="BH4059">
        <v>1403</v>
      </c>
      <c r="BI4059">
        <v>0</v>
      </c>
      <c r="BJ4059">
        <v>4255</v>
      </c>
      <c r="BK4059">
        <v>4255</v>
      </c>
      <c r="BL4059">
        <v>0</v>
      </c>
      <c r="BM4059">
        <v>0</v>
      </c>
      <c r="BN4059">
        <v>0</v>
      </c>
      <c r="BO4059">
        <v>32825</v>
      </c>
      <c r="BP4059">
        <v>19695</v>
      </c>
      <c r="BQ4059">
        <v>5280</v>
      </c>
      <c r="BR4059">
        <f>SUM(PROD_DATA[[#This Row],[Rejected Qty]])/SUM(PROD_DATA[[#This Row],[Processed Qty]])*100</f>
        <v>0</v>
      </c>
      <c r="BS4059">
        <f>(PROD_DATA[[#This Row],[wastage %]]/100)*PROD_DATA[[#This Row],[TotalQty]]</f>
        <v>0</v>
      </c>
      <c r="BT4059">
        <v>0</v>
      </c>
    </row>
    <row r="4060" spans="1:72" x14ac:dyDescent="0.3">
      <c r="A4060" t="s">
        <v>1191</v>
      </c>
      <c r="B4060" t="s">
        <v>2763</v>
      </c>
      <c r="C4060" t="s">
        <v>2764</v>
      </c>
      <c r="D4060" t="s">
        <v>272</v>
      </c>
      <c r="E4060" t="s">
        <v>71</v>
      </c>
      <c r="F4060" t="b">
        <v>0</v>
      </c>
      <c r="G4060" s="1"/>
      <c r="H4060">
        <v>2600100000000</v>
      </c>
      <c r="I4060" t="s">
        <v>146</v>
      </c>
      <c r="J4060" t="s">
        <v>147</v>
      </c>
      <c r="K4060" t="s">
        <v>146</v>
      </c>
      <c r="L4060" s="1"/>
      <c r="M4060" s="2"/>
      <c r="N4060" s="2" t="str">
        <f>TEXT(PROD_DATA[[#This Row],[Fiscal Date]],"mmmm")</f>
        <v>January</v>
      </c>
      <c r="O4060" s="1"/>
      <c r="P4060" t="s">
        <v>74</v>
      </c>
      <c r="Q4060" t="b">
        <v>0</v>
      </c>
      <c r="R4060" t="b">
        <v>1</v>
      </c>
      <c r="S4060" t="s">
        <v>1194</v>
      </c>
      <c r="T4060" t="s">
        <v>1195</v>
      </c>
      <c r="U4060" t="s">
        <v>115</v>
      </c>
      <c r="V4060" t="s">
        <v>116</v>
      </c>
      <c r="W4060" t="s">
        <v>116</v>
      </c>
      <c r="X4060" t="s">
        <v>115</v>
      </c>
      <c r="Y4060" t="s">
        <v>115</v>
      </c>
      <c r="Z4060" t="s">
        <v>117</v>
      </c>
      <c r="AA4060" t="s">
        <v>118</v>
      </c>
      <c r="AB4060">
        <v>0</v>
      </c>
      <c r="AC4060">
        <v>1516044297</v>
      </c>
      <c r="AD4060">
        <v>1516514487</v>
      </c>
      <c r="AE4060" t="s">
        <v>82</v>
      </c>
      <c r="AF4060" t="b">
        <v>0</v>
      </c>
      <c r="AG4060">
        <v>99140793</v>
      </c>
      <c r="AH4060" t="s">
        <v>212</v>
      </c>
      <c r="AI4060" t="s">
        <v>212</v>
      </c>
      <c r="AJ4060" s="1">
        <v>42166</v>
      </c>
      <c r="AK4060" t="s">
        <v>143</v>
      </c>
      <c r="AL4060" t="s">
        <v>212</v>
      </c>
      <c r="AM4060">
        <v>151655753</v>
      </c>
      <c r="AN4060" t="s">
        <v>141</v>
      </c>
      <c r="AO4060" s="1"/>
      <c r="AP4060" t="s">
        <v>218</v>
      </c>
      <c r="AQ4060">
        <v>0.5</v>
      </c>
      <c r="AR4060" t="s">
        <v>216</v>
      </c>
      <c r="AS4060">
        <v>12</v>
      </c>
      <c r="AT4060">
        <v>12</v>
      </c>
      <c r="AU4060" t="s">
        <v>111</v>
      </c>
      <c r="AV4060" t="s">
        <v>381</v>
      </c>
      <c r="AW4060" t="s">
        <v>221</v>
      </c>
      <c r="AX4060">
        <v>151661670</v>
      </c>
      <c r="AY4060" t="s">
        <v>89</v>
      </c>
      <c r="AZ4060" t="s">
        <v>119</v>
      </c>
      <c r="BA4060" t="s">
        <v>118</v>
      </c>
      <c r="BB4060">
        <v>0</v>
      </c>
      <c r="BC4060">
        <v>1516044297</v>
      </c>
      <c r="BD4060">
        <v>5787</v>
      </c>
      <c r="BE4060">
        <v>2015</v>
      </c>
      <c r="BF4060">
        <v>0</v>
      </c>
      <c r="BG4060">
        <v>5787</v>
      </c>
      <c r="BH4060">
        <v>1403</v>
      </c>
      <c r="BI4060">
        <v>0</v>
      </c>
      <c r="BJ4060">
        <v>5787</v>
      </c>
      <c r="BK4060">
        <v>5787</v>
      </c>
      <c r="BL4060">
        <v>0</v>
      </c>
      <c r="BM4060">
        <v>0</v>
      </c>
      <c r="BN4060">
        <v>0</v>
      </c>
      <c r="BO4060">
        <v>32825</v>
      </c>
      <c r="BP4060">
        <v>19695</v>
      </c>
      <c r="BQ4060">
        <v>6985</v>
      </c>
      <c r="BR4060">
        <f>SUM(PROD_DATA[[#This Row],[Rejected Qty]])/SUM(PROD_DATA[[#This Row],[Processed Qty]])*100</f>
        <v>0</v>
      </c>
      <c r="BS4060">
        <f>(PROD_DATA[[#This Row],[wastage %]]/100)*PROD_DATA[[#This Row],[TotalQty]]</f>
        <v>0</v>
      </c>
      <c r="BT4060">
        <v>0</v>
      </c>
    </row>
    <row r="4061" spans="1:72" x14ac:dyDescent="0.3">
      <c r="A4061" t="s">
        <v>1191</v>
      </c>
      <c r="B4061" t="s">
        <v>2763</v>
      </c>
      <c r="C4061" t="s">
        <v>2764</v>
      </c>
      <c r="D4061" t="s">
        <v>272</v>
      </c>
      <c r="E4061" t="s">
        <v>71</v>
      </c>
      <c r="F4061" t="b">
        <v>0</v>
      </c>
      <c r="G4061" s="1"/>
      <c r="H4061">
        <v>2600100000000</v>
      </c>
      <c r="I4061" t="s">
        <v>146</v>
      </c>
      <c r="J4061" t="s">
        <v>147</v>
      </c>
      <c r="K4061" t="s">
        <v>146</v>
      </c>
      <c r="L4061" s="1"/>
      <c r="M4061" s="2"/>
      <c r="N4061" s="2" t="str">
        <f>TEXT(PROD_DATA[[#This Row],[Fiscal Date]],"mmmm")</f>
        <v>January</v>
      </c>
      <c r="O4061" s="1"/>
      <c r="P4061" t="s">
        <v>74</v>
      </c>
      <c r="Q4061" t="b">
        <v>0</v>
      </c>
      <c r="R4061" t="b">
        <v>1</v>
      </c>
      <c r="S4061" t="s">
        <v>1194</v>
      </c>
      <c r="T4061" t="s">
        <v>1195</v>
      </c>
      <c r="U4061" t="s">
        <v>115</v>
      </c>
      <c r="V4061" t="s">
        <v>116</v>
      </c>
      <c r="W4061" t="s">
        <v>116</v>
      </c>
      <c r="X4061" t="s">
        <v>115</v>
      </c>
      <c r="Y4061" t="s">
        <v>115</v>
      </c>
      <c r="Z4061" t="s">
        <v>117</v>
      </c>
      <c r="AA4061" t="s">
        <v>118</v>
      </c>
      <c r="AB4061">
        <v>0</v>
      </c>
      <c r="AC4061">
        <v>1516044297</v>
      </c>
      <c r="AD4061">
        <v>1516514487</v>
      </c>
      <c r="AE4061" t="s">
        <v>82</v>
      </c>
      <c r="AF4061" t="b">
        <v>0</v>
      </c>
      <c r="AG4061">
        <v>99140793</v>
      </c>
      <c r="AH4061" t="s">
        <v>212</v>
      </c>
      <c r="AI4061" t="s">
        <v>212</v>
      </c>
      <c r="AJ4061" s="1">
        <v>42166</v>
      </c>
      <c r="AK4061" t="s">
        <v>143</v>
      </c>
      <c r="AL4061" t="s">
        <v>212</v>
      </c>
      <c r="AM4061">
        <v>151655753</v>
      </c>
      <c r="AN4061" t="s">
        <v>141</v>
      </c>
      <c r="AO4061" s="1"/>
      <c r="AP4061" t="s">
        <v>218</v>
      </c>
      <c r="AQ4061">
        <v>0.5</v>
      </c>
      <c r="AR4061" t="s">
        <v>216</v>
      </c>
      <c r="AS4061">
        <v>12</v>
      </c>
      <c r="AT4061">
        <v>12</v>
      </c>
      <c r="AU4061" t="s">
        <v>111</v>
      </c>
      <c r="AV4061" t="s">
        <v>2765</v>
      </c>
      <c r="AW4061" t="s">
        <v>221</v>
      </c>
      <c r="AX4061">
        <v>151661670</v>
      </c>
      <c r="AY4061" t="s">
        <v>89</v>
      </c>
      <c r="AZ4061" t="s">
        <v>119</v>
      </c>
      <c r="BA4061" t="s">
        <v>118</v>
      </c>
      <c r="BB4061">
        <v>0</v>
      </c>
      <c r="BC4061">
        <v>1516044297</v>
      </c>
      <c r="BD4061">
        <v>6880</v>
      </c>
      <c r="BE4061">
        <v>2015</v>
      </c>
      <c r="BF4061">
        <v>0</v>
      </c>
      <c r="BG4061">
        <v>6880</v>
      </c>
      <c r="BH4061">
        <v>1403</v>
      </c>
      <c r="BI4061">
        <v>0</v>
      </c>
      <c r="BJ4061">
        <v>6880</v>
      </c>
      <c r="BK4061">
        <v>6880</v>
      </c>
      <c r="BL4061">
        <v>0</v>
      </c>
      <c r="BM4061">
        <v>0</v>
      </c>
      <c r="BN4061">
        <v>0</v>
      </c>
      <c r="BO4061">
        <v>32825</v>
      </c>
      <c r="BP4061">
        <v>19695</v>
      </c>
      <c r="BQ4061">
        <v>8800</v>
      </c>
      <c r="BR4061">
        <f>SUM(PROD_DATA[[#This Row],[Rejected Qty]])/SUM(PROD_DATA[[#This Row],[Processed Qty]])*100</f>
        <v>0</v>
      </c>
      <c r="BS4061">
        <f>(PROD_DATA[[#This Row],[wastage %]]/100)*PROD_DATA[[#This Row],[TotalQty]]</f>
        <v>0</v>
      </c>
      <c r="BT4061">
        <v>0</v>
      </c>
    </row>
    <row r="4062" spans="1:72" x14ac:dyDescent="0.3">
      <c r="A4062" t="s">
        <v>1191</v>
      </c>
      <c r="B4062" t="s">
        <v>2763</v>
      </c>
      <c r="C4062" t="s">
        <v>2764</v>
      </c>
      <c r="D4062" t="s">
        <v>272</v>
      </c>
      <c r="E4062" t="s">
        <v>71</v>
      </c>
      <c r="F4062" t="b">
        <v>0</v>
      </c>
      <c r="G4062" s="1"/>
      <c r="H4062">
        <v>2600100000000</v>
      </c>
      <c r="I4062" t="s">
        <v>146</v>
      </c>
      <c r="J4062" t="s">
        <v>147</v>
      </c>
      <c r="K4062" t="s">
        <v>146</v>
      </c>
      <c r="L4062" s="1"/>
      <c r="M4062" s="2"/>
      <c r="N4062" s="2" t="str">
        <f>TEXT(PROD_DATA[[#This Row],[Fiscal Date]],"mmmm")</f>
        <v>January</v>
      </c>
      <c r="O4062" s="1"/>
      <c r="P4062" t="s">
        <v>74</v>
      </c>
      <c r="Q4062" t="b">
        <v>0</v>
      </c>
      <c r="R4062" t="b">
        <v>1</v>
      </c>
      <c r="S4062" t="s">
        <v>1194</v>
      </c>
      <c r="T4062" t="s">
        <v>1195</v>
      </c>
      <c r="U4062" t="s">
        <v>115</v>
      </c>
      <c r="V4062" t="s">
        <v>116</v>
      </c>
      <c r="W4062" t="s">
        <v>116</v>
      </c>
      <c r="X4062" t="s">
        <v>115</v>
      </c>
      <c r="Y4062" t="s">
        <v>115</v>
      </c>
      <c r="Z4062" t="s">
        <v>117</v>
      </c>
      <c r="AA4062" t="s">
        <v>118</v>
      </c>
      <c r="AB4062">
        <v>0</v>
      </c>
      <c r="AC4062">
        <v>1516044297</v>
      </c>
      <c r="AD4062">
        <v>1516514487</v>
      </c>
      <c r="AE4062" t="s">
        <v>82</v>
      </c>
      <c r="AF4062" t="b">
        <v>0</v>
      </c>
      <c r="AG4062">
        <v>99140793</v>
      </c>
      <c r="AH4062" t="s">
        <v>212</v>
      </c>
      <c r="AI4062" t="s">
        <v>212</v>
      </c>
      <c r="AJ4062" s="1">
        <v>42166</v>
      </c>
      <c r="AK4062" t="s">
        <v>143</v>
      </c>
      <c r="AL4062" t="s">
        <v>212</v>
      </c>
      <c r="AM4062">
        <v>151655753</v>
      </c>
      <c r="AN4062" t="s">
        <v>141</v>
      </c>
      <c r="AO4062" s="1"/>
      <c r="AP4062" t="s">
        <v>218</v>
      </c>
      <c r="AQ4062">
        <v>0.5</v>
      </c>
      <c r="AR4062" t="s">
        <v>216</v>
      </c>
      <c r="AS4062">
        <v>12</v>
      </c>
      <c r="AT4062">
        <v>12</v>
      </c>
      <c r="AU4062" t="s">
        <v>111</v>
      </c>
      <c r="AV4062" t="s">
        <v>253</v>
      </c>
      <c r="AW4062" t="s">
        <v>221</v>
      </c>
      <c r="AX4062">
        <v>151661670</v>
      </c>
      <c r="AY4062" t="s">
        <v>89</v>
      </c>
      <c r="AZ4062" t="s">
        <v>119</v>
      </c>
      <c r="BA4062" t="s">
        <v>118</v>
      </c>
      <c r="BB4062">
        <v>0</v>
      </c>
      <c r="BC4062">
        <v>1516044297</v>
      </c>
      <c r="BD4062">
        <v>1780</v>
      </c>
      <c r="BE4062">
        <v>2015</v>
      </c>
      <c r="BF4062">
        <v>0</v>
      </c>
      <c r="BG4062">
        <v>1780</v>
      </c>
      <c r="BH4062">
        <v>1403</v>
      </c>
      <c r="BI4062">
        <v>0</v>
      </c>
      <c r="BJ4062">
        <v>1780</v>
      </c>
      <c r="BK4062">
        <v>1780</v>
      </c>
      <c r="BL4062">
        <v>0</v>
      </c>
      <c r="BM4062">
        <v>0</v>
      </c>
      <c r="BN4062">
        <v>0</v>
      </c>
      <c r="BO4062">
        <v>32825</v>
      </c>
      <c r="BP4062">
        <v>19695</v>
      </c>
      <c r="BQ4062">
        <v>2232</v>
      </c>
      <c r="BR4062">
        <f>SUM(PROD_DATA[[#This Row],[Rejected Qty]])/SUM(PROD_DATA[[#This Row],[Processed Qty]])*100</f>
        <v>0</v>
      </c>
      <c r="BS4062">
        <f>(PROD_DATA[[#This Row],[wastage %]]/100)*PROD_DATA[[#This Row],[TotalQty]]</f>
        <v>0</v>
      </c>
      <c r="BT4062">
        <v>0</v>
      </c>
    </row>
    <row r="4063" spans="1:72" x14ac:dyDescent="0.3">
      <c r="A4063" t="s">
        <v>1191</v>
      </c>
      <c r="B4063" t="s">
        <v>2763</v>
      </c>
      <c r="C4063" t="s">
        <v>2764</v>
      </c>
      <c r="D4063" t="s">
        <v>272</v>
      </c>
      <c r="E4063" t="s">
        <v>71</v>
      </c>
      <c r="F4063" t="b">
        <v>0</v>
      </c>
      <c r="G4063" s="1"/>
      <c r="H4063">
        <v>2600100000000</v>
      </c>
      <c r="I4063" t="s">
        <v>146</v>
      </c>
      <c r="J4063" t="s">
        <v>147</v>
      </c>
      <c r="K4063" t="s">
        <v>146</v>
      </c>
      <c r="L4063" s="1"/>
      <c r="M4063" s="2"/>
      <c r="N4063" s="2" t="str">
        <f>TEXT(PROD_DATA[[#This Row],[Fiscal Date]],"mmmm")</f>
        <v>January</v>
      </c>
      <c r="O4063" s="1"/>
      <c r="P4063" t="s">
        <v>74</v>
      </c>
      <c r="Q4063" t="b">
        <v>0</v>
      </c>
      <c r="R4063" t="b">
        <v>1</v>
      </c>
      <c r="S4063" t="s">
        <v>1194</v>
      </c>
      <c r="T4063" t="s">
        <v>1195</v>
      </c>
      <c r="U4063" t="s">
        <v>115</v>
      </c>
      <c r="V4063" t="s">
        <v>116</v>
      </c>
      <c r="W4063" t="s">
        <v>116</v>
      </c>
      <c r="X4063" t="s">
        <v>115</v>
      </c>
      <c r="Y4063" t="s">
        <v>115</v>
      </c>
      <c r="Z4063" t="s">
        <v>117</v>
      </c>
      <c r="AA4063" t="s">
        <v>118</v>
      </c>
      <c r="AB4063">
        <v>0</v>
      </c>
      <c r="AC4063">
        <v>1516044297</v>
      </c>
      <c r="AD4063">
        <v>1516514487</v>
      </c>
      <c r="AE4063" t="s">
        <v>82</v>
      </c>
      <c r="AF4063" t="b">
        <v>0</v>
      </c>
      <c r="AG4063">
        <v>99140793</v>
      </c>
      <c r="AH4063" t="s">
        <v>212</v>
      </c>
      <c r="AI4063" t="s">
        <v>212</v>
      </c>
      <c r="AJ4063" s="1">
        <v>42166</v>
      </c>
      <c r="AK4063" t="s">
        <v>143</v>
      </c>
      <c r="AL4063" t="s">
        <v>212</v>
      </c>
      <c r="AM4063">
        <v>151655753</v>
      </c>
      <c r="AN4063" t="s">
        <v>141</v>
      </c>
      <c r="AO4063" s="1"/>
      <c r="AP4063" t="s">
        <v>218</v>
      </c>
      <c r="AQ4063">
        <v>0.5</v>
      </c>
      <c r="AR4063" t="s">
        <v>216</v>
      </c>
      <c r="AS4063">
        <v>12</v>
      </c>
      <c r="AT4063">
        <v>12</v>
      </c>
      <c r="AU4063" t="s">
        <v>111</v>
      </c>
      <c r="AV4063" t="s">
        <v>240</v>
      </c>
      <c r="AW4063" t="s">
        <v>221</v>
      </c>
      <c r="AX4063">
        <v>151661670</v>
      </c>
      <c r="AY4063" t="s">
        <v>89</v>
      </c>
      <c r="AZ4063" t="s">
        <v>119</v>
      </c>
      <c r="BA4063" t="s">
        <v>118</v>
      </c>
      <c r="BB4063">
        <v>0</v>
      </c>
      <c r="BC4063">
        <v>1516044297</v>
      </c>
      <c r="BD4063">
        <v>3230</v>
      </c>
      <c r="BE4063">
        <v>2015</v>
      </c>
      <c r="BF4063">
        <v>0</v>
      </c>
      <c r="BG4063">
        <v>3230</v>
      </c>
      <c r="BH4063">
        <v>1403</v>
      </c>
      <c r="BI4063">
        <v>0</v>
      </c>
      <c r="BJ4063">
        <v>3230</v>
      </c>
      <c r="BK4063">
        <v>3230</v>
      </c>
      <c r="BL4063">
        <v>0</v>
      </c>
      <c r="BM4063">
        <v>0</v>
      </c>
      <c r="BN4063">
        <v>0</v>
      </c>
      <c r="BO4063">
        <v>32825</v>
      </c>
      <c r="BP4063">
        <v>19695</v>
      </c>
      <c r="BQ4063">
        <v>3304</v>
      </c>
      <c r="BR4063">
        <f>SUM(PROD_DATA[[#This Row],[Rejected Qty]])/SUM(PROD_DATA[[#This Row],[Processed Qty]])*100</f>
        <v>0</v>
      </c>
      <c r="BS4063">
        <f>(PROD_DATA[[#This Row],[wastage %]]/100)*PROD_DATA[[#This Row],[TotalQty]]</f>
        <v>0</v>
      </c>
      <c r="BT4063">
        <v>0</v>
      </c>
    </row>
    <row r="4064" spans="1:72" x14ac:dyDescent="0.3">
      <c r="A4064" t="s">
        <v>1191</v>
      </c>
      <c r="B4064" t="s">
        <v>2763</v>
      </c>
      <c r="C4064" t="s">
        <v>2764</v>
      </c>
      <c r="D4064" t="s">
        <v>272</v>
      </c>
      <c r="E4064" t="s">
        <v>71</v>
      </c>
      <c r="F4064" t="b">
        <v>0</v>
      </c>
      <c r="G4064" s="1"/>
      <c r="H4064">
        <v>2600100000000</v>
      </c>
      <c r="I4064" t="s">
        <v>146</v>
      </c>
      <c r="J4064" t="s">
        <v>147</v>
      </c>
      <c r="K4064" t="s">
        <v>146</v>
      </c>
      <c r="L4064" s="1"/>
      <c r="M4064" s="2"/>
      <c r="N4064" s="2" t="str">
        <f>TEXT(PROD_DATA[[#This Row],[Fiscal Date]],"mmmm")</f>
        <v>January</v>
      </c>
      <c r="O4064" s="1"/>
      <c r="P4064" t="s">
        <v>74</v>
      </c>
      <c r="Q4064" t="b">
        <v>0</v>
      </c>
      <c r="R4064" t="b">
        <v>1</v>
      </c>
      <c r="S4064" t="s">
        <v>1194</v>
      </c>
      <c r="T4064" t="s">
        <v>1195</v>
      </c>
      <c r="U4064" t="s">
        <v>115</v>
      </c>
      <c r="V4064" t="s">
        <v>116</v>
      </c>
      <c r="W4064" t="s">
        <v>116</v>
      </c>
      <c r="X4064" t="s">
        <v>115</v>
      </c>
      <c r="Y4064" t="s">
        <v>115</v>
      </c>
      <c r="Z4064" t="s">
        <v>117</v>
      </c>
      <c r="AA4064" t="s">
        <v>118</v>
      </c>
      <c r="AB4064">
        <v>0</v>
      </c>
      <c r="AC4064">
        <v>1516044297</v>
      </c>
      <c r="AD4064">
        <v>1516514487</v>
      </c>
      <c r="AE4064" t="s">
        <v>82</v>
      </c>
      <c r="AF4064" t="b">
        <v>0</v>
      </c>
      <c r="AG4064">
        <v>99140793</v>
      </c>
      <c r="AH4064" t="s">
        <v>212</v>
      </c>
      <c r="AI4064" t="s">
        <v>212</v>
      </c>
      <c r="AJ4064" s="1">
        <v>42166</v>
      </c>
      <c r="AK4064" t="s">
        <v>143</v>
      </c>
      <c r="AL4064" t="s">
        <v>212</v>
      </c>
      <c r="AM4064">
        <v>151655753</v>
      </c>
      <c r="AN4064" t="s">
        <v>141</v>
      </c>
      <c r="AO4064" s="1"/>
      <c r="AP4064" t="s">
        <v>218</v>
      </c>
      <c r="AQ4064">
        <v>0.5</v>
      </c>
      <c r="AR4064" t="s">
        <v>216</v>
      </c>
      <c r="AS4064">
        <v>12</v>
      </c>
      <c r="AT4064">
        <v>12</v>
      </c>
      <c r="AU4064" t="s">
        <v>111</v>
      </c>
      <c r="AV4064" t="s">
        <v>464</v>
      </c>
      <c r="AW4064" t="s">
        <v>221</v>
      </c>
      <c r="AX4064">
        <v>151661670</v>
      </c>
      <c r="AY4064" t="s">
        <v>89</v>
      </c>
      <c r="AZ4064" t="s">
        <v>119</v>
      </c>
      <c r="BA4064" t="s">
        <v>118</v>
      </c>
      <c r="BB4064">
        <v>0</v>
      </c>
      <c r="BC4064">
        <v>1516044297</v>
      </c>
      <c r="BD4064">
        <v>3770</v>
      </c>
      <c r="BE4064">
        <v>2015</v>
      </c>
      <c r="BF4064">
        <v>0</v>
      </c>
      <c r="BG4064">
        <v>3770</v>
      </c>
      <c r="BH4064">
        <v>1403</v>
      </c>
      <c r="BI4064">
        <v>0</v>
      </c>
      <c r="BJ4064">
        <v>3770</v>
      </c>
      <c r="BK4064">
        <v>3770</v>
      </c>
      <c r="BL4064">
        <v>0</v>
      </c>
      <c r="BM4064">
        <v>0</v>
      </c>
      <c r="BN4064">
        <v>0</v>
      </c>
      <c r="BO4064">
        <v>32825</v>
      </c>
      <c r="BP4064">
        <v>19695</v>
      </c>
      <c r="BQ4064">
        <v>4235</v>
      </c>
      <c r="BR4064">
        <f>SUM(PROD_DATA[[#This Row],[Rejected Qty]])/SUM(PROD_DATA[[#This Row],[Processed Qty]])*100</f>
        <v>0</v>
      </c>
      <c r="BS4064">
        <f>(PROD_DATA[[#This Row],[wastage %]]/100)*PROD_DATA[[#This Row],[TotalQty]]</f>
        <v>0</v>
      </c>
      <c r="BT4064">
        <v>0</v>
      </c>
    </row>
    <row r="4065" spans="1:72" x14ac:dyDescent="0.3">
      <c r="A4065" t="s">
        <v>1191</v>
      </c>
      <c r="B4065" t="s">
        <v>2763</v>
      </c>
      <c r="C4065" t="s">
        <v>2764</v>
      </c>
      <c r="D4065" t="s">
        <v>272</v>
      </c>
      <c r="E4065" t="s">
        <v>71</v>
      </c>
      <c r="F4065" t="b">
        <v>0</v>
      </c>
      <c r="G4065" s="1"/>
      <c r="H4065">
        <v>2600100000000</v>
      </c>
      <c r="I4065" t="s">
        <v>146</v>
      </c>
      <c r="J4065" t="s">
        <v>147</v>
      </c>
      <c r="K4065" t="s">
        <v>146</v>
      </c>
      <c r="L4065" s="1"/>
      <c r="M4065" s="2"/>
      <c r="N4065" s="2" t="str">
        <f>TEXT(PROD_DATA[[#This Row],[Fiscal Date]],"mmmm")</f>
        <v>January</v>
      </c>
      <c r="O4065" s="1"/>
      <c r="P4065" t="s">
        <v>74</v>
      </c>
      <c r="Q4065" t="b">
        <v>0</v>
      </c>
      <c r="R4065" t="b">
        <v>1</v>
      </c>
      <c r="S4065" t="s">
        <v>1194</v>
      </c>
      <c r="T4065" t="s">
        <v>1195</v>
      </c>
      <c r="U4065" t="s">
        <v>115</v>
      </c>
      <c r="V4065" t="s">
        <v>116</v>
      </c>
      <c r="W4065" t="s">
        <v>116</v>
      </c>
      <c r="X4065" t="s">
        <v>115</v>
      </c>
      <c r="Y4065" t="s">
        <v>115</v>
      </c>
      <c r="Z4065" t="s">
        <v>117</v>
      </c>
      <c r="AA4065" t="s">
        <v>118</v>
      </c>
      <c r="AB4065">
        <v>0</v>
      </c>
      <c r="AC4065">
        <v>1516044297</v>
      </c>
      <c r="AD4065">
        <v>1516514487</v>
      </c>
      <c r="AE4065" t="s">
        <v>82</v>
      </c>
      <c r="AF4065" t="b">
        <v>0</v>
      </c>
      <c r="AG4065">
        <v>99140793</v>
      </c>
      <c r="AH4065" t="s">
        <v>212</v>
      </c>
      <c r="AI4065" t="s">
        <v>212</v>
      </c>
      <c r="AJ4065" s="1">
        <v>42166</v>
      </c>
      <c r="AK4065" t="s">
        <v>143</v>
      </c>
      <c r="AL4065" t="s">
        <v>212</v>
      </c>
      <c r="AM4065">
        <v>151655753</v>
      </c>
      <c r="AN4065" t="s">
        <v>141</v>
      </c>
      <c r="AO4065" s="1"/>
      <c r="AP4065" t="s">
        <v>218</v>
      </c>
      <c r="AQ4065">
        <v>0.5</v>
      </c>
      <c r="AR4065" t="s">
        <v>216</v>
      </c>
      <c r="AS4065">
        <v>12</v>
      </c>
      <c r="AT4065">
        <v>12</v>
      </c>
      <c r="AU4065" t="s">
        <v>111</v>
      </c>
      <c r="AV4065" t="s">
        <v>385</v>
      </c>
      <c r="AW4065" t="s">
        <v>221</v>
      </c>
      <c r="AX4065">
        <v>151661670</v>
      </c>
      <c r="AY4065" t="s">
        <v>89</v>
      </c>
      <c r="AZ4065" t="s">
        <v>119</v>
      </c>
      <c r="BA4065" t="s">
        <v>118</v>
      </c>
      <c r="BB4065">
        <v>0</v>
      </c>
      <c r="BC4065">
        <v>1516044297</v>
      </c>
      <c r="BD4065">
        <v>4255</v>
      </c>
      <c r="BE4065">
        <v>2015</v>
      </c>
      <c r="BF4065">
        <v>0</v>
      </c>
      <c r="BG4065">
        <v>4255</v>
      </c>
      <c r="BH4065">
        <v>1403</v>
      </c>
      <c r="BI4065">
        <v>0</v>
      </c>
      <c r="BJ4065">
        <v>4255</v>
      </c>
      <c r="BK4065">
        <v>4255</v>
      </c>
      <c r="BL4065">
        <v>0</v>
      </c>
      <c r="BM4065">
        <v>0</v>
      </c>
      <c r="BN4065">
        <v>0</v>
      </c>
      <c r="BO4065">
        <v>32825</v>
      </c>
      <c r="BP4065">
        <v>19695</v>
      </c>
      <c r="BQ4065">
        <v>5280</v>
      </c>
      <c r="BR4065">
        <f>SUM(PROD_DATA[[#This Row],[Rejected Qty]])/SUM(PROD_DATA[[#This Row],[Processed Qty]])*100</f>
        <v>0</v>
      </c>
      <c r="BS4065">
        <f>(PROD_DATA[[#This Row],[wastage %]]/100)*PROD_DATA[[#This Row],[TotalQty]]</f>
        <v>0</v>
      </c>
      <c r="BT4065">
        <v>0</v>
      </c>
    </row>
    <row r="4066" spans="1:72" x14ac:dyDescent="0.3">
      <c r="A4066" t="s">
        <v>1764</v>
      </c>
      <c r="B4066" t="s">
        <v>1765</v>
      </c>
      <c r="C4066" t="s">
        <v>1766</v>
      </c>
      <c r="D4066" t="s">
        <v>70</v>
      </c>
      <c r="E4066" t="s">
        <v>71</v>
      </c>
      <c r="F4066" t="b">
        <v>0</v>
      </c>
      <c r="G4066" s="1"/>
      <c r="H4066">
        <v>260010000000</v>
      </c>
      <c r="I4066" t="s">
        <v>559</v>
      </c>
      <c r="J4066" t="s">
        <v>560</v>
      </c>
      <c r="K4066" t="s">
        <v>559</v>
      </c>
      <c r="L4066" s="1"/>
      <c r="M4066" s="2"/>
      <c r="N4066" s="2" t="str">
        <f>TEXT(PROD_DATA[[#This Row],[Fiscal Date]],"mmmm")</f>
        <v>January</v>
      </c>
      <c r="O4066" s="1"/>
      <c r="P4066" t="s">
        <v>237</v>
      </c>
      <c r="Q4066" t="b">
        <v>0</v>
      </c>
      <c r="R4066" t="b">
        <v>0</v>
      </c>
      <c r="S4066" t="s">
        <v>1767</v>
      </c>
      <c r="T4066" t="s">
        <v>1768</v>
      </c>
      <c r="U4066" t="s">
        <v>332</v>
      </c>
      <c r="V4066" t="s">
        <v>333</v>
      </c>
      <c r="W4066" t="s">
        <v>242</v>
      </c>
      <c r="X4066" t="s">
        <v>332</v>
      </c>
      <c r="Y4066" t="s">
        <v>243</v>
      </c>
      <c r="Z4066" t="s">
        <v>244</v>
      </c>
      <c r="AA4066" t="s">
        <v>245</v>
      </c>
      <c r="AB4066">
        <v>550</v>
      </c>
      <c r="AC4066">
        <v>1516044196</v>
      </c>
      <c r="AE4066" t="s">
        <v>82</v>
      </c>
      <c r="AF4066" t="b">
        <v>0</v>
      </c>
      <c r="AG4066">
        <v>9748922</v>
      </c>
      <c r="AH4066" t="s">
        <v>165</v>
      </c>
      <c r="AI4066" t="s">
        <v>165</v>
      </c>
      <c r="AJ4066" s="1">
        <v>42166</v>
      </c>
      <c r="AK4066" t="s">
        <v>143</v>
      </c>
      <c r="AL4066" t="s">
        <v>165</v>
      </c>
      <c r="AM4066">
        <v>151644045</v>
      </c>
      <c r="AN4066" t="s">
        <v>141</v>
      </c>
      <c r="AO4066" s="1"/>
      <c r="AP4066" t="s">
        <v>210</v>
      </c>
      <c r="AQ4066">
        <v>0.4</v>
      </c>
      <c r="AR4066" t="s">
        <v>210</v>
      </c>
      <c r="AS4066">
        <v>4</v>
      </c>
      <c r="AT4066">
        <v>6</v>
      </c>
      <c r="AU4066" t="s">
        <v>246</v>
      </c>
      <c r="AV4066" t="s">
        <v>144</v>
      </c>
      <c r="AW4066" t="s">
        <v>221</v>
      </c>
      <c r="AX4066">
        <v>151656091</v>
      </c>
      <c r="AY4066" t="s">
        <v>89</v>
      </c>
      <c r="AZ4066" t="s">
        <v>248</v>
      </c>
      <c r="BA4066" t="s">
        <v>245</v>
      </c>
      <c r="BB4066">
        <v>0</v>
      </c>
      <c r="BC4066">
        <v>1516044196</v>
      </c>
      <c r="BE4066">
        <v>2015</v>
      </c>
      <c r="BF4066">
        <v>0</v>
      </c>
      <c r="BG4066">
        <v>15600</v>
      </c>
      <c r="BH4066">
        <v>755.55</v>
      </c>
      <c r="BI4066">
        <v>0</v>
      </c>
      <c r="BJ4066">
        <v>15600</v>
      </c>
      <c r="BK4066">
        <v>15600</v>
      </c>
      <c r="BL4066">
        <v>0</v>
      </c>
      <c r="BM4066">
        <v>260</v>
      </c>
      <c r="BN4066">
        <v>0</v>
      </c>
      <c r="BO4066">
        <v>20000</v>
      </c>
      <c r="BP4066">
        <v>16000</v>
      </c>
      <c r="BQ4066">
        <v>15400</v>
      </c>
      <c r="BR4066">
        <f>SUM(PROD_DATA[[#This Row],[Rejected Qty]])/SUM(PROD_DATA[[#This Row],[Processed Qty]])*100</f>
        <v>0</v>
      </c>
      <c r="BS4066">
        <f>(PROD_DATA[[#This Row],[wastage %]]/100)*PROD_DATA[[#This Row],[TotalQty]]</f>
        <v>0</v>
      </c>
      <c r="BT4066">
        <v>0</v>
      </c>
    </row>
    <row r="4067" spans="1:72" x14ac:dyDescent="0.3">
      <c r="A4067" t="s">
        <v>1812</v>
      </c>
      <c r="B4067" t="s">
        <v>1813</v>
      </c>
      <c r="C4067" t="s">
        <v>1814</v>
      </c>
      <c r="D4067" t="s">
        <v>272</v>
      </c>
      <c r="E4067" t="s">
        <v>71</v>
      </c>
      <c r="F4067" t="b">
        <v>0</v>
      </c>
      <c r="G4067" s="1"/>
      <c r="H4067">
        <v>260010000000</v>
      </c>
      <c r="I4067" t="s">
        <v>2627</v>
      </c>
      <c r="J4067" t="s">
        <v>2628</v>
      </c>
      <c r="K4067" t="s">
        <v>2627</v>
      </c>
      <c r="L4067" s="1"/>
      <c r="M4067" s="2"/>
      <c r="N4067" s="2" t="str">
        <f>TEXT(PROD_DATA[[#This Row],[Fiscal Date]],"mmmm")</f>
        <v>January</v>
      </c>
      <c r="O4067" s="1"/>
      <c r="P4067" t="s">
        <v>237</v>
      </c>
      <c r="Q4067" t="b">
        <v>0</v>
      </c>
      <c r="R4067" t="b">
        <v>0</v>
      </c>
      <c r="S4067" t="s">
        <v>3321</v>
      </c>
      <c r="T4067" t="s">
        <v>3322</v>
      </c>
      <c r="U4067" t="s">
        <v>724</v>
      </c>
      <c r="V4067" t="s">
        <v>725</v>
      </c>
      <c r="W4067" t="s">
        <v>242</v>
      </c>
      <c r="X4067" t="s">
        <v>724</v>
      </c>
      <c r="Y4067" t="s">
        <v>243</v>
      </c>
      <c r="Z4067" t="s">
        <v>244</v>
      </c>
      <c r="AA4067" t="s">
        <v>245</v>
      </c>
      <c r="AB4067">
        <v>630</v>
      </c>
      <c r="AC4067">
        <v>1516044282</v>
      </c>
      <c r="AE4067" t="s">
        <v>82</v>
      </c>
      <c r="AF4067" t="b">
        <v>0</v>
      </c>
      <c r="AG4067">
        <v>9749115</v>
      </c>
      <c r="AH4067" t="s">
        <v>165</v>
      </c>
      <c r="AI4067" t="s">
        <v>165</v>
      </c>
      <c r="AJ4067" s="1">
        <v>42166</v>
      </c>
      <c r="AK4067" t="s">
        <v>143</v>
      </c>
      <c r="AL4067" t="s">
        <v>165</v>
      </c>
      <c r="AM4067">
        <v>151644034</v>
      </c>
      <c r="AN4067" t="s">
        <v>141</v>
      </c>
      <c r="AO4067" s="1"/>
      <c r="AP4067" t="s">
        <v>847</v>
      </c>
      <c r="AQ4067">
        <v>0.125</v>
      </c>
      <c r="AR4067" t="s">
        <v>210</v>
      </c>
      <c r="AS4067">
        <v>4</v>
      </c>
      <c r="AT4067">
        <v>4</v>
      </c>
      <c r="AU4067" t="s">
        <v>246</v>
      </c>
      <c r="AV4067" t="s">
        <v>368</v>
      </c>
      <c r="AW4067" t="s">
        <v>221</v>
      </c>
      <c r="AX4067">
        <v>151656093</v>
      </c>
      <c r="AY4067" t="s">
        <v>89</v>
      </c>
      <c r="AZ4067" t="s">
        <v>248</v>
      </c>
      <c r="BA4067" t="s">
        <v>245</v>
      </c>
      <c r="BB4067">
        <v>0</v>
      </c>
      <c r="BC4067">
        <v>1516044282</v>
      </c>
      <c r="BE4067">
        <v>2015</v>
      </c>
      <c r="BF4067">
        <v>0</v>
      </c>
      <c r="BG4067">
        <v>1260</v>
      </c>
      <c r="BH4067">
        <v>755.55</v>
      </c>
      <c r="BI4067">
        <v>0</v>
      </c>
      <c r="BJ4067">
        <v>1260</v>
      </c>
      <c r="BK4067">
        <v>1260</v>
      </c>
      <c r="BL4067">
        <v>0</v>
      </c>
      <c r="BM4067">
        <v>12</v>
      </c>
      <c r="BN4067">
        <v>0</v>
      </c>
      <c r="BO4067">
        <v>3800</v>
      </c>
      <c r="BP4067">
        <v>950</v>
      </c>
      <c r="BQ4067">
        <v>952</v>
      </c>
      <c r="BR4067">
        <f>SUM(PROD_DATA[[#This Row],[Rejected Qty]])/SUM(PROD_DATA[[#This Row],[Processed Qty]])*100</f>
        <v>0</v>
      </c>
      <c r="BS4067">
        <f>(PROD_DATA[[#This Row],[wastage %]]/100)*PROD_DATA[[#This Row],[TotalQty]]</f>
        <v>0</v>
      </c>
      <c r="BT4067">
        <v>0</v>
      </c>
    </row>
    <row r="4068" spans="1:72" x14ac:dyDescent="0.3">
      <c r="A4068" t="s">
        <v>880</v>
      </c>
      <c r="B4068" t="s">
        <v>1455</v>
      </c>
      <c r="C4068" t="s">
        <v>1456</v>
      </c>
      <c r="D4068" t="s">
        <v>70</v>
      </c>
      <c r="E4068" t="s">
        <v>71</v>
      </c>
      <c r="F4068" t="b">
        <v>0</v>
      </c>
      <c r="G4068" s="1"/>
      <c r="H4068">
        <v>260010000000</v>
      </c>
      <c r="I4068" t="s">
        <v>235</v>
      </c>
      <c r="J4068" t="s">
        <v>236</v>
      </c>
      <c r="K4068" t="s">
        <v>235</v>
      </c>
      <c r="L4068" s="1"/>
      <c r="M4068" s="2"/>
      <c r="N4068" s="2" t="str">
        <f>TEXT(PROD_DATA[[#This Row],[Fiscal Date]],"mmmm")</f>
        <v>January</v>
      </c>
      <c r="O4068" s="1"/>
      <c r="P4068" t="s">
        <v>237</v>
      </c>
      <c r="Q4068" t="b">
        <v>0</v>
      </c>
      <c r="R4068" t="b">
        <v>0</v>
      </c>
      <c r="S4068" t="s">
        <v>3323</v>
      </c>
      <c r="T4068" t="s">
        <v>3324</v>
      </c>
      <c r="U4068" t="s">
        <v>240</v>
      </c>
      <c r="V4068" t="s">
        <v>241</v>
      </c>
      <c r="W4068" t="s">
        <v>242</v>
      </c>
      <c r="X4068" t="s">
        <v>240</v>
      </c>
      <c r="Y4068" t="s">
        <v>243</v>
      </c>
      <c r="Z4068" t="s">
        <v>244</v>
      </c>
      <c r="AA4068" t="s">
        <v>245</v>
      </c>
      <c r="AB4068">
        <v>630</v>
      </c>
      <c r="AC4068">
        <v>1516044278</v>
      </c>
      <c r="AE4068" t="s">
        <v>82</v>
      </c>
      <c r="AF4068" t="b">
        <v>0</v>
      </c>
      <c r="AG4068">
        <v>9749141</v>
      </c>
      <c r="AH4068" t="s">
        <v>142</v>
      </c>
      <c r="AI4068" t="s">
        <v>142</v>
      </c>
      <c r="AJ4068" s="1">
        <v>42166</v>
      </c>
      <c r="AK4068" t="s">
        <v>143</v>
      </c>
      <c r="AL4068" t="s">
        <v>142</v>
      </c>
      <c r="AM4068">
        <v>151644077</v>
      </c>
      <c r="AN4068" t="s">
        <v>85</v>
      </c>
      <c r="AO4068" s="1"/>
      <c r="AP4068" t="s">
        <v>216</v>
      </c>
      <c r="AQ4068">
        <v>0.34499999999999997</v>
      </c>
      <c r="AR4068" t="s">
        <v>216</v>
      </c>
      <c r="AS4068">
        <v>4</v>
      </c>
      <c r="AT4068">
        <v>1</v>
      </c>
      <c r="AU4068" t="s">
        <v>246</v>
      </c>
      <c r="AV4068" t="s">
        <v>3325</v>
      </c>
      <c r="AW4068" t="s">
        <v>255</v>
      </c>
      <c r="AX4068">
        <v>151656164</v>
      </c>
      <c r="AY4068" t="s">
        <v>89</v>
      </c>
      <c r="AZ4068" t="s">
        <v>248</v>
      </c>
      <c r="BA4068" t="s">
        <v>245</v>
      </c>
      <c r="BB4068">
        <v>0</v>
      </c>
      <c r="BC4068">
        <v>1516044278</v>
      </c>
      <c r="BE4068">
        <v>2015</v>
      </c>
      <c r="BF4068">
        <v>0</v>
      </c>
      <c r="BG4068">
        <v>300</v>
      </c>
      <c r="BH4068">
        <v>755.55</v>
      </c>
      <c r="BI4068">
        <v>0</v>
      </c>
      <c r="BJ4068">
        <v>300</v>
      </c>
      <c r="BK4068">
        <v>300</v>
      </c>
      <c r="BL4068">
        <v>0</v>
      </c>
      <c r="BM4068">
        <v>3</v>
      </c>
      <c r="BN4068">
        <v>0</v>
      </c>
      <c r="BO4068">
        <v>1320</v>
      </c>
      <c r="BP4068">
        <v>910.8</v>
      </c>
      <c r="BQ4068">
        <v>88</v>
      </c>
      <c r="BR4068">
        <f>SUM(PROD_DATA[[#This Row],[Rejected Qty]])/SUM(PROD_DATA[[#This Row],[Processed Qty]])*100</f>
        <v>0</v>
      </c>
      <c r="BS4068">
        <f>(PROD_DATA[[#This Row],[wastage %]]/100)*PROD_DATA[[#This Row],[TotalQty]]</f>
        <v>0</v>
      </c>
      <c r="BT4068">
        <v>0</v>
      </c>
    </row>
    <row r="4069" spans="1:72" x14ac:dyDescent="0.3">
      <c r="A4069" t="s">
        <v>67</v>
      </c>
      <c r="B4069" t="s">
        <v>757</v>
      </c>
      <c r="C4069" t="s">
        <v>758</v>
      </c>
      <c r="D4069" t="s">
        <v>70</v>
      </c>
      <c r="E4069" t="s">
        <v>74</v>
      </c>
      <c r="F4069" t="b">
        <v>0</v>
      </c>
      <c r="G4069" s="1"/>
      <c r="H4069">
        <v>2600100000000</v>
      </c>
      <c r="I4069" t="s">
        <v>536</v>
      </c>
      <c r="J4069" t="s">
        <v>537</v>
      </c>
      <c r="K4069" t="s">
        <v>536</v>
      </c>
      <c r="L4069" s="1"/>
      <c r="M4069" s="2"/>
      <c r="N4069" s="2" t="str">
        <f>TEXT(PROD_DATA[[#This Row],[Fiscal Date]],"mmmm")</f>
        <v>January</v>
      </c>
      <c r="O4069" s="1"/>
      <c r="P4069" t="s">
        <v>74</v>
      </c>
      <c r="Q4069" t="b">
        <v>0</v>
      </c>
      <c r="R4069" t="b">
        <v>0</v>
      </c>
      <c r="S4069" t="s">
        <v>3326</v>
      </c>
      <c r="T4069" t="s">
        <v>3327</v>
      </c>
      <c r="U4069" t="s">
        <v>338</v>
      </c>
      <c r="V4069" t="s">
        <v>339</v>
      </c>
      <c r="W4069" t="s">
        <v>126</v>
      </c>
      <c r="X4069" t="s">
        <v>338</v>
      </c>
      <c r="Y4069" t="s">
        <v>127</v>
      </c>
      <c r="Z4069" t="s">
        <v>128</v>
      </c>
      <c r="AA4069" t="s">
        <v>129</v>
      </c>
      <c r="AB4069">
        <v>0</v>
      </c>
      <c r="AC4069">
        <v>1516044241</v>
      </c>
      <c r="AE4069" t="s">
        <v>82</v>
      </c>
      <c r="AF4069" t="b">
        <v>0</v>
      </c>
      <c r="AG4069">
        <v>99140782</v>
      </c>
      <c r="AH4069" t="s">
        <v>103</v>
      </c>
      <c r="AI4069" t="s">
        <v>212</v>
      </c>
      <c r="AJ4069" s="1">
        <v>42166</v>
      </c>
      <c r="AK4069" t="s">
        <v>143</v>
      </c>
      <c r="AL4069" t="s">
        <v>103</v>
      </c>
      <c r="AM4069">
        <v>151655886</v>
      </c>
      <c r="AN4069" t="s">
        <v>85</v>
      </c>
      <c r="AO4069" s="1"/>
      <c r="AP4069" t="s">
        <v>157</v>
      </c>
      <c r="AQ4069">
        <v>1.04115</v>
      </c>
      <c r="AR4069" t="s">
        <v>157</v>
      </c>
      <c r="AS4069">
        <v>19</v>
      </c>
      <c r="AT4069">
        <v>20</v>
      </c>
      <c r="AU4069" t="s">
        <v>130</v>
      </c>
      <c r="AV4069" t="s">
        <v>1771</v>
      </c>
      <c r="AW4069" t="s">
        <v>255</v>
      </c>
      <c r="AX4069">
        <v>151661818</v>
      </c>
      <c r="AY4069" t="s">
        <v>89</v>
      </c>
      <c r="AZ4069" t="s">
        <v>131</v>
      </c>
      <c r="BA4069" t="s">
        <v>129</v>
      </c>
      <c r="BB4069">
        <v>0</v>
      </c>
      <c r="BC4069">
        <v>1516044241</v>
      </c>
      <c r="BE4069">
        <v>2015</v>
      </c>
      <c r="BF4069">
        <v>5</v>
      </c>
      <c r="BG4069">
        <v>260</v>
      </c>
      <c r="BH4069">
        <v>744.27499999999998</v>
      </c>
      <c r="BI4069">
        <v>0</v>
      </c>
      <c r="BJ4069">
        <v>255</v>
      </c>
      <c r="BK4069">
        <v>260</v>
      </c>
      <c r="BL4069">
        <v>5</v>
      </c>
      <c r="BM4069">
        <v>0</v>
      </c>
      <c r="BN4069">
        <v>0</v>
      </c>
      <c r="BO4069">
        <v>1000</v>
      </c>
      <c r="BP4069">
        <v>2082.3000000000002</v>
      </c>
      <c r="BQ4069">
        <v>260</v>
      </c>
      <c r="BR4069">
        <f>SUM(PROD_DATA[[#This Row],[Rejected Qty]])/SUM(PROD_DATA[[#This Row],[Processed Qty]])*100</f>
        <v>1.9607843137254901</v>
      </c>
      <c r="BS4069">
        <f>(PROD_DATA[[#This Row],[wastage %]]/100)*PROD_DATA[[#This Row],[TotalQty]]</f>
        <v>19.607843137254903</v>
      </c>
      <c r="BT4069">
        <v>1.9607843137254901</v>
      </c>
    </row>
    <row r="4070" spans="1:72" x14ac:dyDescent="0.3">
      <c r="A4070" t="s">
        <v>67</v>
      </c>
      <c r="B4070" t="s">
        <v>757</v>
      </c>
      <c r="C4070" t="s">
        <v>758</v>
      </c>
      <c r="D4070" t="s">
        <v>70</v>
      </c>
      <c r="E4070" t="s">
        <v>74</v>
      </c>
      <c r="F4070" t="b">
        <v>0</v>
      </c>
      <c r="G4070" s="1"/>
      <c r="H4070">
        <v>2600100000000</v>
      </c>
      <c r="I4070" t="s">
        <v>536</v>
      </c>
      <c r="J4070" t="s">
        <v>537</v>
      </c>
      <c r="K4070" t="s">
        <v>536</v>
      </c>
      <c r="L4070" s="1"/>
      <c r="M4070" s="2"/>
      <c r="N4070" s="2" t="str">
        <f>TEXT(PROD_DATA[[#This Row],[Fiscal Date]],"mmmm")</f>
        <v>January</v>
      </c>
      <c r="O4070" s="1"/>
      <c r="P4070" t="s">
        <v>74</v>
      </c>
      <c r="Q4070" t="b">
        <v>0</v>
      </c>
      <c r="R4070" t="b">
        <v>0</v>
      </c>
      <c r="S4070" t="s">
        <v>3326</v>
      </c>
      <c r="T4070" t="s">
        <v>3327</v>
      </c>
      <c r="U4070" t="s">
        <v>338</v>
      </c>
      <c r="V4070" t="s">
        <v>339</v>
      </c>
      <c r="W4070" t="s">
        <v>126</v>
      </c>
      <c r="X4070" t="s">
        <v>338</v>
      </c>
      <c r="Y4070" t="s">
        <v>127</v>
      </c>
      <c r="Z4070" t="s">
        <v>128</v>
      </c>
      <c r="AA4070" t="s">
        <v>129</v>
      </c>
      <c r="AB4070">
        <v>0</v>
      </c>
      <c r="AC4070">
        <v>1516044241</v>
      </c>
      <c r="AE4070" t="s">
        <v>82</v>
      </c>
      <c r="AF4070" t="b">
        <v>0</v>
      </c>
      <c r="AG4070">
        <v>99140782</v>
      </c>
      <c r="AH4070" t="s">
        <v>103</v>
      </c>
      <c r="AI4070" t="s">
        <v>212</v>
      </c>
      <c r="AJ4070" s="1">
        <v>42166</v>
      </c>
      <c r="AK4070" t="s">
        <v>143</v>
      </c>
      <c r="AL4070" t="s">
        <v>103</v>
      </c>
      <c r="AM4070">
        <v>151655886</v>
      </c>
      <c r="AN4070" t="s">
        <v>85</v>
      </c>
      <c r="AO4070" s="1"/>
      <c r="AP4070" t="s">
        <v>157</v>
      </c>
      <c r="AQ4070">
        <v>1.04115</v>
      </c>
      <c r="AR4070" t="s">
        <v>157</v>
      </c>
      <c r="AS4070">
        <v>19</v>
      </c>
      <c r="AT4070">
        <v>20</v>
      </c>
      <c r="AU4070" t="s">
        <v>130</v>
      </c>
      <c r="AV4070" t="s">
        <v>1772</v>
      </c>
      <c r="AW4070" t="s">
        <v>255</v>
      </c>
      <c r="AX4070">
        <v>151661818</v>
      </c>
      <c r="AY4070" t="s">
        <v>89</v>
      </c>
      <c r="AZ4070" t="s">
        <v>131</v>
      </c>
      <c r="BA4070" t="s">
        <v>129</v>
      </c>
      <c r="BB4070">
        <v>0</v>
      </c>
      <c r="BC4070">
        <v>1516044241</v>
      </c>
      <c r="BE4070">
        <v>2015</v>
      </c>
      <c r="BF4070">
        <v>5</v>
      </c>
      <c r="BG4070">
        <v>260</v>
      </c>
      <c r="BH4070">
        <v>744.27499999999998</v>
      </c>
      <c r="BI4070">
        <v>0</v>
      </c>
      <c r="BJ4070">
        <v>255</v>
      </c>
      <c r="BK4070">
        <v>260</v>
      </c>
      <c r="BL4070">
        <v>5</v>
      </c>
      <c r="BM4070">
        <v>0</v>
      </c>
      <c r="BN4070">
        <v>0</v>
      </c>
      <c r="BO4070">
        <v>1000</v>
      </c>
      <c r="BP4070">
        <v>2082.3000000000002</v>
      </c>
      <c r="BQ4070">
        <v>260</v>
      </c>
      <c r="BR4070">
        <f>SUM(PROD_DATA[[#This Row],[Rejected Qty]])/SUM(PROD_DATA[[#This Row],[Processed Qty]])*100</f>
        <v>1.9607843137254901</v>
      </c>
      <c r="BS4070">
        <f>(PROD_DATA[[#This Row],[wastage %]]/100)*PROD_DATA[[#This Row],[TotalQty]]</f>
        <v>19.607843137254903</v>
      </c>
      <c r="BT4070">
        <v>1.9607843137254901</v>
      </c>
    </row>
    <row r="4071" spans="1:72" x14ac:dyDescent="0.3">
      <c r="A4071" t="s">
        <v>67</v>
      </c>
      <c r="B4071" t="s">
        <v>757</v>
      </c>
      <c r="C4071" t="s">
        <v>758</v>
      </c>
      <c r="D4071" t="s">
        <v>70</v>
      </c>
      <c r="E4071" t="s">
        <v>74</v>
      </c>
      <c r="F4071" t="b">
        <v>0</v>
      </c>
      <c r="G4071" s="1"/>
      <c r="H4071">
        <v>2600100000000</v>
      </c>
      <c r="I4071" t="s">
        <v>536</v>
      </c>
      <c r="J4071" t="s">
        <v>537</v>
      </c>
      <c r="K4071" t="s">
        <v>536</v>
      </c>
      <c r="L4071" s="1"/>
      <c r="M4071" s="2"/>
      <c r="N4071" s="2" t="str">
        <f>TEXT(PROD_DATA[[#This Row],[Fiscal Date]],"mmmm")</f>
        <v>January</v>
      </c>
      <c r="O4071" s="1"/>
      <c r="P4071" t="s">
        <v>74</v>
      </c>
      <c r="Q4071" t="b">
        <v>0</v>
      </c>
      <c r="R4071" t="b">
        <v>0</v>
      </c>
      <c r="S4071" t="s">
        <v>3326</v>
      </c>
      <c r="T4071" t="s">
        <v>3327</v>
      </c>
      <c r="U4071" t="s">
        <v>338</v>
      </c>
      <c r="V4071" t="s">
        <v>339</v>
      </c>
      <c r="W4071" t="s">
        <v>126</v>
      </c>
      <c r="X4071" t="s">
        <v>338</v>
      </c>
      <c r="Y4071" t="s">
        <v>127</v>
      </c>
      <c r="Z4071" t="s">
        <v>128</v>
      </c>
      <c r="AA4071" t="s">
        <v>129</v>
      </c>
      <c r="AB4071">
        <v>0</v>
      </c>
      <c r="AC4071">
        <v>1516044241</v>
      </c>
      <c r="AE4071" t="s">
        <v>82</v>
      </c>
      <c r="AF4071" t="b">
        <v>0</v>
      </c>
      <c r="AG4071">
        <v>99140782</v>
      </c>
      <c r="AH4071" t="s">
        <v>103</v>
      </c>
      <c r="AI4071" t="s">
        <v>212</v>
      </c>
      <c r="AJ4071" s="1">
        <v>42166</v>
      </c>
      <c r="AK4071" t="s">
        <v>143</v>
      </c>
      <c r="AL4071" t="s">
        <v>103</v>
      </c>
      <c r="AM4071">
        <v>151655886</v>
      </c>
      <c r="AN4071" t="s">
        <v>85</v>
      </c>
      <c r="AO4071" s="1"/>
      <c r="AP4071" t="s">
        <v>157</v>
      </c>
      <c r="AQ4071">
        <v>1.04115</v>
      </c>
      <c r="AR4071" t="s">
        <v>157</v>
      </c>
      <c r="AS4071">
        <v>19</v>
      </c>
      <c r="AT4071">
        <v>20</v>
      </c>
      <c r="AU4071" t="s">
        <v>130</v>
      </c>
      <c r="AV4071" t="s">
        <v>2419</v>
      </c>
      <c r="AW4071" t="s">
        <v>255</v>
      </c>
      <c r="AX4071">
        <v>151661818</v>
      </c>
      <c r="AY4071" t="s">
        <v>89</v>
      </c>
      <c r="AZ4071" t="s">
        <v>131</v>
      </c>
      <c r="BA4071" t="s">
        <v>129</v>
      </c>
      <c r="BB4071">
        <v>0</v>
      </c>
      <c r="BC4071">
        <v>1516044241</v>
      </c>
      <c r="BE4071">
        <v>2015</v>
      </c>
      <c r="BF4071">
        <v>5</v>
      </c>
      <c r="BG4071">
        <v>260</v>
      </c>
      <c r="BH4071">
        <v>744.27499999999998</v>
      </c>
      <c r="BI4071">
        <v>0</v>
      </c>
      <c r="BJ4071">
        <v>255</v>
      </c>
      <c r="BK4071">
        <v>260</v>
      </c>
      <c r="BL4071">
        <v>5</v>
      </c>
      <c r="BM4071">
        <v>0</v>
      </c>
      <c r="BN4071">
        <v>0</v>
      </c>
      <c r="BO4071">
        <v>1000</v>
      </c>
      <c r="BP4071">
        <v>2082.3000000000002</v>
      </c>
      <c r="BQ4071">
        <v>260</v>
      </c>
      <c r="BR4071">
        <f>SUM(PROD_DATA[[#This Row],[Rejected Qty]])/SUM(PROD_DATA[[#This Row],[Processed Qty]])*100</f>
        <v>1.9607843137254901</v>
      </c>
      <c r="BS4071">
        <f>(PROD_DATA[[#This Row],[wastage %]]/100)*PROD_DATA[[#This Row],[TotalQty]]</f>
        <v>19.607843137254903</v>
      </c>
      <c r="BT4071">
        <v>1.9607843137254901</v>
      </c>
    </row>
    <row r="4072" spans="1:72" x14ac:dyDescent="0.3">
      <c r="A4072" t="s">
        <v>67</v>
      </c>
      <c r="B4072" t="s">
        <v>757</v>
      </c>
      <c r="C4072" t="s">
        <v>758</v>
      </c>
      <c r="D4072" t="s">
        <v>70</v>
      </c>
      <c r="E4072" t="s">
        <v>74</v>
      </c>
      <c r="F4072" t="b">
        <v>0</v>
      </c>
      <c r="G4072" s="1"/>
      <c r="H4072">
        <v>2600100000000</v>
      </c>
      <c r="I4072" t="s">
        <v>536</v>
      </c>
      <c r="J4072" t="s">
        <v>537</v>
      </c>
      <c r="K4072" t="s">
        <v>536</v>
      </c>
      <c r="L4072" s="1"/>
      <c r="M4072" s="2"/>
      <c r="N4072" s="2" t="str">
        <f>TEXT(PROD_DATA[[#This Row],[Fiscal Date]],"mmmm")</f>
        <v>January</v>
      </c>
      <c r="O4072" s="1"/>
      <c r="P4072" t="s">
        <v>74</v>
      </c>
      <c r="Q4072" t="b">
        <v>0</v>
      </c>
      <c r="R4072" t="b">
        <v>0</v>
      </c>
      <c r="S4072" t="s">
        <v>3326</v>
      </c>
      <c r="T4072" t="s">
        <v>3327</v>
      </c>
      <c r="U4072" t="s">
        <v>338</v>
      </c>
      <c r="V4072" t="s">
        <v>339</v>
      </c>
      <c r="W4072" t="s">
        <v>126</v>
      </c>
      <c r="X4072" t="s">
        <v>338</v>
      </c>
      <c r="Y4072" t="s">
        <v>127</v>
      </c>
      <c r="Z4072" t="s">
        <v>128</v>
      </c>
      <c r="AA4072" t="s">
        <v>129</v>
      </c>
      <c r="AB4072">
        <v>0</v>
      </c>
      <c r="AC4072">
        <v>1516044241</v>
      </c>
      <c r="AE4072" t="s">
        <v>82</v>
      </c>
      <c r="AF4072" t="b">
        <v>0</v>
      </c>
      <c r="AG4072">
        <v>99140782</v>
      </c>
      <c r="AH4072" t="s">
        <v>103</v>
      </c>
      <c r="AI4072" t="s">
        <v>212</v>
      </c>
      <c r="AJ4072" s="1">
        <v>42166</v>
      </c>
      <c r="AK4072" t="s">
        <v>143</v>
      </c>
      <c r="AL4072" t="s">
        <v>103</v>
      </c>
      <c r="AM4072">
        <v>151655886</v>
      </c>
      <c r="AN4072" t="s">
        <v>85</v>
      </c>
      <c r="AO4072" s="1"/>
      <c r="AP4072" t="s">
        <v>157</v>
      </c>
      <c r="AQ4072">
        <v>1.04115</v>
      </c>
      <c r="AR4072" t="s">
        <v>157</v>
      </c>
      <c r="AS4072">
        <v>19</v>
      </c>
      <c r="AT4072">
        <v>20</v>
      </c>
      <c r="AU4072" t="s">
        <v>130</v>
      </c>
      <c r="AV4072" t="s">
        <v>2420</v>
      </c>
      <c r="AW4072" t="s">
        <v>255</v>
      </c>
      <c r="AX4072">
        <v>151661818</v>
      </c>
      <c r="AY4072" t="s">
        <v>89</v>
      </c>
      <c r="AZ4072" t="s">
        <v>131</v>
      </c>
      <c r="BA4072" t="s">
        <v>129</v>
      </c>
      <c r="BB4072">
        <v>0</v>
      </c>
      <c r="BC4072">
        <v>1516044241</v>
      </c>
      <c r="BE4072">
        <v>2015</v>
      </c>
      <c r="BF4072">
        <v>5</v>
      </c>
      <c r="BG4072">
        <v>260</v>
      </c>
      <c r="BH4072">
        <v>744.27499999999998</v>
      </c>
      <c r="BI4072">
        <v>0</v>
      </c>
      <c r="BJ4072">
        <v>255</v>
      </c>
      <c r="BK4072">
        <v>260</v>
      </c>
      <c r="BL4072">
        <v>5</v>
      </c>
      <c r="BM4072">
        <v>0</v>
      </c>
      <c r="BN4072">
        <v>0</v>
      </c>
      <c r="BO4072">
        <v>1000</v>
      </c>
      <c r="BP4072">
        <v>2082.3000000000002</v>
      </c>
      <c r="BQ4072">
        <v>260</v>
      </c>
      <c r="BR4072">
        <f>SUM(PROD_DATA[[#This Row],[Rejected Qty]])/SUM(PROD_DATA[[#This Row],[Processed Qty]])*100</f>
        <v>1.9607843137254901</v>
      </c>
      <c r="BS4072">
        <f>(PROD_DATA[[#This Row],[wastage %]]/100)*PROD_DATA[[#This Row],[TotalQty]]</f>
        <v>19.607843137254903</v>
      </c>
      <c r="BT4072">
        <v>1.9607843137254901</v>
      </c>
    </row>
    <row r="4073" spans="1:72" x14ac:dyDescent="0.3">
      <c r="A4073" t="s">
        <v>67</v>
      </c>
      <c r="B4073" t="s">
        <v>757</v>
      </c>
      <c r="C4073" t="s">
        <v>758</v>
      </c>
      <c r="D4073" t="s">
        <v>70</v>
      </c>
      <c r="E4073" t="s">
        <v>74</v>
      </c>
      <c r="F4073" t="b">
        <v>0</v>
      </c>
      <c r="G4073" s="1"/>
      <c r="H4073">
        <v>2600100000000</v>
      </c>
      <c r="I4073" t="s">
        <v>536</v>
      </c>
      <c r="J4073" t="s">
        <v>537</v>
      </c>
      <c r="K4073" t="s">
        <v>536</v>
      </c>
      <c r="L4073" s="1"/>
      <c r="M4073" s="2"/>
      <c r="N4073" s="2" t="str">
        <f>TEXT(PROD_DATA[[#This Row],[Fiscal Date]],"mmmm")</f>
        <v>January</v>
      </c>
      <c r="O4073" s="1"/>
      <c r="P4073" t="s">
        <v>74</v>
      </c>
      <c r="Q4073" t="b">
        <v>0</v>
      </c>
      <c r="R4073" t="b">
        <v>0</v>
      </c>
      <c r="S4073" t="s">
        <v>3326</v>
      </c>
      <c r="T4073" t="s">
        <v>3327</v>
      </c>
      <c r="U4073" t="s">
        <v>338</v>
      </c>
      <c r="V4073" t="s">
        <v>339</v>
      </c>
      <c r="W4073" t="s">
        <v>126</v>
      </c>
      <c r="X4073" t="s">
        <v>338</v>
      </c>
      <c r="Y4073" t="s">
        <v>127</v>
      </c>
      <c r="Z4073" t="s">
        <v>128</v>
      </c>
      <c r="AA4073" t="s">
        <v>129</v>
      </c>
      <c r="AB4073">
        <v>0</v>
      </c>
      <c r="AC4073">
        <v>1516044241</v>
      </c>
      <c r="AE4073" t="s">
        <v>82</v>
      </c>
      <c r="AF4073" t="b">
        <v>0</v>
      </c>
      <c r="AG4073">
        <v>99140782</v>
      </c>
      <c r="AH4073" t="s">
        <v>103</v>
      </c>
      <c r="AI4073" t="s">
        <v>212</v>
      </c>
      <c r="AJ4073" s="1">
        <v>42166</v>
      </c>
      <c r="AK4073" t="s">
        <v>143</v>
      </c>
      <c r="AL4073" t="s">
        <v>103</v>
      </c>
      <c r="AM4073">
        <v>151655886</v>
      </c>
      <c r="AN4073" t="s">
        <v>85</v>
      </c>
      <c r="AO4073" s="1"/>
      <c r="AP4073" t="s">
        <v>157</v>
      </c>
      <c r="AQ4073">
        <v>1.04115</v>
      </c>
      <c r="AR4073" t="s">
        <v>157</v>
      </c>
      <c r="AS4073">
        <v>19</v>
      </c>
      <c r="AT4073">
        <v>20</v>
      </c>
      <c r="AU4073" t="s">
        <v>130</v>
      </c>
      <c r="AV4073" t="s">
        <v>2421</v>
      </c>
      <c r="AW4073" t="s">
        <v>255</v>
      </c>
      <c r="AX4073">
        <v>151661818</v>
      </c>
      <c r="AY4073" t="s">
        <v>89</v>
      </c>
      <c r="AZ4073" t="s">
        <v>131</v>
      </c>
      <c r="BA4073" t="s">
        <v>129</v>
      </c>
      <c r="BB4073">
        <v>0</v>
      </c>
      <c r="BC4073">
        <v>1516044241</v>
      </c>
      <c r="BE4073">
        <v>2015</v>
      </c>
      <c r="BF4073">
        <v>5</v>
      </c>
      <c r="BG4073">
        <v>260</v>
      </c>
      <c r="BH4073">
        <v>744.27499999999998</v>
      </c>
      <c r="BI4073">
        <v>0</v>
      </c>
      <c r="BJ4073">
        <v>255</v>
      </c>
      <c r="BK4073">
        <v>260</v>
      </c>
      <c r="BL4073">
        <v>5</v>
      </c>
      <c r="BM4073">
        <v>0</v>
      </c>
      <c r="BN4073">
        <v>0</v>
      </c>
      <c r="BO4073">
        <v>1000</v>
      </c>
      <c r="BP4073">
        <v>2082.3000000000002</v>
      </c>
      <c r="BQ4073">
        <v>260</v>
      </c>
      <c r="BR4073">
        <f>SUM(PROD_DATA[[#This Row],[Rejected Qty]])/SUM(PROD_DATA[[#This Row],[Processed Qty]])*100</f>
        <v>1.9607843137254901</v>
      </c>
      <c r="BS4073">
        <f>(PROD_DATA[[#This Row],[wastage %]]/100)*PROD_DATA[[#This Row],[TotalQty]]</f>
        <v>19.607843137254903</v>
      </c>
      <c r="BT4073">
        <v>1.9607843137254901</v>
      </c>
    </row>
    <row r="4074" spans="1:72" x14ac:dyDescent="0.3">
      <c r="A4074" t="s">
        <v>731</v>
      </c>
      <c r="B4074" t="s">
        <v>732</v>
      </c>
      <c r="C4074" t="s">
        <v>733</v>
      </c>
      <c r="D4074" t="s">
        <v>272</v>
      </c>
      <c r="E4074" t="s">
        <v>74</v>
      </c>
      <c r="F4074" t="b">
        <v>0</v>
      </c>
      <c r="G4074" s="1"/>
      <c r="H4074">
        <v>2600100000000</v>
      </c>
      <c r="I4074" t="s">
        <v>536</v>
      </c>
      <c r="J4074" t="s">
        <v>537</v>
      </c>
      <c r="K4074" t="s">
        <v>536</v>
      </c>
      <c r="L4074" s="1"/>
      <c r="M4074" s="2"/>
      <c r="N4074" s="2" t="str">
        <f>TEXT(PROD_DATA[[#This Row],[Fiscal Date]],"mmmm")</f>
        <v>January</v>
      </c>
      <c r="O4074" s="1"/>
      <c r="P4074" t="s">
        <v>74</v>
      </c>
      <c r="Q4074" t="b">
        <v>0</v>
      </c>
      <c r="R4074" t="b">
        <v>0</v>
      </c>
      <c r="S4074" t="s">
        <v>734</v>
      </c>
      <c r="T4074" t="s">
        <v>735</v>
      </c>
      <c r="U4074" t="s">
        <v>338</v>
      </c>
      <c r="V4074" t="s">
        <v>339</v>
      </c>
      <c r="W4074" t="s">
        <v>126</v>
      </c>
      <c r="X4074" t="s">
        <v>338</v>
      </c>
      <c r="Y4074" t="s">
        <v>127</v>
      </c>
      <c r="Z4074" t="s">
        <v>128</v>
      </c>
      <c r="AA4074" t="s">
        <v>129</v>
      </c>
      <c r="AB4074">
        <v>0</v>
      </c>
      <c r="AC4074">
        <v>1516044331</v>
      </c>
      <c r="AE4074" t="s">
        <v>82</v>
      </c>
      <c r="AF4074" t="b">
        <v>0</v>
      </c>
      <c r="AG4074">
        <v>99140875</v>
      </c>
      <c r="AH4074" t="s">
        <v>388</v>
      </c>
      <c r="AI4074" t="s">
        <v>388</v>
      </c>
      <c r="AJ4074" s="1">
        <v>42166</v>
      </c>
      <c r="AK4074" t="s">
        <v>143</v>
      </c>
      <c r="AL4074" t="s">
        <v>388</v>
      </c>
      <c r="AM4074">
        <v>151655880</v>
      </c>
      <c r="AN4074" t="s">
        <v>85</v>
      </c>
      <c r="AO4074" s="1"/>
      <c r="AP4074" t="s">
        <v>218</v>
      </c>
      <c r="AQ4074">
        <v>0.3</v>
      </c>
      <c r="AR4074" t="s">
        <v>157</v>
      </c>
      <c r="AS4074">
        <v>19</v>
      </c>
      <c r="AT4074">
        <v>20</v>
      </c>
      <c r="AU4074" t="s">
        <v>130</v>
      </c>
      <c r="AV4074" t="s">
        <v>737</v>
      </c>
      <c r="AW4074" t="s">
        <v>255</v>
      </c>
      <c r="AX4074">
        <v>151661813</v>
      </c>
      <c r="AY4074" t="s">
        <v>89</v>
      </c>
      <c r="AZ4074" t="s">
        <v>131</v>
      </c>
      <c r="BA4074" t="s">
        <v>129</v>
      </c>
      <c r="BB4074">
        <v>0</v>
      </c>
      <c r="BC4074">
        <v>1516044331</v>
      </c>
      <c r="BE4074">
        <v>2015</v>
      </c>
      <c r="BF4074">
        <v>0</v>
      </c>
      <c r="BG4074">
        <v>1265</v>
      </c>
      <c r="BH4074">
        <v>744.27499999999998</v>
      </c>
      <c r="BI4074">
        <v>0</v>
      </c>
      <c r="BJ4074">
        <v>1265</v>
      </c>
      <c r="BK4074">
        <v>1265</v>
      </c>
      <c r="BL4074">
        <v>0</v>
      </c>
      <c r="BM4074">
        <v>0</v>
      </c>
      <c r="BN4074">
        <v>0</v>
      </c>
      <c r="BO4074">
        <v>3675</v>
      </c>
      <c r="BP4074">
        <v>3307.5</v>
      </c>
      <c r="BQ4074">
        <v>1265</v>
      </c>
      <c r="BR4074">
        <f>SUM(PROD_DATA[[#This Row],[Rejected Qty]])/SUM(PROD_DATA[[#This Row],[Processed Qty]])*100</f>
        <v>0</v>
      </c>
      <c r="BS4074">
        <f>(PROD_DATA[[#This Row],[wastage %]]/100)*PROD_DATA[[#This Row],[TotalQty]]</f>
        <v>0</v>
      </c>
      <c r="BT4074">
        <v>0</v>
      </c>
    </row>
    <row r="4075" spans="1:72" x14ac:dyDescent="0.3">
      <c r="A4075" t="s">
        <v>731</v>
      </c>
      <c r="B4075" t="s">
        <v>732</v>
      </c>
      <c r="C4075" t="s">
        <v>733</v>
      </c>
      <c r="D4075" t="s">
        <v>272</v>
      </c>
      <c r="E4075" t="s">
        <v>74</v>
      </c>
      <c r="F4075" t="b">
        <v>0</v>
      </c>
      <c r="G4075" s="1"/>
      <c r="H4075">
        <v>2600100000000</v>
      </c>
      <c r="I4075" t="s">
        <v>536</v>
      </c>
      <c r="J4075" t="s">
        <v>537</v>
      </c>
      <c r="K4075" t="s">
        <v>536</v>
      </c>
      <c r="L4075" s="1"/>
      <c r="M4075" s="2"/>
      <c r="N4075" s="2" t="str">
        <f>TEXT(PROD_DATA[[#This Row],[Fiscal Date]],"mmmm")</f>
        <v>January</v>
      </c>
      <c r="O4075" s="1"/>
      <c r="P4075" t="s">
        <v>74</v>
      </c>
      <c r="Q4075" t="b">
        <v>0</v>
      </c>
      <c r="R4075" t="b">
        <v>0</v>
      </c>
      <c r="S4075" t="s">
        <v>734</v>
      </c>
      <c r="T4075" t="s">
        <v>735</v>
      </c>
      <c r="U4075" t="s">
        <v>338</v>
      </c>
      <c r="V4075" t="s">
        <v>339</v>
      </c>
      <c r="W4075" t="s">
        <v>126</v>
      </c>
      <c r="X4075" t="s">
        <v>338</v>
      </c>
      <c r="Y4075" t="s">
        <v>127</v>
      </c>
      <c r="Z4075" t="s">
        <v>128</v>
      </c>
      <c r="AA4075" t="s">
        <v>129</v>
      </c>
      <c r="AB4075">
        <v>0</v>
      </c>
      <c r="AC4075">
        <v>1516044331</v>
      </c>
      <c r="AE4075" t="s">
        <v>82</v>
      </c>
      <c r="AF4075" t="b">
        <v>0</v>
      </c>
      <c r="AG4075">
        <v>99140875</v>
      </c>
      <c r="AH4075" t="s">
        <v>388</v>
      </c>
      <c r="AI4075" t="s">
        <v>388</v>
      </c>
      <c r="AJ4075" s="1">
        <v>42166</v>
      </c>
      <c r="AK4075" t="s">
        <v>143</v>
      </c>
      <c r="AL4075" t="s">
        <v>388</v>
      </c>
      <c r="AM4075">
        <v>151655880</v>
      </c>
      <c r="AN4075" t="s">
        <v>85</v>
      </c>
      <c r="AO4075" s="1"/>
      <c r="AP4075" t="s">
        <v>218</v>
      </c>
      <c r="AQ4075">
        <v>0.3</v>
      </c>
      <c r="AR4075" t="s">
        <v>157</v>
      </c>
      <c r="AS4075">
        <v>19</v>
      </c>
      <c r="AT4075">
        <v>20</v>
      </c>
      <c r="AU4075" t="s">
        <v>130</v>
      </c>
      <c r="AV4075" t="s">
        <v>738</v>
      </c>
      <c r="AW4075" t="s">
        <v>255</v>
      </c>
      <c r="AX4075">
        <v>151661813</v>
      </c>
      <c r="AY4075" t="s">
        <v>89</v>
      </c>
      <c r="AZ4075" t="s">
        <v>131</v>
      </c>
      <c r="BA4075" t="s">
        <v>129</v>
      </c>
      <c r="BB4075">
        <v>0</v>
      </c>
      <c r="BC4075">
        <v>1516044331</v>
      </c>
      <c r="BE4075">
        <v>2015</v>
      </c>
      <c r="BF4075">
        <v>0</v>
      </c>
      <c r="BG4075">
        <v>1955</v>
      </c>
      <c r="BH4075">
        <v>744.27499999999998</v>
      </c>
      <c r="BI4075">
        <v>0</v>
      </c>
      <c r="BJ4075">
        <v>1955</v>
      </c>
      <c r="BK4075">
        <v>1955</v>
      </c>
      <c r="BL4075">
        <v>0</v>
      </c>
      <c r="BM4075">
        <v>0</v>
      </c>
      <c r="BN4075">
        <v>0</v>
      </c>
      <c r="BO4075">
        <v>3675</v>
      </c>
      <c r="BP4075">
        <v>3307.5</v>
      </c>
      <c r="BQ4075">
        <v>1955</v>
      </c>
      <c r="BR4075">
        <f>SUM(PROD_DATA[[#This Row],[Rejected Qty]])/SUM(PROD_DATA[[#This Row],[Processed Qty]])*100</f>
        <v>0</v>
      </c>
      <c r="BS4075">
        <f>(PROD_DATA[[#This Row],[wastage %]]/100)*PROD_DATA[[#This Row],[TotalQty]]</f>
        <v>0</v>
      </c>
      <c r="BT4075">
        <v>0</v>
      </c>
    </row>
    <row r="4076" spans="1:72" x14ac:dyDescent="0.3">
      <c r="A4076" t="s">
        <v>731</v>
      </c>
      <c r="B4076" t="s">
        <v>732</v>
      </c>
      <c r="C4076" t="s">
        <v>733</v>
      </c>
      <c r="D4076" t="s">
        <v>272</v>
      </c>
      <c r="E4076" t="s">
        <v>74</v>
      </c>
      <c r="F4076" t="b">
        <v>0</v>
      </c>
      <c r="G4076" s="1"/>
      <c r="H4076">
        <v>2600100000000</v>
      </c>
      <c r="I4076" t="s">
        <v>536</v>
      </c>
      <c r="J4076" t="s">
        <v>537</v>
      </c>
      <c r="K4076" t="s">
        <v>536</v>
      </c>
      <c r="L4076" s="1"/>
      <c r="M4076" s="2"/>
      <c r="N4076" s="2" t="str">
        <f>TEXT(PROD_DATA[[#This Row],[Fiscal Date]],"mmmm")</f>
        <v>January</v>
      </c>
      <c r="O4076" s="1"/>
      <c r="P4076" t="s">
        <v>74</v>
      </c>
      <c r="Q4076" t="b">
        <v>0</v>
      </c>
      <c r="R4076" t="b">
        <v>0</v>
      </c>
      <c r="S4076" t="s">
        <v>734</v>
      </c>
      <c r="T4076" t="s">
        <v>735</v>
      </c>
      <c r="U4076" t="s">
        <v>338</v>
      </c>
      <c r="V4076" t="s">
        <v>339</v>
      </c>
      <c r="W4076" t="s">
        <v>126</v>
      </c>
      <c r="X4076" t="s">
        <v>338</v>
      </c>
      <c r="Y4076" t="s">
        <v>127</v>
      </c>
      <c r="Z4076" t="s">
        <v>128</v>
      </c>
      <c r="AA4076" t="s">
        <v>129</v>
      </c>
      <c r="AB4076">
        <v>0</v>
      </c>
      <c r="AC4076">
        <v>1516044331</v>
      </c>
      <c r="AE4076" t="s">
        <v>82</v>
      </c>
      <c r="AF4076" t="b">
        <v>0</v>
      </c>
      <c r="AG4076">
        <v>99140875</v>
      </c>
      <c r="AH4076" t="s">
        <v>388</v>
      </c>
      <c r="AI4076" t="s">
        <v>388</v>
      </c>
      <c r="AJ4076" s="1">
        <v>42166</v>
      </c>
      <c r="AK4076" t="s">
        <v>143</v>
      </c>
      <c r="AL4076" t="s">
        <v>388</v>
      </c>
      <c r="AM4076">
        <v>151655880</v>
      </c>
      <c r="AN4076" t="s">
        <v>85</v>
      </c>
      <c r="AO4076" s="1"/>
      <c r="AP4076" t="s">
        <v>218</v>
      </c>
      <c r="AQ4076">
        <v>0.3</v>
      </c>
      <c r="AR4076" t="s">
        <v>157</v>
      </c>
      <c r="AS4076">
        <v>19</v>
      </c>
      <c r="AT4076">
        <v>20</v>
      </c>
      <c r="AU4076" t="s">
        <v>130</v>
      </c>
      <c r="AV4076" t="s">
        <v>739</v>
      </c>
      <c r="AW4076" t="s">
        <v>255</v>
      </c>
      <c r="AX4076">
        <v>151661813</v>
      </c>
      <c r="AY4076" t="s">
        <v>89</v>
      </c>
      <c r="AZ4076" t="s">
        <v>131</v>
      </c>
      <c r="BA4076" t="s">
        <v>129</v>
      </c>
      <c r="BB4076">
        <v>0</v>
      </c>
      <c r="BC4076">
        <v>1516044331</v>
      </c>
      <c r="BE4076">
        <v>2015</v>
      </c>
      <c r="BF4076">
        <v>0</v>
      </c>
      <c r="BG4076">
        <v>228</v>
      </c>
      <c r="BH4076">
        <v>744.27499999999998</v>
      </c>
      <c r="BI4076">
        <v>0</v>
      </c>
      <c r="BJ4076">
        <v>228</v>
      </c>
      <c r="BK4076">
        <v>228</v>
      </c>
      <c r="BL4076">
        <v>0</v>
      </c>
      <c r="BM4076">
        <v>0</v>
      </c>
      <c r="BN4076">
        <v>0</v>
      </c>
      <c r="BO4076">
        <v>3675</v>
      </c>
      <c r="BP4076">
        <v>3307.5</v>
      </c>
      <c r="BQ4076">
        <v>228</v>
      </c>
      <c r="BR4076">
        <f>SUM(PROD_DATA[[#This Row],[Rejected Qty]])/SUM(PROD_DATA[[#This Row],[Processed Qty]])*100</f>
        <v>0</v>
      </c>
      <c r="BS4076">
        <f>(PROD_DATA[[#This Row],[wastage %]]/100)*PROD_DATA[[#This Row],[TotalQty]]</f>
        <v>0</v>
      </c>
      <c r="BT4076">
        <v>0</v>
      </c>
    </row>
    <row r="4077" spans="1:72" x14ac:dyDescent="0.3">
      <c r="A4077" t="s">
        <v>731</v>
      </c>
      <c r="B4077" t="s">
        <v>732</v>
      </c>
      <c r="C4077" t="s">
        <v>733</v>
      </c>
      <c r="D4077" t="s">
        <v>272</v>
      </c>
      <c r="E4077" t="s">
        <v>74</v>
      </c>
      <c r="F4077" t="b">
        <v>0</v>
      </c>
      <c r="G4077" s="1"/>
      <c r="H4077">
        <v>2600100000000</v>
      </c>
      <c r="I4077" t="s">
        <v>536</v>
      </c>
      <c r="J4077" t="s">
        <v>537</v>
      </c>
      <c r="K4077" t="s">
        <v>536</v>
      </c>
      <c r="L4077" s="1"/>
      <c r="M4077" s="2"/>
      <c r="N4077" s="2" t="str">
        <f>TEXT(PROD_DATA[[#This Row],[Fiscal Date]],"mmmm")</f>
        <v>January</v>
      </c>
      <c r="O4077" s="1"/>
      <c r="P4077" t="s">
        <v>74</v>
      </c>
      <c r="Q4077" t="b">
        <v>0</v>
      </c>
      <c r="R4077" t="b">
        <v>0</v>
      </c>
      <c r="S4077" t="s">
        <v>734</v>
      </c>
      <c r="T4077" t="s">
        <v>735</v>
      </c>
      <c r="U4077" t="s">
        <v>338</v>
      </c>
      <c r="V4077" t="s">
        <v>339</v>
      </c>
      <c r="W4077" t="s">
        <v>126</v>
      </c>
      <c r="X4077" t="s">
        <v>338</v>
      </c>
      <c r="Y4077" t="s">
        <v>127</v>
      </c>
      <c r="Z4077" t="s">
        <v>128</v>
      </c>
      <c r="AA4077" t="s">
        <v>129</v>
      </c>
      <c r="AB4077">
        <v>0</v>
      </c>
      <c r="AC4077">
        <v>1516044331</v>
      </c>
      <c r="AE4077" t="s">
        <v>82</v>
      </c>
      <c r="AF4077" t="b">
        <v>0</v>
      </c>
      <c r="AG4077">
        <v>99140875</v>
      </c>
      <c r="AH4077" t="s">
        <v>388</v>
      </c>
      <c r="AI4077" t="s">
        <v>388</v>
      </c>
      <c r="AJ4077" s="1">
        <v>42166</v>
      </c>
      <c r="AK4077" t="s">
        <v>143</v>
      </c>
      <c r="AL4077" t="s">
        <v>388</v>
      </c>
      <c r="AM4077">
        <v>151655880</v>
      </c>
      <c r="AN4077" t="s">
        <v>85</v>
      </c>
      <c r="AO4077" s="1"/>
      <c r="AP4077" t="s">
        <v>218</v>
      </c>
      <c r="AQ4077">
        <v>0.3</v>
      </c>
      <c r="AR4077" t="s">
        <v>157</v>
      </c>
      <c r="AS4077">
        <v>19</v>
      </c>
      <c r="AT4077">
        <v>20</v>
      </c>
      <c r="AU4077" t="s">
        <v>130</v>
      </c>
      <c r="AV4077" t="s">
        <v>740</v>
      </c>
      <c r="AW4077" t="s">
        <v>255</v>
      </c>
      <c r="AX4077">
        <v>151661813</v>
      </c>
      <c r="AY4077" t="s">
        <v>89</v>
      </c>
      <c r="AZ4077" t="s">
        <v>131</v>
      </c>
      <c r="BA4077" t="s">
        <v>129</v>
      </c>
      <c r="BB4077">
        <v>0</v>
      </c>
      <c r="BC4077">
        <v>1516044331</v>
      </c>
      <c r="BE4077">
        <v>2015</v>
      </c>
      <c r="BF4077">
        <v>0</v>
      </c>
      <c r="BG4077">
        <v>840</v>
      </c>
      <c r="BH4077">
        <v>744.27499999999998</v>
      </c>
      <c r="BI4077">
        <v>0</v>
      </c>
      <c r="BJ4077">
        <v>840</v>
      </c>
      <c r="BK4077">
        <v>840</v>
      </c>
      <c r="BL4077">
        <v>0</v>
      </c>
      <c r="BM4077">
        <v>0</v>
      </c>
      <c r="BN4077">
        <v>0</v>
      </c>
      <c r="BO4077">
        <v>3675</v>
      </c>
      <c r="BP4077">
        <v>3307.5</v>
      </c>
      <c r="BQ4077">
        <v>840</v>
      </c>
      <c r="BR4077">
        <f>SUM(PROD_DATA[[#This Row],[Rejected Qty]])/SUM(PROD_DATA[[#This Row],[Processed Qty]])*100</f>
        <v>0</v>
      </c>
      <c r="BS4077">
        <f>(PROD_DATA[[#This Row],[wastage %]]/100)*PROD_DATA[[#This Row],[TotalQty]]</f>
        <v>0</v>
      </c>
      <c r="BT4077">
        <v>0</v>
      </c>
    </row>
    <row r="4078" spans="1:72" x14ac:dyDescent="0.3">
      <c r="A4078" t="s">
        <v>67</v>
      </c>
      <c r="B4078" t="s">
        <v>616</v>
      </c>
      <c r="C4078" t="s">
        <v>617</v>
      </c>
      <c r="D4078" t="s">
        <v>70</v>
      </c>
      <c r="E4078" t="s">
        <v>71</v>
      </c>
      <c r="F4078" t="b">
        <v>0</v>
      </c>
      <c r="G4078" s="1"/>
      <c r="H4078">
        <v>260010000000</v>
      </c>
      <c r="I4078" t="s">
        <v>493</v>
      </c>
      <c r="J4078" t="s">
        <v>494</v>
      </c>
      <c r="K4078" t="s">
        <v>493</v>
      </c>
      <c r="L4078" s="1"/>
      <c r="M4078" s="2"/>
      <c r="N4078" s="2" t="str">
        <f>TEXT(PROD_DATA[[#This Row],[Fiscal Date]],"mmmm")</f>
        <v>January</v>
      </c>
      <c r="O4078" s="1"/>
      <c r="P4078" t="s">
        <v>237</v>
      </c>
      <c r="Q4078" t="b">
        <v>0</v>
      </c>
      <c r="R4078" t="b">
        <v>0</v>
      </c>
      <c r="S4078" t="s">
        <v>999</v>
      </c>
      <c r="T4078" t="s">
        <v>1000</v>
      </c>
      <c r="U4078" t="s">
        <v>563</v>
      </c>
      <c r="V4078" t="s">
        <v>564</v>
      </c>
      <c r="W4078" t="s">
        <v>242</v>
      </c>
      <c r="X4078" t="s">
        <v>563</v>
      </c>
      <c r="Y4078" t="s">
        <v>243</v>
      </c>
      <c r="Z4078" t="s">
        <v>244</v>
      </c>
      <c r="AA4078" t="s">
        <v>245</v>
      </c>
      <c r="AB4078">
        <v>580</v>
      </c>
      <c r="AC4078">
        <v>1516044318</v>
      </c>
      <c r="AE4078" t="s">
        <v>82</v>
      </c>
      <c r="AF4078" t="b">
        <v>0</v>
      </c>
      <c r="AG4078">
        <v>9749142</v>
      </c>
      <c r="AH4078" t="s">
        <v>156</v>
      </c>
      <c r="AI4078" t="s">
        <v>156</v>
      </c>
      <c r="AJ4078" s="1">
        <v>42166</v>
      </c>
      <c r="AK4078" t="s">
        <v>143</v>
      </c>
      <c r="AL4078" t="s">
        <v>156</v>
      </c>
      <c r="AM4078">
        <v>151644180</v>
      </c>
      <c r="AN4078" t="s">
        <v>103</v>
      </c>
      <c r="AO4078" s="1"/>
      <c r="AP4078" t="s">
        <v>157</v>
      </c>
      <c r="AQ4078">
        <v>0.5</v>
      </c>
      <c r="AR4078" t="s">
        <v>157</v>
      </c>
      <c r="AS4078">
        <v>4</v>
      </c>
      <c r="AT4078">
        <v>6</v>
      </c>
      <c r="AU4078" t="s">
        <v>246</v>
      </c>
      <c r="AV4078" t="s">
        <v>366</v>
      </c>
      <c r="AW4078" t="s">
        <v>1527</v>
      </c>
      <c r="AX4078">
        <v>151656196</v>
      </c>
      <c r="AY4078" t="s">
        <v>89</v>
      </c>
      <c r="AZ4078" t="s">
        <v>248</v>
      </c>
      <c r="BA4078" t="s">
        <v>245</v>
      </c>
      <c r="BB4078">
        <v>0</v>
      </c>
      <c r="BC4078">
        <v>1516044318</v>
      </c>
      <c r="BE4078">
        <v>2015</v>
      </c>
      <c r="BF4078">
        <v>0</v>
      </c>
      <c r="BG4078">
        <v>300</v>
      </c>
      <c r="BH4078">
        <v>755.55</v>
      </c>
      <c r="BI4078">
        <v>0</v>
      </c>
      <c r="BJ4078">
        <v>300</v>
      </c>
      <c r="BK4078">
        <v>300</v>
      </c>
      <c r="BL4078">
        <v>0</v>
      </c>
      <c r="BM4078">
        <v>5</v>
      </c>
      <c r="BN4078">
        <v>0</v>
      </c>
      <c r="BO4078">
        <v>368</v>
      </c>
      <c r="BP4078">
        <v>368</v>
      </c>
      <c r="BQ4078">
        <v>137</v>
      </c>
      <c r="BR4078">
        <f>SUM(PROD_DATA[[#This Row],[Rejected Qty]])/SUM(PROD_DATA[[#This Row],[Processed Qty]])*100</f>
        <v>0</v>
      </c>
      <c r="BS4078">
        <f>(PROD_DATA[[#This Row],[wastage %]]/100)*PROD_DATA[[#This Row],[TotalQty]]</f>
        <v>0</v>
      </c>
      <c r="BT4078">
        <v>0</v>
      </c>
    </row>
    <row r="4079" spans="1:72" x14ac:dyDescent="0.3">
      <c r="A4079" t="s">
        <v>67</v>
      </c>
      <c r="B4079" t="s">
        <v>616</v>
      </c>
      <c r="C4079" t="s">
        <v>617</v>
      </c>
      <c r="D4079" t="s">
        <v>70</v>
      </c>
      <c r="E4079" t="s">
        <v>71</v>
      </c>
      <c r="F4079" t="b">
        <v>0</v>
      </c>
      <c r="G4079" s="1"/>
      <c r="H4079">
        <v>260010000000</v>
      </c>
      <c r="I4079" t="s">
        <v>493</v>
      </c>
      <c r="J4079" t="s">
        <v>494</v>
      </c>
      <c r="K4079" t="s">
        <v>493</v>
      </c>
      <c r="L4079" s="1"/>
      <c r="M4079" s="2"/>
      <c r="N4079" s="2" t="str">
        <f>TEXT(PROD_DATA[[#This Row],[Fiscal Date]],"mmmm")</f>
        <v>January</v>
      </c>
      <c r="O4079" s="1"/>
      <c r="P4079" t="s">
        <v>237</v>
      </c>
      <c r="Q4079" t="b">
        <v>0</v>
      </c>
      <c r="R4079" t="b">
        <v>0</v>
      </c>
      <c r="S4079" t="s">
        <v>999</v>
      </c>
      <c r="T4079" t="s">
        <v>1000</v>
      </c>
      <c r="U4079" t="s">
        <v>563</v>
      </c>
      <c r="V4079" t="s">
        <v>564</v>
      </c>
      <c r="W4079" t="s">
        <v>242</v>
      </c>
      <c r="X4079" t="s">
        <v>563</v>
      </c>
      <c r="Y4079" t="s">
        <v>243</v>
      </c>
      <c r="Z4079" t="s">
        <v>244</v>
      </c>
      <c r="AA4079" t="s">
        <v>245</v>
      </c>
      <c r="AB4079">
        <v>580</v>
      </c>
      <c r="AC4079">
        <v>1516044318</v>
      </c>
      <c r="AE4079" t="s">
        <v>82</v>
      </c>
      <c r="AF4079" t="b">
        <v>0</v>
      </c>
      <c r="AG4079">
        <v>9749142</v>
      </c>
      <c r="AH4079" t="s">
        <v>156</v>
      </c>
      <c r="AI4079" t="s">
        <v>156</v>
      </c>
      <c r="AJ4079" s="1">
        <v>42166</v>
      </c>
      <c r="AK4079" t="s">
        <v>143</v>
      </c>
      <c r="AL4079" t="s">
        <v>156</v>
      </c>
      <c r="AM4079">
        <v>151644180</v>
      </c>
      <c r="AN4079" t="s">
        <v>103</v>
      </c>
      <c r="AO4079" s="1"/>
      <c r="AP4079" t="s">
        <v>157</v>
      </c>
      <c r="AQ4079">
        <v>0.5</v>
      </c>
      <c r="AR4079" t="s">
        <v>157</v>
      </c>
      <c r="AS4079">
        <v>4</v>
      </c>
      <c r="AT4079">
        <v>6</v>
      </c>
      <c r="AU4079" t="s">
        <v>246</v>
      </c>
      <c r="AV4079" t="s">
        <v>368</v>
      </c>
      <c r="AW4079" t="s">
        <v>1527</v>
      </c>
      <c r="AX4079">
        <v>151656196</v>
      </c>
      <c r="AY4079" t="s">
        <v>89</v>
      </c>
      <c r="AZ4079" t="s">
        <v>248</v>
      </c>
      <c r="BA4079" t="s">
        <v>245</v>
      </c>
      <c r="BB4079">
        <v>0</v>
      </c>
      <c r="BC4079">
        <v>1516044318</v>
      </c>
      <c r="BE4079">
        <v>2015</v>
      </c>
      <c r="BF4079">
        <v>0</v>
      </c>
      <c r="BG4079">
        <v>400</v>
      </c>
      <c r="BH4079">
        <v>755.55</v>
      </c>
      <c r="BI4079">
        <v>0</v>
      </c>
      <c r="BJ4079">
        <v>400</v>
      </c>
      <c r="BK4079">
        <v>400</v>
      </c>
      <c r="BL4079">
        <v>0</v>
      </c>
      <c r="BM4079">
        <v>7</v>
      </c>
      <c r="BN4079">
        <v>0</v>
      </c>
      <c r="BO4079">
        <v>368</v>
      </c>
      <c r="BP4079">
        <v>368</v>
      </c>
      <c r="BQ4079">
        <v>301</v>
      </c>
      <c r="BR4079">
        <f>SUM(PROD_DATA[[#This Row],[Rejected Qty]])/SUM(PROD_DATA[[#This Row],[Processed Qty]])*100</f>
        <v>0</v>
      </c>
      <c r="BS4079">
        <f>(PROD_DATA[[#This Row],[wastage %]]/100)*PROD_DATA[[#This Row],[TotalQty]]</f>
        <v>0</v>
      </c>
      <c r="BT4079">
        <v>0</v>
      </c>
    </row>
    <row r="4080" spans="1:72" x14ac:dyDescent="0.3">
      <c r="A4080" t="s">
        <v>67</v>
      </c>
      <c r="B4080" t="s">
        <v>616</v>
      </c>
      <c r="C4080" t="s">
        <v>617</v>
      </c>
      <c r="D4080" t="s">
        <v>70</v>
      </c>
      <c r="E4080" t="s">
        <v>71</v>
      </c>
      <c r="F4080" t="b">
        <v>0</v>
      </c>
      <c r="G4080" s="1"/>
      <c r="H4080">
        <v>260010000000</v>
      </c>
      <c r="I4080" t="s">
        <v>493</v>
      </c>
      <c r="J4080" t="s">
        <v>494</v>
      </c>
      <c r="K4080" t="s">
        <v>493</v>
      </c>
      <c r="L4080" s="1"/>
      <c r="M4080" s="2"/>
      <c r="N4080" s="2" t="str">
        <f>TEXT(PROD_DATA[[#This Row],[Fiscal Date]],"mmmm")</f>
        <v>January</v>
      </c>
      <c r="O4080" s="1"/>
      <c r="P4080" t="s">
        <v>237</v>
      </c>
      <c r="Q4080" t="b">
        <v>0</v>
      </c>
      <c r="R4080" t="b">
        <v>0</v>
      </c>
      <c r="S4080" t="s">
        <v>999</v>
      </c>
      <c r="T4080" t="s">
        <v>1000</v>
      </c>
      <c r="U4080" t="s">
        <v>563</v>
      </c>
      <c r="V4080" t="s">
        <v>564</v>
      </c>
      <c r="W4080" t="s">
        <v>242</v>
      </c>
      <c r="X4080" t="s">
        <v>563</v>
      </c>
      <c r="Y4080" t="s">
        <v>243</v>
      </c>
      <c r="Z4080" t="s">
        <v>244</v>
      </c>
      <c r="AA4080" t="s">
        <v>245</v>
      </c>
      <c r="AB4080">
        <v>580</v>
      </c>
      <c r="AC4080">
        <v>1516044318</v>
      </c>
      <c r="AE4080" t="s">
        <v>82</v>
      </c>
      <c r="AF4080" t="b">
        <v>0</v>
      </c>
      <c r="AG4080">
        <v>9749142</v>
      </c>
      <c r="AH4080" t="s">
        <v>156</v>
      </c>
      <c r="AI4080" t="s">
        <v>156</v>
      </c>
      <c r="AJ4080" s="1">
        <v>42166</v>
      </c>
      <c r="AK4080" t="s">
        <v>143</v>
      </c>
      <c r="AL4080" t="s">
        <v>156</v>
      </c>
      <c r="AM4080">
        <v>151644180</v>
      </c>
      <c r="AN4080" t="s">
        <v>103</v>
      </c>
      <c r="AO4080" s="1"/>
      <c r="AP4080" t="s">
        <v>157</v>
      </c>
      <c r="AQ4080">
        <v>0.5</v>
      </c>
      <c r="AR4080" t="s">
        <v>157</v>
      </c>
      <c r="AS4080">
        <v>4</v>
      </c>
      <c r="AT4080">
        <v>6</v>
      </c>
      <c r="AU4080" t="s">
        <v>246</v>
      </c>
      <c r="AV4080" t="s">
        <v>719</v>
      </c>
      <c r="AW4080" t="s">
        <v>1527</v>
      </c>
      <c r="AX4080">
        <v>151656196</v>
      </c>
      <c r="AY4080" t="s">
        <v>89</v>
      </c>
      <c r="AZ4080" t="s">
        <v>248</v>
      </c>
      <c r="BA4080" t="s">
        <v>245</v>
      </c>
      <c r="BB4080">
        <v>0</v>
      </c>
      <c r="BC4080">
        <v>1516044318</v>
      </c>
      <c r="BE4080">
        <v>2015</v>
      </c>
      <c r="BF4080">
        <v>0</v>
      </c>
      <c r="BG4080">
        <v>300</v>
      </c>
      <c r="BH4080">
        <v>755.55</v>
      </c>
      <c r="BI4080">
        <v>0</v>
      </c>
      <c r="BJ4080">
        <v>300</v>
      </c>
      <c r="BK4080">
        <v>300</v>
      </c>
      <c r="BL4080">
        <v>0</v>
      </c>
      <c r="BM4080">
        <v>5</v>
      </c>
      <c r="BN4080">
        <v>0</v>
      </c>
      <c r="BO4080">
        <v>368</v>
      </c>
      <c r="BP4080">
        <v>368</v>
      </c>
      <c r="BQ4080">
        <v>137</v>
      </c>
      <c r="BR4080">
        <f>SUM(PROD_DATA[[#This Row],[Rejected Qty]])/SUM(PROD_DATA[[#This Row],[Processed Qty]])*100</f>
        <v>0</v>
      </c>
      <c r="BS4080">
        <f>(PROD_DATA[[#This Row],[wastage %]]/100)*PROD_DATA[[#This Row],[TotalQty]]</f>
        <v>0</v>
      </c>
      <c r="BT4080">
        <v>0</v>
      </c>
    </row>
    <row r="4081" spans="1:72" x14ac:dyDescent="0.3">
      <c r="A4081" t="s">
        <v>67</v>
      </c>
      <c r="B4081" t="s">
        <v>616</v>
      </c>
      <c r="C4081" t="s">
        <v>617</v>
      </c>
      <c r="D4081" t="s">
        <v>70</v>
      </c>
      <c r="E4081" t="s">
        <v>71</v>
      </c>
      <c r="F4081" t="b">
        <v>0</v>
      </c>
      <c r="G4081" s="1"/>
      <c r="H4081">
        <v>260010000000</v>
      </c>
      <c r="I4081" t="s">
        <v>493</v>
      </c>
      <c r="J4081" t="s">
        <v>494</v>
      </c>
      <c r="K4081" t="s">
        <v>493</v>
      </c>
      <c r="L4081" s="1"/>
      <c r="M4081" s="2"/>
      <c r="N4081" s="2" t="str">
        <f>TEXT(PROD_DATA[[#This Row],[Fiscal Date]],"mmmm")</f>
        <v>January</v>
      </c>
      <c r="O4081" s="1"/>
      <c r="P4081" t="s">
        <v>237</v>
      </c>
      <c r="Q4081" t="b">
        <v>0</v>
      </c>
      <c r="R4081" t="b">
        <v>0</v>
      </c>
      <c r="S4081" t="s">
        <v>999</v>
      </c>
      <c r="T4081" t="s">
        <v>1000</v>
      </c>
      <c r="U4081" t="s">
        <v>563</v>
      </c>
      <c r="V4081" t="s">
        <v>564</v>
      </c>
      <c r="W4081" t="s">
        <v>242</v>
      </c>
      <c r="X4081" t="s">
        <v>563</v>
      </c>
      <c r="Y4081" t="s">
        <v>243</v>
      </c>
      <c r="Z4081" t="s">
        <v>244</v>
      </c>
      <c r="AA4081" t="s">
        <v>245</v>
      </c>
      <c r="AB4081">
        <v>580</v>
      </c>
      <c r="AC4081">
        <v>1516044318</v>
      </c>
      <c r="AE4081" t="s">
        <v>82</v>
      </c>
      <c r="AF4081" t="b">
        <v>0</v>
      </c>
      <c r="AG4081">
        <v>9749142</v>
      </c>
      <c r="AH4081" t="s">
        <v>156</v>
      </c>
      <c r="AI4081" t="s">
        <v>156</v>
      </c>
      <c r="AJ4081" s="1">
        <v>42166</v>
      </c>
      <c r="AK4081" t="s">
        <v>143</v>
      </c>
      <c r="AL4081" t="s">
        <v>156</v>
      </c>
      <c r="AM4081">
        <v>151644180</v>
      </c>
      <c r="AN4081" t="s">
        <v>103</v>
      </c>
      <c r="AO4081" s="1"/>
      <c r="AP4081" t="s">
        <v>157</v>
      </c>
      <c r="AQ4081">
        <v>0.5</v>
      </c>
      <c r="AR4081" t="s">
        <v>157</v>
      </c>
      <c r="AS4081">
        <v>4</v>
      </c>
      <c r="AT4081">
        <v>6</v>
      </c>
      <c r="AU4081" t="s">
        <v>246</v>
      </c>
      <c r="AV4081" t="s">
        <v>361</v>
      </c>
      <c r="AW4081" t="s">
        <v>1527</v>
      </c>
      <c r="AX4081">
        <v>151656196</v>
      </c>
      <c r="AY4081" t="s">
        <v>89</v>
      </c>
      <c r="AZ4081" t="s">
        <v>248</v>
      </c>
      <c r="BA4081" t="s">
        <v>245</v>
      </c>
      <c r="BB4081">
        <v>0</v>
      </c>
      <c r="BC4081">
        <v>1516044318</v>
      </c>
      <c r="BE4081">
        <v>2015</v>
      </c>
      <c r="BF4081">
        <v>0</v>
      </c>
      <c r="BG4081">
        <v>200</v>
      </c>
      <c r="BH4081">
        <v>755.55</v>
      </c>
      <c r="BI4081">
        <v>0</v>
      </c>
      <c r="BJ4081">
        <v>200</v>
      </c>
      <c r="BK4081">
        <v>200</v>
      </c>
      <c r="BL4081">
        <v>0</v>
      </c>
      <c r="BM4081">
        <v>4</v>
      </c>
      <c r="BN4081">
        <v>0</v>
      </c>
      <c r="BO4081">
        <v>368</v>
      </c>
      <c r="BP4081">
        <v>368</v>
      </c>
      <c r="BQ4081">
        <v>63</v>
      </c>
      <c r="BR4081">
        <f>SUM(PROD_DATA[[#This Row],[Rejected Qty]])/SUM(PROD_DATA[[#This Row],[Processed Qty]])*100</f>
        <v>0</v>
      </c>
      <c r="BS4081">
        <f>(PROD_DATA[[#This Row],[wastage %]]/100)*PROD_DATA[[#This Row],[TotalQty]]</f>
        <v>0</v>
      </c>
      <c r="BT4081">
        <v>0</v>
      </c>
    </row>
    <row r="4082" spans="1:72" x14ac:dyDescent="0.3">
      <c r="A4082" t="s">
        <v>67</v>
      </c>
      <c r="B4082" t="s">
        <v>616</v>
      </c>
      <c r="C4082" t="s">
        <v>617</v>
      </c>
      <c r="D4082" t="s">
        <v>70</v>
      </c>
      <c r="E4082" t="s">
        <v>71</v>
      </c>
      <c r="F4082" t="b">
        <v>0</v>
      </c>
      <c r="G4082" s="1"/>
      <c r="H4082">
        <v>260010000000</v>
      </c>
      <c r="I4082" t="s">
        <v>493</v>
      </c>
      <c r="J4082" t="s">
        <v>494</v>
      </c>
      <c r="K4082" t="s">
        <v>493</v>
      </c>
      <c r="L4082" s="1"/>
      <c r="M4082" s="2"/>
      <c r="N4082" s="2" t="str">
        <f>TEXT(PROD_DATA[[#This Row],[Fiscal Date]],"mmmm")</f>
        <v>January</v>
      </c>
      <c r="O4082" s="1"/>
      <c r="P4082" t="s">
        <v>237</v>
      </c>
      <c r="Q4082" t="b">
        <v>0</v>
      </c>
      <c r="R4082" t="b">
        <v>0</v>
      </c>
      <c r="S4082" t="s">
        <v>999</v>
      </c>
      <c r="T4082" t="s">
        <v>1000</v>
      </c>
      <c r="U4082" t="s">
        <v>563</v>
      </c>
      <c r="V4082" t="s">
        <v>564</v>
      </c>
      <c r="W4082" t="s">
        <v>242</v>
      </c>
      <c r="X4082" t="s">
        <v>563</v>
      </c>
      <c r="Y4082" t="s">
        <v>243</v>
      </c>
      <c r="Z4082" t="s">
        <v>244</v>
      </c>
      <c r="AA4082" t="s">
        <v>245</v>
      </c>
      <c r="AB4082">
        <v>580</v>
      </c>
      <c r="AC4082">
        <v>1516044318</v>
      </c>
      <c r="AE4082" t="s">
        <v>82</v>
      </c>
      <c r="AF4082" t="b">
        <v>0</v>
      </c>
      <c r="AG4082">
        <v>9749142</v>
      </c>
      <c r="AH4082" t="s">
        <v>156</v>
      </c>
      <c r="AI4082" t="s">
        <v>156</v>
      </c>
      <c r="AJ4082" s="1">
        <v>42166</v>
      </c>
      <c r="AK4082" t="s">
        <v>143</v>
      </c>
      <c r="AL4082" t="s">
        <v>156</v>
      </c>
      <c r="AM4082">
        <v>151644180</v>
      </c>
      <c r="AN4082" t="s">
        <v>103</v>
      </c>
      <c r="AO4082" s="1"/>
      <c r="AP4082" t="s">
        <v>157</v>
      </c>
      <c r="AQ4082">
        <v>0.5</v>
      </c>
      <c r="AR4082" t="s">
        <v>157</v>
      </c>
      <c r="AS4082">
        <v>4</v>
      </c>
      <c r="AT4082">
        <v>6</v>
      </c>
      <c r="AU4082" t="s">
        <v>246</v>
      </c>
      <c r="AV4082" t="s">
        <v>362</v>
      </c>
      <c r="AW4082" t="s">
        <v>1527</v>
      </c>
      <c r="AX4082">
        <v>151656196</v>
      </c>
      <c r="AY4082" t="s">
        <v>89</v>
      </c>
      <c r="AZ4082" t="s">
        <v>248</v>
      </c>
      <c r="BA4082" t="s">
        <v>245</v>
      </c>
      <c r="BB4082">
        <v>0</v>
      </c>
      <c r="BC4082">
        <v>1516044318</v>
      </c>
      <c r="BE4082">
        <v>2015</v>
      </c>
      <c r="BF4082">
        <v>0</v>
      </c>
      <c r="BG4082">
        <v>100</v>
      </c>
      <c r="BH4082">
        <v>755.55</v>
      </c>
      <c r="BI4082">
        <v>0</v>
      </c>
      <c r="BJ4082">
        <v>100</v>
      </c>
      <c r="BK4082">
        <v>100</v>
      </c>
      <c r="BL4082">
        <v>0</v>
      </c>
      <c r="BM4082">
        <v>2</v>
      </c>
      <c r="BN4082">
        <v>0</v>
      </c>
      <c r="BO4082">
        <v>368</v>
      </c>
      <c r="BP4082">
        <v>368</v>
      </c>
      <c r="BQ4082">
        <v>7</v>
      </c>
      <c r="BR4082">
        <f>SUM(PROD_DATA[[#This Row],[Rejected Qty]])/SUM(PROD_DATA[[#This Row],[Processed Qty]])*100</f>
        <v>0</v>
      </c>
      <c r="BS4082">
        <f>(PROD_DATA[[#This Row],[wastage %]]/100)*PROD_DATA[[#This Row],[TotalQty]]</f>
        <v>0</v>
      </c>
      <c r="BT4082">
        <v>0</v>
      </c>
    </row>
    <row r="4083" spans="1:72" x14ac:dyDescent="0.3">
      <c r="A4083" t="s">
        <v>1296</v>
      </c>
      <c r="B4083" t="s">
        <v>1808</v>
      </c>
      <c r="C4083" t="s">
        <v>1809</v>
      </c>
      <c r="D4083" t="s">
        <v>153</v>
      </c>
      <c r="E4083" t="s">
        <v>71</v>
      </c>
      <c r="F4083" t="b">
        <v>0</v>
      </c>
      <c r="G4083" s="1"/>
      <c r="H4083">
        <v>260010000000</v>
      </c>
      <c r="I4083" t="s">
        <v>720</v>
      </c>
      <c r="J4083" t="s">
        <v>721</v>
      </c>
      <c r="K4083" t="s">
        <v>720</v>
      </c>
      <c r="L4083" s="1"/>
      <c r="M4083" s="2"/>
      <c r="N4083" s="2" t="str">
        <f>TEXT(PROD_DATA[[#This Row],[Fiscal Date]],"mmmm")</f>
        <v>January</v>
      </c>
      <c r="O4083" s="1"/>
      <c r="P4083" t="s">
        <v>237</v>
      </c>
      <c r="Q4083" t="b">
        <v>0</v>
      </c>
      <c r="R4083" t="b">
        <v>0</v>
      </c>
      <c r="S4083" t="s">
        <v>1299</v>
      </c>
      <c r="T4083" t="s">
        <v>1300</v>
      </c>
      <c r="U4083" t="s">
        <v>1227</v>
      </c>
      <c r="V4083" t="s">
        <v>1228</v>
      </c>
      <c r="W4083" t="s">
        <v>242</v>
      </c>
      <c r="X4083" t="s">
        <v>1227</v>
      </c>
      <c r="Y4083" t="s">
        <v>243</v>
      </c>
      <c r="Z4083" t="s">
        <v>244</v>
      </c>
      <c r="AA4083" t="s">
        <v>245</v>
      </c>
      <c r="AB4083">
        <v>630</v>
      </c>
      <c r="AC4083">
        <v>1516044275</v>
      </c>
      <c r="AE4083" t="s">
        <v>82</v>
      </c>
      <c r="AF4083" t="b">
        <v>0</v>
      </c>
      <c r="AG4083">
        <v>9749149</v>
      </c>
      <c r="AH4083" t="s">
        <v>165</v>
      </c>
      <c r="AI4083" t="s">
        <v>165</v>
      </c>
      <c r="AJ4083" s="1">
        <v>42166</v>
      </c>
      <c r="AK4083" t="s">
        <v>143</v>
      </c>
      <c r="AL4083" t="s">
        <v>165</v>
      </c>
      <c r="AM4083">
        <v>151644074</v>
      </c>
      <c r="AN4083" t="s">
        <v>103</v>
      </c>
      <c r="AO4083" s="1"/>
      <c r="AP4083" t="s">
        <v>388</v>
      </c>
      <c r="AQ4083">
        <v>7.4999999999999997E-2</v>
      </c>
      <c r="AR4083" t="s">
        <v>210</v>
      </c>
      <c r="AS4083">
        <v>4</v>
      </c>
      <c r="AT4083">
        <v>4</v>
      </c>
      <c r="AU4083" t="s">
        <v>246</v>
      </c>
      <c r="AV4083" t="s">
        <v>362</v>
      </c>
      <c r="AW4083" t="s">
        <v>1527</v>
      </c>
      <c r="AX4083">
        <v>151656177</v>
      </c>
      <c r="AY4083" t="s">
        <v>89</v>
      </c>
      <c r="AZ4083" t="s">
        <v>248</v>
      </c>
      <c r="BA4083" t="s">
        <v>245</v>
      </c>
      <c r="BB4083">
        <v>0</v>
      </c>
      <c r="BC4083">
        <v>1516044275</v>
      </c>
      <c r="BE4083">
        <v>2015</v>
      </c>
      <c r="BF4083">
        <v>0</v>
      </c>
      <c r="BG4083">
        <v>2400</v>
      </c>
      <c r="BH4083">
        <v>755.55</v>
      </c>
      <c r="BI4083">
        <v>0</v>
      </c>
      <c r="BJ4083">
        <v>2400</v>
      </c>
      <c r="BK4083">
        <v>2400</v>
      </c>
      <c r="BL4083">
        <v>0</v>
      </c>
      <c r="BM4083">
        <v>30</v>
      </c>
      <c r="BN4083">
        <v>0</v>
      </c>
      <c r="BO4083">
        <v>14224</v>
      </c>
      <c r="BP4083">
        <v>2133.6</v>
      </c>
      <c r="BQ4083">
        <v>2137</v>
      </c>
      <c r="BR4083">
        <f>SUM(PROD_DATA[[#This Row],[Rejected Qty]])/SUM(PROD_DATA[[#This Row],[Processed Qty]])*100</f>
        <v>0</v>
      </c>
      <c r="BS4083">
        <f>(PROD_DATA[[#This Row],[wastage %]]/100)*PROD_DATA[[#This Row],[TotalQty]]</f>
        <v>0</v>
      </c>
      <c r="BT4083">
        <v>0</v>
      </c>
    </row>
    <row r="4084" spans="1:72" x14ac:dyDescent="0.3">
      <c r="A4084" t="s">
        <v>67</v>
      </c>
      <c r="B4084" t="s">
        <v>191</v>
      </c>
      <c r="C4084" t="s">
        <v>192</v>
      </c>
      <c r="D4084" t="s">
        <v>153</v>
      </c>
      <c r="E4084" t="s">
        <v>71</v>
      </c>
      <c r="F4084" t="b">
        <v>0</v>
      </c>
      <c r="G4084" s="1"/>
      <c r="H4084">
        <v>2600100000000</v>
      </c>
      <c r="I4084" t="s">
        <v>137</v>
      </c>
      <c r="J4084" t="s">
        <v>138</v>
      </c>
      <c r="K4084" t="s">
        <v>137</v>
      </c>
      <c r="L4084" s="1"/>
      <c r="M4084" s="2"/>
      <c r="N4084" s="2" t="str">
        <f>TEXT(PROD_DATA[[#This Row],[Fiscal Date]],"mmmm")</f>
        <v>January</v>
      </c>
      <c r="O4084" s="1"/>
      <c r="P4084" t="s">
        <v>74</v>
      </c>
      <c r="Q4084" t="b">
        <v>0</v>
      </c>
      <c r="R4084" t="b">
        <v>0</v>
      </c>
      <c r="S4084" t="s">
        <v>132</v>
      </c>
      <c r="T4084" t="s">
        <v>133</v>
      </c>
      <c r="U4084" t="s">
        <v>107</v>
      </c>
      <c r="V4084" t="s">
        <v>108</v>
      </c>
      <c r="W4084" t="s">
        <v>79</v>
      </c>
      <c r="X4084" t="s">
        <v>107</v>
      </c>
      <c r="Y4084" t="s">
        <v>79</v>
      </c>
      <c r="Z4084" t="s">
        <v>109</v>
      </c>
      <c r="AA4084" t="s">
        <v>110</v>
      </c>
      <c r="AB4084">
        <v>0</v>
      </c>
      <c r="AC4084">
        <v>1516044544</v>
      </c>
      <c r="AE4084" t="s">
        <v>82</v>
      </c>
      <c r="AF4084" t="b">
        <v>0</v>
      </c>
      <c r="AG4084">
        <v>99140720</v>
      </c>
      <c r="AH4084" t="s">
        <v>103</v>
      </c>
      <c r="AI4084" t="s">
        <v>103</v>
      </c>
      <c r="AJ4084" s="1">
        <v>42196</v>
      </c>
      <c r="AK4084" t="s">
        <v>141</v>
      </c>
      <c r="AL4084" t="s">
        <v>103</v>
      </c>
      <c r="AM4084">
        <v>151655830</v>
      </c>
      <c r="AN4084" t="s">
        <v>141</v>
      </c>
      <c r="AO4084" s="1"/>
      <c r="AP4084" t="s">
        <v>142</v>
      </c>
      <c r="AQ4084">
        <v>0.185</v>
      </c>
      <c r="AR4084" t="s">
        <v>166</v>
      </c>
      <c r="AS4084">
        <v>12</v>
      </c>
      <c r="AT4084">
        <v>12</v>
      </c>
      <c r="AU4084" t="s">
        <v>111</v>
      </c>
      <c r="AV4084" t="s">
        <v>134</v>
      </c>
      <c r="AW4084" t="s">
        <v>221</v>
      </c>
      <c r="AX4084">
        <v>151661770</v>
      </c>
      <c r="AY4084" t="s">
        <v>89</v>
      </c>
      <c r="AZ4084" t="s">
        <v>112</v>
      </c>
      <c r="BA4084" t="s">
        <v>110</v>
      </c>
      <c r="BB4084">
        <v>0</v>
      </c>
      <c r="BC4084">
        <v>1516044544</v>
      </c>
      <c r="BE4084">
        <v>2015</v>
      </c>
      <c r="BF4084">
        <v>0</v>
      </c>
      <c r="BG4084">
        <v>41660</v>
      </c>
      <c r="BH4084">
        <v>1403</v>
      </c>
      <c r="BI4084">
        <v>0</v>
      </c>
      <c r="BJ4084">
        <v>41660</v>
      </c>
      <c r="BK4084">
        <v>41660</v>
      </c>
      <c r="BL4084">
        <v>0</v>
      </c>
      <c r="BM4084">
        <v>0</v>
      </c>
      <c r="BN4084">
        <v>0</v>
      </c>
      <c r="BO4084">
        <v>80700</v>
      </c>
      <c r="BP4084">
        <v>40753.5</v>
      </c>
      <c r="BQ4084">
        <v>41964</v>
      </c>
      <c r="BR4084">
        <f>SUM(PROD_DATA[[#This Row],[Rejected Qty]])/SUM(PROD_DATA[[#This Row],[Processed Qty]])*100</f>
        <v>0</v>
      </c>
      <c r="BS4084">
        <f>(PROD_DATA[[#This Row],[wastage %]]/100)*PROD_DATA[[#This Row],[TotalQty]]</f>
        <v>0</v>
      </c>
      <c r="BT4084">
        <v>0</v>
      </c>
    </row>
    <row r="4085" spans="1:72" x14ac:dyDescent="0.3">
      <c r="A4085" t="s">
        <v>67</v>
      </c>
      <c r="B4085" t="s">
        <v>191</v>
      </c>
      <c r="C4085" t="s">
        <v>192</v>
      </c>
      <c r="D4085" t="s">
        <v>153</v>
      </c>
      <c r="E4085" t="s">
        <v>71</v>
      </c>
      <c r="F4085" t="b">
        <v>0</v>
      </c>
      <c r="G4085" s="1"/>
      <c r="H4085">
        <v>2600100000000</v>
      </c>
      <c r="I4085" t="s">
        <v>146</v>
      </c>
      <c r="J4085" t="s">
        <v>147</v>
      </c>
      <c r="K4085" t="s">
        <v>146</v>
      </c>
      <c r="L4085" s="1"/>
      <c r="M4085" s="2"/>
      <c r="N4085" s="2" t="str">
        <f>TEXT(PROD_DATA[[#This Row],[Fiscal Date]],"mmmm")</f>
        <v>January</v>
      </c>
      <c r="O4085" s="1"/>
      <c r="P4085" t="s">
        <v>74</v>
      </c>
      <c r="Q4085" t="b">
        <v>0</v>
      </c>
      <c r="R4085" t="b">
        <v>1</v>
      </c>
      <c r="S4085" t="s">
        <v>132</v>
      </c>
      <c r="T4085" t="s">
        <v>133</v>
      </c>
      <c r="U4085" t="s">
        <v>115</v>
      </c>
      <c r="V4085" t="s">
        <v>116</v>
      </c>
      <c r="W4085" t="s">
        <v>116</v>
      </c>
      <c r="X4085" t="s">
        <v>115</v>
      </c>
      <c r="Y4085" t="s">
        <v>115</v>
      </c>
      <c r="Z4085" t="s">
        <v>117</v>
      </c>
      <c r="AA4085" t="s">
        <v>118</v>
      </c>
      <c r="AB4085">
        <v>0</v>
      </c>
      <c r="AC4085">
        <v>1516044544</v>
      </c>
      <c r="AD4085">
        <v>1516514416</v>
      </c>
      <c r="AE4085" t="s">
        <v>82</v>
      </c>
      <c r="AF4085" t="b">
        <v>0</v>
      </c>
      <c r="AG4085">
        <v>99140721</v>
      </c>
      <c r="AH4085" t="s">
        <v>103</v>
      </c>
      <c r="AI4085" t="s">
        <v>103</v>
      </c>
      <c r="AJ4085" s="1">
        <v>42196</v>
      </c>
      <c r="AK4085" t="s">
        <v>141</v>
      </c>
      <c r="AL4085" t="s">
        <v>103</v>
      </c>
      <c r="AM4085">
        <v>151655830</v>
      </c>
      <c r="AN4085" t="s">
        <v>141</v>
      </c>
      <c r="AO4085" s="1"/>
      <c r="AP4085" t="s">
        <v>142</v>
      </c>
      <c r="AQ4085">
        <v>0.185</v>
      </c>
      <c r="AR4085" t="s">
        <v>166</v>
      </c>
      <c r="AS4085">
        <v>12</v>
      </c>
      <c r="AT4085">
        <v>12</v>
      </c>
      <c r="AU4085" t="s">
        <v>111</v>
      </c>
      <c r="AV4085" t="s">
        <v>134</v>
      </c>
      <c r="AW4085" t="s">
        <v>221</v>
      </c>
      <c r="AX4085">
        <v>151661770</v>
      </c>
      <c r="AY4085" t="s">
        <v>89</v>
      </c>
      <c r="AZ4085" t="s">
        <v>119</v>
      </c>
      <c r="BA4085" t="s">
        <v>118</v>
      </c>
      <c r="BB4085">
        <v>35760</v>
      </c>
      <c r="BC4085">
        <v>1516044544</v>
      </c>
      <c r="BD4085">
        <v>5900</v>
      </c>
      <c r="BE4085">
        <v>2015</v>
      </c>
      <c r="BF4085">
        <v>0</v>
      </c>
      <c r="BG4085">
        <v>5900</v>
      </c>
      <c r="BH4085">
        <v>1403</v>
      </c>
      <c r="BI4085">
        <v>0</v>
      </c>
      <c r="BJ4085">
        <v>5900</v>
      </c>
      <c r="BK4085">
        <v>5900</v>
      </c>
      <c r="BL4085">
        <v>0</v>
      </c>
      <c r="BM4085">
        <v>0</v>
      </c>
      <c r="BN4085">
        <v>0</v>
      </c>
      <c r="BO4085">
        <v>80700</v>
      </c>
      <c r="BP4085">
        <v>40753.5</v>
      </c>
      <c r="BQ4085">
        <v>41964</v>
      </c>
      <c r="BR4085">
        <f>SUM(PROD_DATA[[#This Row],[Rejected Qty]])/SUM(PROD_DATA[[#This Row],[Processed Qty]])*100</f>
        <v>0</v>
      </c>
      <c r="BS4085">
        <f>(PROD_DATA[[#This Row],[wastage %]]/100)*PROD_DATA[[#This Row],[TotalQty]]</f>
        <v>0</v>
      </c>
      <c r="BT4085">
        <v>0</v>
      </c>
    </row>
    <row r="4086" spans="1:72" x14ac:dyDescent="0.3">
      <c r="A4086" t="s">
        <v>67</v>
      </c>
      <c r="B4086" t="s">
        <v>552</v>
      </c>
      <c r="C4086" t="s">
        <v>553</v>
      </c>
      <c r="D4086" t="s">
        <v>153</v>
      </c>
      <c r="E4086" t="s">
        <v>71</v>
      </c>
      <c r="F4086" t="b">
        <v>0</v>
      </c>
      <c r="G4086" s="1"/>
      <c r="H4086">
        <v>2600100000000</v>
      </c>
      <c r="I4086" t="s">
        <v>72</v>
      </c>
      <c r="J4086" t="s">
        <v>73</v>
      </c>
      <c r="K4086" t="s">
        <v>72</v>
      </c>
      <c r="L4086" s="1"/>
      <c r="M4086" s="2"/>
      <c r="N4086" s="2" t="str">
        <f>TEXT(PROD_DATA[[#This Row],[Fiscal Date]],"mmmm")</f>
        <v>January</v>
      </c>
      <c r="O4086" s="1"/>
      <c r="P4086" t="s">
        <v>74</v>
      </c>
      <c r="Q4086" t="b">
        <v>0</v>
      </c>
      <c r="R4086" t="b">
        <v>0</v>
      </c>
      <c r="S4086" t="s">
        <v>195</v>
      </c>
      <c r="T4086" t="s">
        <v>196</v>
      </c>
      <c r="U4086" t="s">
        <v>77</v>
      </c>
      <c r="V4086" t="s">
        <v>78</v>
      </c>
      <c r="W4086" t="s">
        <v>79</v>
      </c>
      <c r="X4086" t="s">
        <v>77</v>
      </c>
      <c r="Y4086" t="s">
        <v>79</v>
      </c>
      <c r="Z4086" t="s">
        <v>80</v>
      </c>
      <c r="AA4086" t="s">
        <v>81</v>
      </c>
      <c r="AB4086">
        <v>10</v>
      </c>
      <c r="AC4086">
        <v>1516044527</v>
      </c>
      <c r="AE4086" t="s">
        <v>82</v>
      </c>
      <c r="AF4086" t="b">
        <v>0</v>
      </c>
      <c r="AG4086">
        <v>99140733</v>
      </c>
      <c r="AH4086" t="s">
        <v>103</v>
      </c>
      <c r="AI4086" t="s">
        <v>103</v>
      </c>
      <c r="AJ4086" s="1">
        <v>42196</v>
      </c>
      <c r="AK4086" t="s">
        <v>141</v>
      </c>
      <c r="AL4086" t="s">
        <v>103</v>
      </c>
      <c r="AM4086">
        <v>151655827</v>
      </c>
      <c r="AN4086" t="s">
        <v>141</v>
      </c>
      <c r="AO4086" s="1"/>
      <c r="AP4086" t="s">
        <v>142</v>
      </c>
      <c r="AQ4086">
        <v>0.33</v>
      </c>
      <c r="AR4086" t="s">
        <v>166</v>
      </c>
      <c r="AS4086">
        <v>5</v>
      </c>
      <c r="AT4086">
        <v>6</v>
      </c>
      <c r="AU4086" t="s">
        <v>86</v>
      </c>
      <c r="AV4086" t="s">
        <v>104</v>
      </c>
      <c r="AW4086" t="s">
        <v>221</v>
      </c>
      <c r="AX4086">
        <v>151661764</v>
      </c>
      <c r="AY4086" t="s">
        <v>89</v>
      </c>
      <c r="AZ4086" t="s">
        <v>90</v>
      </c>
      <c r="BA4086" t="s">
        <v>91</v>
      </c>
      <c r="BB4086">
        <v>0</v>
      </c>
      <c r="BC4086">
        <v>1516044527</v>
      </c>
      <c r="BE4086">
        <v>2015</v>
      </c>
      <c r="BF4086">
        <v>100</v>
      </c>
      <c r="BG4086">
        <v>7130</v>
      </c>
      <c r="BH4086">
        <v>1403</v>
      </c>
      <c r="BI4086">
        <v>0</v>
      </c>
      <c r="BJ4086">
        <v>7030</v>
      </c>
      <c r="BK4086">
        <v>7130</v>
      </c>
      <c r="BL4086">
        <v>100</v>
      </c>
      <c r="BM4086">
        <v>0</v>
      </c>
      <c r="BN4086">
        <v>0</v>
      </c>
      <c r="BO4086">
        <v>11660</v>
      </c>
      <c r="BP4086">
        <v>7229.2</v>
      </c>
      <c r="BQ4086">
        <v>6413</v>
      </c>
      <c r="BR4086">
        <f>SUM(PROD_DATA[[#This Row],[Rejected Qty]])/SUM(PROD_DATA[[#This Row],[Processed Qty]])*100</f>
        <v>1.4224751066856329</v>
      </c>
      <c r="BS4086">
        <f>(PROD_DATA[[#This Row],[wastage %]]/100)*PROD_DATA[[#This Row],[TotalQty]]</f>
        <v>165.86059743954479</v>
      </c>
      <c r="BT4086">
        <v>1.4224751066856329</v>
      </c>
    </row>
    <row r="4087" spans="1:72" x14ac:dyDescent="0.3">
      <c r="A4087" t="s">
        <v>67</v>
      </c>
      <c r="B4087" t="s">
        <v>552</v>
      </c>
      <c r="C4087" t="s">
        <v>553</v>
      </c>
      <c r="D4087" t="s">
        <v>153</v>
      </c>
      <c r="E4087" t="s">
        <v>71</v>
      </c>
      <c r="F4087" t="b">
        <v>0</v>
      </c>
      <c r="G4087" s="1"/>
      <c r="H4087">
        <v>2600100000000</v>
      </c>
      <c r="I4087" t="s">
        <v>137</v>
      </c>
      <c r="J4087" t="s">
        <v>138</v>
      </c>
      <c r="K4087" t="s">
        <v>137</v>
      </c>
      <c r="L4087" s="1"/>
      <c r="M4087" s="2"/>
      <c r="N4087" s="2" t="str">
        <f>TEXT(PROD_DATA[[#This Row],[Fiscal Date]],"mmmm")</f>
        <v>January</v>
      </c>
      <c r="O4087" s="1"/>
      <c r="P4087" t="s">
        <v>74</v>
      </c>
      <c r="Q4087" t="b">
        <v>0</v>
      </c>
      <c r="R4087" t="b">
        <v>0</v>
      </c>
      <c r="S4087" t="s">
        <v>195</v>
      </c>
      <c r="T4087" t="s">
        <v>196</v>
      </c>
      <c r="U4087" t="s">
        <v>107</v>
      </c>
      <c r="V4087" t="s">
        <v>108</v>
      </c>
      <c r="W4087" t="s">
        <v>79</v>
      </c>
      <c r="X4087" t="s">
        <v>107</v>
      </c>
      <c r="Y4087" t="s">
        <v>79</v>
      </c>
      <c r="Z4087" t="s">
        <v>109</v>
      </c>
      <c r="AA4087" t="s">
        <v>110</v>
      </c>
      <c r="AB4087">
        <v>0</v>
      </c>
      <c r="AC4087">
        <v>1516044527</v>
      </c>
      <c r="AE4087" t="s">
        <v>82</v>
      </c>
      <c r="AF4087" t="b">
        <v>0</v>
      </c>
      <c r="AG4087">
        <v>99140772</v>
      </c>
      <c r="AH4087" t="s">
        <v>103</v>
      </c>
      <c r="AI4087" t="s">
        <v>103</v>
      </c>
      <c r="AJ4087" s="1">
        <v>42196</v>
      </c>
      <c r="AK4087" t="s">
        <v>141</v>
      </c>
      <c r="AL4087" t="s">
        <v>103</v>
      </c>
      <c r="AM4087">
        <v>151655827</v>
      </c>
      <c r="AN4087" t="s">
        <v>141</v>
      </c>
      <c r="AO4087" s="1"/>
      <c r="AP4087" t="s">
        <v>142</v>
      </c>
      <c r="AQ4087">
        <v>0.33</v>
      </c>
      <c r="AR4087" t="s">
        <v>166</v>
      </c>
      <c r="AS4087">
        <v>12</v>
      </c>
      <c r="AT4087">
        <v>12</v>
      </c>
      <c r="AU4087" t="s">
        <v>111</v>
      </c>
      <c r="AV4087" t="s">
        <v>104</v>
      </c>
      <c r="AW4087" t="s">
        <v>221</v>
      </c>
      <c r="AX4087">
        <v>151661764</v>
      </c>
      <c r="AY4087" t="s">
        <v>89</v>
      </c>
      <c r="AZ4087" t="s">
        <v>112</v>
      </c>
      <c r="BA4087" t="s">
        <v>110</v>
      </c>
      <c r="BB4087">
        <v>0</v>
      </c>
      <c r="BC4087">
        <v>1516044527</v>
      </c>
      <c r="BE4087">
        <v>2015</v>
      </c>
      <c r="BF4087">
        <v>0</v>
      </c>
      <c r="BG4087">
        <v>7130</v>
      </c>
      <c r="BH4087">
        <v>1403</v>
      </c>
      <c r="BI4087">
        <v>0</v>
      </c>
      <c r="BJ4087">
        <v>7130</v>
      </c>
      <c r="BK4087">
        <v>7130</v>
      </c>
      <c r="BL4087">
        <v>0</v>
      </c>
      <c r="BM4087">
        <v>0</v>
      </c>
      <c r="BN4087">
        <v>0</v>
      </c>
      <c r="BO4087">
        <v>11660</v>
      </c>
      <c r="BP4087">
        <v>7229.2</v>
      </c>
      <c r="BQ4087">
        <v>6413</v>
      </c>
      <c r="BR4087">
        <f>SUM(PROD_DATA[[#This Row],[Rejected Qty]])/SUM(PROD_DATA[[#This Row],[Processed Qty]])*100</f>
        <v>0</v>
      </c>
      <c r="BS4087">
        <f>(PROD_DATA[[#This Row],[wastage %]]/100)*PROD_DATA[[#This Row],[TotalQty]]</f>
        <v>0</v>
      </c>
      <c r="BT4087">
        <v>0</v>
      </c>
    </row>
    <row r="4088" spans="1:72" x14ac:dyDescent="0.3">
      <c r="A4088" t="s">
        <v>67</v>
      </c>
      <c r="B4088" t="s">
        <v>552</v>
      </c>
      <c r="C4088" t="s">
        <v>553</v>
      </c>
      <c r="D4088" t="s">
        <v>153</v>
      </c>
      <c r="E4088" t="s">
        <v>71</v>
      </c>
      <c r="F4088" t="b">
        <v>0</v>
      </c>
      <c r="G4088" s="1"/>
      <c r="H4088">
        <v>2600100000000</v>
      </c>
      <c r="I4088" t="s">
        <v>146</v>
      </c>
      <c r="J4088" t="s">
        <v>147</v>
      </c>
      <c r="K4088" t="s">
        <v>146</v>
      </c>
      <c r="L4088" s="1"/>
      <c r="M4088" s="2"/>
      <c r="N4088" s="2" t="str">
        <f>TEXT(PROD_DATA[[#This Row],[Fiscal Date]],"mmmm")</f>
        <v>January</v>
      </c>
      <c r="O4088" s="1"/>
      <c r="P4088" t="s">
        <v>74</v>
      </c>
      <c r="Q4088" t="b">
        <v>0</v>
      </c>
      <c r="R4088" t="b">
        <v>1</v>
      </c>
      <c r="S4088" t="s">
        <v>195</v>
      </c>
      <c r="T4088" t="s">
        <v>196</v>
      </c>
      <c r="U4088" t="s">
        <v>115</v>
      </c>
      <c r="V4088" t="s">
        <v>116</v>
      </c>
      <c r="W4088" t="s">
        <v>116</v>
      </c>
      <c r="X4088" t="s">
        <v>115</v>
      </c>
      <c r="Y4088" t="s">
        <v>115</v>
      </c>
      <c r="Z4088" t="s">
        <v>117</v>
      </c>
      <c r="AA4088" t="s">
        <v>118</v>
      </c>
      <c r="AB4088">
        <v>0</v>
      </c>
      <c r="AC4088">
        <v>1516044527</v>
      </c>
      <c r="AD4088">
        <v>1516514468</v>
      </c>
      <c r="AE4088" t="s">
        <v>82</v>
      </c>
      <c r="AF4088" t="b">
        <v>0</v>
      </c>
      <c r="AG4088">
        <v>99140773</v>
      </c>
      <c r="AH4088" t="s">
        <v>103</v>
      </c>
      <c r="AI4088" t="s">
        <v>103</v>
      </c>
      <c r="AJ4088" s="1">
        <v>42196</v>
      </c>
      <c r="AK4088" t="s">
        <v>141</v>
      </c>
      <c r="AL4088" t="s">
        <v>103</v>
      </c>
      <c r="AM4088">
        <v>151655827</v>
      </c>
      <c r="AN4088" t="s">
        <v>141</v>
      </c>
      <c r="AO4088" s="1"/>
      <c r="AP4088" t="s">
        <v>142</v>
      </c>
      <c r="AQ4088">
        <v>0.33</v>
      </c>
      <c r="AR4088" t="s">
        <v>166</v>
      </c>
      <c r="AS4088">
        <v>12</v>
      </c>
      <c r="AT4088">
        <v>12</v>
      </c>
      <c r="AU4088" t="s">
        <v>111</v>
      </c>
      <c r="AV4088" t="s">
        <v>104</v>
      </c>
      <c r="AW4088" t="s">
        <v>221</v>
      </c>
      <c r="AX4088">
        <v>151661764</v>
      </c>
      <c r="AY4088" t="s">
        <v>89</v>
      </c>
      <c r="AZ4088" t="s">
        <v>119</v>
      </c>
      <c r="BA4088" t="s">
        <v>118</v>
      </c>
      <c r="BB4088">
        <v>1300</v>
      </c>
      <c r="BC4088">
        <v>1516044527</v>
      </c>
      <c r="BD4088">
        <v>5830</v>
      </c>
      <c r="BE4088">
        <v>2015</v>
      </c>
      <c r="BF4088">
        <v>0</v>
      </c>
      <c r="BG4088">
        <v>5830</v>
      </c>
      <c r="BH4088">
        <v>1403</v>
      </c>
      <c r="BI4088">
        <v>0</v>
      </c>
      <c r="BJ4088">
        <v>5830</v>
      </c>
      <c r="BK4088">
        <v>5830</v>
      </c>
      <c r="BL4088">
        <v>0</v>
      </c>
      <c r="BM4088">
        <v>0</v>
      </c>
      <c r="BN4088">
        <v>0</v>
      </c>
      <c r="BO4088">
        <v>11660</v>
      </c>
      <c r="BP4088">
        <v>7229.2</v>
      </c>
      <c r="BQ4088">
        <v>6413</v>
      </c>
      <c r="BR4088">
        <f>SUM(PROD_DATA[[#This Row],[Rejected Qty]])/SUM(PROD_DATA[[#This Row],[Processed Qty]])*100</f>
        <v>0</v>
      </c>
      <c r="BS4088">
        <f>(PROD_DATA[[#This Row],[wastage %]]/100)*PROD_DATA[[#This Row],[TotalQty]]</f>
        <v>0</v>
      </c>
      <c r="BT4088">
        <v>0</v>
      </c>
    </row>
    <row r="4089" spans="1:72" x14ac:dyDescent="0.3">
      <c r="A4089" t="s">
        <v>67</v>
      </c>
      <c r="B4089" t="s">
        <v>191</v>
      </c>
      <c r="C4089" t="s">
        <v>192</v>
      </c>
      <c r="D4089" t="s">
        <v>153</v>
      </c>
      <c r="E4089" t="s">
        <v>71</v>
      </c>
      <c r="F4089" t="b">
        <v>0</v>
      </c>
      <c r="G4089" s="1"/>
      <c r="H4089">
        <v>2600100000000</v>
      </c>
      <c r="I4089" t="s">
        <v>137</v>
      </c>
      <c r="J4089" t="s">
        <v>138</v>
      </c>
      <c r="K4089" t="s">
        <v>137</v>
      </c>
      <c r="L4089" s="1"/>
      <c r="M4089" s="2"/>
      <c r="N4089" s="2" t="str">
        <f>TEXT(PROD_DATA[[#This Row],[Fiscal Date]],"mmmm")</f>
        <v>January</v>
      </c>
      <c r="O4089" s="1"/>
      <c r="P4089" t="s">
        <v>74</v>
      </c>
      <c r="Q4089" t="b">
        <v>0</v>
      </c>
      <c r="R4089" t="b">
        <v>0</v>
      </c>
      <c r="S4089" t="s">
        <v>101</v>
      </c>
      <c r="T4089" t="s">
        <v>102</v>
      </c>
      <c r="U4089" t="s">
        <v>107</v>
      </c>
      <c r="V4089" t="s">
        <v>108</v>
      </c>
      <c r="W4089" t="s">
        <v>79</v>
      </c>
      <c r="X4089" t="s">
        <v>107</v>
      </c>
      <c r="Y4089" t="s">
        <v>79</v>
      </c>
      <c r="Z4089" t="s">
        <v>109</v>
      </c>
      <c r="AA4089" t="s">
        <v>110</v>
      </c>
      <c r="AB4089">
        <v>0</v>
      </c>
      <c r="AC4089">
        <v>1516044544</v>
      </c>
      <c r="AE4089" t="s">
        <v>82</v>
      </c>
      <c r="AF4089" t="b">
        <v>0</v>
      </c>
      <c r="AG4089">
        <v>99140718</v>
      </c>
      <c r="AH4089" t="s">
        <v>103</v>
      </c>
      <c r="AI4089" t="s">
        <v>142</v>
      </c>
      <c r="AJ4089" s="1">
        <v>42196</v>
      </c>
      <c r="AK4089" t="s">
        <v>141</v>
      </c>
      <c r="AL4089" t="s">
        <v>103</v>
      </c>
      <c r="AM4089">
        <v>151655830</v>
      </c>
      <c r="AN4089" t="s">
        <v>141</v>
      </c>
      <c r="AO4089" s="1"/>
      <c r="AP4089" t="s">
        <v>142</v>
      </c>
      <c r="AQ4089">
        <v>0.33</v>
      </c>
      <c r="AR4089" t="s">
        <v>166</v>
      </c>
      <c r="AS4089">
        <v>12</v>
      </c>
      <c r="AT4089">
        <v>12</v>
      </c>
      <c r="AU4089" t="s">
        <v>111</v>
      </c>
      <c r="AV4089" t="s">
        <v>104</v>
      </c>
      <c r="AW4089" t="s">
        <v>221</v>
      </c>
      <c r="AX4089">
        <v>151661769</v>
      </c>
      <c r="AY4089" t="s">
        <v>89</v>
      </c>
      <c r="AZ4089" t="s">
        <v>112</v>
      </c>
      <c r="BA4089" t="s">
        <v>110</v>
      </c>
      <c r="BB4089">
        <v>0</v>
      </c>
      <c r="BC4089">
        <v>1516044544</v>
      </c>
      <c r="BE4089">
        <v>2015</v>
      </c>
      <c r="BF4089">
        <v>0</v>
      </c>
      <c r="BG4089">
        <v>42070</v>
      </c>
      <c r="BH4089">
        <v>1403</v>
      </c>
      <c r="BI4089">
        <v>0</v>
      </c>
      <c r="BJ4089">
        <v>42070</v>
      </c>
      <c r="BK4089">
        <v>42070</v>
      </c>
      <c r="BL4089">
        <v>0</v>
      </c>
      <c r="BM4089">
        <v>0</v>
      </c>
      <c r="BN4089">
        <v>0</v>
      </c>
      <c r="BO4089">
        <v>80700</v>
      </c>
      <c r="BP4089">
        <v>40753.5</v>
      </c>
      <c r="BQ4089">
        <v>41964</v>
      </c>
      <c r="BR4089">
        <f>SUM(PROD_DATA[[#This Row],[Rejected Qty]])/SUM(PROD_DATA[[#This Row],[Processed Qty]])*100</f>
        <v>0</v>
      </c>
      <c r="BS4089">
        <f>(PROD_DATA[[#This Row],[wastage %]]/100)*PROD_DATA[[#This Row],[TotalQty]]</f>
        <v>0</v>
      </c>
      <c r="BT4089">
        <v>0</v>
      </c>
    </row>
    <row r="4090" spans="1:72" x14ac:dyDescent="0.3">
      <c r="A4090" t="s">
        <v>67</v>
      </c>
      <c r="B4090" t="s">
        <v>191</v>
      </c>
      <c r="C4090" t="s">
        <v>192</v>
      </c>
      <c r="D4090" t="s">
        <v>153</v>
      </c>
      <c r="E4090" t="s">
        <v>71</v>
      </c>
      <c r="F4090" t="b">
        <v>0</v>
      </c>
      <c r="G4090" s="1"/>
      <c r="H4090">
        <v>2600100000000</v>
      </c>
      <c r="I4090" t="s">
        <v>146</v>
      </c>
      <c r="J4090" t="s">
        <v>147</v>
      </c>
      <c r="K4090" t="s">
        <v>146</v>
      </c>
      <c r="L4090" s="1"/>
      <c r="M4090" s="2"/>
      <c r="N4090" s="2" t="str">
        <f>TEXT(PROD_DATA[[#This Row],[Fiscal Date]],"mmmm")</f>
        <v>January</v>
      </c>
      <c r="O4090" s="1"/>
      <c r="P4090" t="s">
        <v>74</v>
      </c>
      <c r="Q4090" t="b">
        <v>0</v>
      </c>
      <c r="R4090" t="b">
        <v>1</v>
      </c>
      <c r="S4090" t="s">
        <v>101</v>
      </c>
      <c r="T4090" t="s">
        <v>102</v>
      </c>
      <c r="U4090" t="s">
        <v>115</v>
      </c>
      <c r="V4090" t="s">
        <v>116</v>
      </c>
      <c r="W4090" t="s">
        <v>116</v>
      </c>
      <c r="X4090" t="s">
        <v>115</v>
      </c>
      <c r="Y4090" t="s">
        <v>115</v>
      </c>
      <c r="Z4090" t="s">
        <v>117</v>
      </c>
      <c r="AA4090" t="s">
        <v>118</v>
      </c>
      <c r="AB4090">
        <v>0</v>
      </c>
      <c r="AC4090">
        <v>1516044544</v>
      </c>
      <c r="AD4090">
        <v>1516514415</v>
      </c>
      <c r="AE4090" t="s">
        <v>82</v>
      </c>
      <c r="AF4090" t="b">
        <v>0</v>
      </c>
      <c r="AG4090">
        <v>99140719</v>
      </c>
      <c r="AH4090" t="s">
        <v>103</v>
      </c>
      <c r="AI4090" t="s">
        <v>142</v>
      </c>
      <c r="AJ4090" s="1">
        <v>42196</v>
      </c>
      <c r="AK4090" t="s">
        <v>141</v>
      </c>
      <c r="AL4090" t="s">
        <v>103</v>
      </c>
      <c r="AM4090">
        <v>151655830</v>
      </c>
      <c r="AN4090" t="s">
        <v>141</v>
      </c>
      <c r="AO4090" s="1"/>
      <c r="AP4090" t="s">
        <v>142</v>
      </c>
      <c r="AQ4090">
        <v>0.33</v>
      </c>
      <c r="AR4090" t="s">
        <v>166</v>
      </c>
      <c r="AS4090">
        <v>12</v>
      </c>
      <c r="AT4090">
        <v>12</v>
      </c>
      <c r="AU4090" t="s">
        <v>111</v>
      </c>
      <c r="AV4090" t="s">
        <v>104</v>
      </c>
      <c r="AW4090" t="s">
        <v>221</v>
      </c>
      <c r="AX4090">
        <v>151661769</v>
      </c>
      <c r="AY4090" t="s">
        <v>89</v>
      </c>
      <c r="AZ4090" t="s">
        <v>119</v>
      </c>
      <c r="BA4090" t="s">
        <v>118</v>
      </c>
      <c r="BB4090">
        <v>40599</v>
      </c>
      <c r="BC4090">
        <v>1516044544</v>
      </c>
      <c r="BD4090">
        <v>1471</v>
      </c>
      <c r="BE4090">
        <v>2015</v>
      </c>
      <c r="BF4090">
        <v>0</v>
      </c>
      <c r="BG4090">
        <v>1471</v>
      </c>
      <c r="BH4090">
        <v>1403</v>
      </c>
      <c r="BI4090">
        <v>0</v>
      </c>
      <c r="BJ4090">
        <v>1471</v>
      </c>
      <c r="BK4090">
        <v>1471</v>
      </c>
      <c r="BL4090">
        <v>0</v>
      </c>
      <c r="BM4090">
        <v>0</v>
      </c>
      <c r="BN4090">
        <v>0</v>
      </c>
      <c r="BO4090">
        <v>80700</v>
      </c>
      <c r="BP4090">
        <v>40753.5</v>
      </c>
      <c r="BQ4090">
        <v>41964</v>
      </c>
      <c r="BR4090">
        <f>SUM(PROD_DATA[[#This Row],[Rejected Qty]])/SUM(PROD_DATA[[#This Row],[Processed Qty]])*100</f>
        <v>0</v>
      </c>
      <c r="BS4090">
        <f>(PROD_DATA[[#This Row],[wastage %]]/100)*PROD_DATA[[#This Row],[TotalQty]]</f>
        <v>0</v>
      </c>
      <c r="BT4090">
        <v>0</v>
      </c>
    </row>
    <row r="4091" spans="1:72" x14ac:dyDescent="0.3">
      <c r="A4091" t="s">
        <v>67</v>
      </c>
      <c r="B4091" t="s">
        <v>552</v>
      </c>
      <c r="C4091" t="s">
        <v>553</v>
      </c>
      <c r="D4091" t="s">
        <v>153</v>
      </c>
      <c r="E4091" t="s">
        <v>71</v>
      </c>
      <c r="F4091" t="b">
        <v>0</v>
      </c>
      <c r="G4091" s="1"/>
      <c r="H4091">
        <v>2600100000000</v>
      </c>
      <c r="I4091" t="s">
        <v>72</v>
      </c>
      <c r="J4091" t="s">
        <v>73</v>
      </c>
      <c r="K4091" t="s">
        <v>72</v>
      </c>
      <c r="L4091" s="1"/>
      <c r="M4091" s="2"/>
      <c r="N4091" s="2" t="str">
        <f>TEXT(PROD_DATA[[#This Row],[Fiscal Date]],"mmmm")</f>
        <v>January</v>
      </c>
      <c r="O4091" s="1"/>
      <c r="P4091" t="s">
        <v>74</v>
      </c>
      <c r="Q4091" t="b">
        <v>0</v>
      </c>
      <c r="R4091" t="b">
        <v>0</v>
      </c>
      <c r="S4091" t="s">
        <v>101</v>
      </c>
      <c r="T4091" t="s">
        <v>102</v>
      </c>
      <c r="U4091" t="s">
        <v>77</v>
      </c>
      <c r="V4091" t="s">
        <v>78</v>
      </c>
      <c r="W4091" t="s">
        <v>79</v>
      </c>
      <c r="X4091" t="s">
        <v>77</v>
      </c>
      <c r="Y4091" t="s">
        <v>79</v>
      </c>
      <c r="Z4091" t="s">
        <v>80</v>
      </c>
      <c r="AA4091" t="s">
        <v>81</v>
      </c>
      <c r="AB4091">
        <v>10</v>
      </c>
      <c r="AC4091">
        <v>1516044527</v>
      </c>
      <c r="AE4091" t="s">
        <v>82</v>
      </c>
      <c r="AF4091" t="b">
        <v>0</v>
      </c>
      <c r="AG4091">
        <v>99140732</v>
      </c>
      <c r="AH4091" t="s">
        <v>103</v>
      </c>
      <c r="AI4091" t="s">
        <v>142</v>
      </c>
      <c r="AJ4091" s="1">
        <v>42196</v>
      </c>
      <c r="AK4091" t="s">
        <v>141</v>
      </c>
      <c r="AL4091" t="s">
        <v>103</v>
      </c>
      <c r="AM4091">
        <v>151655827</v>
      </c>
      <c r="AN4091" t="s">
        <v>141</v>
      </c>
      <c r="AO4091" s="1"/>
      <c r="AP4091" t="s">
        <v>142</v>
      </c>
      <c r="AQ4091">
        <v>0.33</v>
      </c>
      <c r="AR4091" t="s">
        <v>166</v>
      </c>
      <c r="AS4091">
        <v>5</v>
      </c>
      <c r="AT4091">
        <v>6</v>
      </c>
      <c r="AU4091" t="s">
        <v>86</v>
      </c>
      <c r="AV4091" t="s">
        <v>104</v>
      </c>
      <c r="AW4091" t="s">
        <v>221</v>
      </c>
      <c r="AX4091">
        <v>151661763</v>
      </c>
      <c r="AY4091" t="s">
        <v>89</v>
      </c>
      <c r="AZ4091" t="s">
        <v>90</v>
      </c>
      <c r="BA4091" t="s">
        <v>91</v>
      </c>
      <c r="BB4091">
        <v>0</v>
      </c>
      <c r="BC4091">
        <v>1516044527</v>
      </c>
      <c r="BE4091">
        <v>2015</v>
      </c>
      <c r="BF4091">
        <v>40</v>
      </c>
      <c r="BG4091">
        <v>6530</v>
      </c>
      <c r="BH4091">
        <v>1403</v>
      </c>
      <c r="BI4091">
        <v>0</v>
      </c>
      <c r="BJ4091">
        <v>6490</v>
      </c>
      <c r="BK4091">
        <v>6530</v>
      </c>
      <c r="BL4091">
        <v>40</v>
      </c>
      <c r="BM4091">
        <v>0</v>
      </c>
      <c r="BN4091">
        <v>0</v>
      </c>
      <c r="BO4091">
        <v>11660</v>
      </c>
      <c r="BP4091">
        <v>7229.2</v>
      </c>
      <c r="BQ4091">
        <v>6413</v>
      </c>
      <c r="BR4091">
        <f>SUM(PROD_DATA[[#This Row],[Rejected Qty]])/SUM(PROD_DATA[[#This Row],[Processed Qty]])*100</f>
        <v>0.6163328197226503</v>
      </c>
      <c r="BS4091">
        <f>(PROD_DATA[[#This Row],[wastage %]]/100)*PROD_DATA[[#This Row],[TotalQty]]</f>
        <v>71.864406779661024</v>
      </c>
      <c r="BT4091">
        <v>0.6163328197226503</v>
      </c>
    </row>
    <row r="4092" spans="1:72" x14ac:dyDescent="0.3">
      <c r="A4092" t="s">
        <v>67</v>
      </c>
      <c r="B4092" t="s">
        <v>552</v>
      </c>
      <c r="C4092" t="s">
        <v>553</v>
      </c>
      <c r="D4092" t="s">
        <v>153</v>
      </c>
      <c r="E4092" t="s">
        <v>71</v>
      </c>
      <c r="F4092" t="b">
        <v>0</v>
      </c>
      <c r="G4092" s="1"/>
      <c r="H4092">
        <v>2600100000000</v>
      </c>
      <c r="I4092" t="s">
        <v>137</v>
      </c>
      <c r="J4092" t="s">
        <v>138</v>
      </c>
      <c r="K4092" t="s">
        <v>137</v>
      </c>
      <c r="L4092" s="1"/>
      <c r="M4092" s="2"/>
      <c r="N4092" s="2" t="str">
        <f>TEXT(PROD_DATA[[#This Row],[Fiscal Date]],"mmmm")</f>
        <v>January</v>
      </c>
      <c r="O4092" s="1"/>
      <c r="P4092" t="s">
        <v>74</v>
      </c>
      <c r="Q4092" t="b">
        <v>0</v>
      </c>
      <c r="R4092" t="b">
        <v>0</v>
      </c>
      <c r="S4092" t="s">
        <v>101</v>
      </c>
      <c r="T4092" t="s">
        <v>102</v>
      </c>
      <c r="U4092" t="s">
        <v>107</v>
      </c>
      <c r="V4092" t="s">
        <v>108</v>
      </c>
      <c r="W4092" t="s">
        <v>79</v>
      </c>
      <c r="X4092" t="s">
        <v>107</v>
      </c>
      <c r="Y4092" t="s">
        <v>79</v>
      </c>
      <c r="Z4092" t="s">
        <v>109</v>
      </c>
      <c r="AA4092" t="s">
        <v>110</v>
      </c>
      <c r="AB4092">
        <v>0</v>
      </c>
      <c r="AC4092">
        <v>1516044527</v>
      </c>
      <c r="AE4092" t="s">
        <v>82</v>
      </c>
      <c r="AF4092" t="b">
        <v>0</v>
      </c>
      <c r="AG4092">
        <v>99140770</v>
      </c>
      <c r="AH4092" t="s">
        <v>103</v>
      </c>
      <c r="AI4092" t="s">
        <v>142</v>
      </c>
      <c r="AJ4092" s="1">
        <v>42196</v>
      </c>
      <c r="AK4092" t="s">
        <v>141</v>
      </c>
      <c r="AL4092" t="s">
        <v>103</v>
      </c>
      <c r="AM4092">
        <v>151655827</v>
      </c>
      <c r="AN4092" t="s">
        <v>141</v>
      </c>
      <c r="AO4092" s="1"/>
      <c r="AP4092" t="s">
        <v>142</v>
      </c>
      <c r="AQ4092">
        <v>0.33</v>
      </c>
      <c r="AR4092" t="s">
        <v>166</v>
      </c>
      <c r="AS4092">
        <v>12</v>
      </c>
      <c r="AT4092">
        <v>12</v>
      </c>
      <c r="AU4092" t="s">
        <v>111</v>
      </c>
      <c r="AV4092" t="s">
        <v>104</v>
      </c>
      <c r="AW4092" t="s">
        <v>221</v>
      </c>
      <c r="AX4092">
        <v>151661763</v>
      </c>
      <c r="AY4092" t="s">
        <v>89</v>
      </c>
      <c r="AZ4092" t="s">
        <v>112</v>
      </c>
      <c r="BA4092" t="s">
        <v>110</v>
      </c>
      <c r="BB4092">
        <v>0</v>
      </c>
      <c r="BC4092">
        <v>1516044527</v>
      </c>
      <c r="BE4092">
        <v>2015</v>
      </c>
      <c r="BF4092">
        <v>0</v>
      </c>
      <c r="BG4092">
        <v>7130</v>
      </c>
      <c r="BH4092">
        <v>1403</v>
      </c>
      <c r="BI4092">
        <v>0</v>
      </c>
      <c r="BJ4092">
        <v>7130</v>
      </c>
      <c r="BK4092">
        <v>7130</v>
      </c>
      <c r="BL4092">
        <v>0</v>
      </c>
      <c r="BM4092">
        <v>0</v>
      </c>
      <c r="BN4092">
        <v>0</v>
      </c>
      <c r="BO4092">
        <v>11660</v>
      </c>
      <c r="BP4092">
        <v>7229.2</v>
      </c>
      <c r="BQ4092">
        <v>6413</v>
      </c>
      <c r="BR4092">
        <f>SUM(PROD_DATA[[#This Row],[Rejected Qty]])/SUM(PROD_DATA[[#This Row],[Processed Qty]])*100</f>
        <v>0</v>
      </c>
      <c r="BS4092">
        <f>(PROD_DATA[[#This Row],[wastage %]]/100)*PROD_DATA[[#This Row],[TotalQty]]</f>
        <v>0</v>
      </c>
      <c r="BT4092">
        <v>0</v>
      </c>
    </row>
    <row r="4093" spans="1:72" x14ac:dyDescent="0.3">
      <c r="A4093" t="s">
        <v>67</v>
      </c>
      <c r="B4093" t="s">
        <v>552</v>
      </c>
      <c r="C4093" t="s">
        <v>553</v>
      </c>
      <c r="D4093" t="s">
        <v>153</v>
      </c>
      <c r="E4093" t="s">
        <v>71</v>
      </c>
      <c r="F4093" t="b">
        <v>0</v>
      </c>
      <c r="G4093" s="1"/>
      <c r="H4093">
        <v>2600100000000</v>
      </c>
      <c r="I4093" t="s">
        <v>146</v>
      </c>
      <c r="J4093" t="s">
        <v>147</v>
      </c>
      <c r="K4093" t="s">
        <v>146</v>
      </c>
      <c r="L4093" s="1"/>
      <c r="M4093" s="2"/>
      <c r="N4093" s="2" t="str">
        <f>TEXT(PROD_DATA[[#This Row],[Fiscal Date]],"mmmm")</f>
        <v>January</v>
      </c>
      <c r="O4093" s="1"/>
      <c r="P4093" t="s">
        <v>74</v>
      </c>
      <c r="Q4093" t="b">
        <v>0</v>
      </c>
      <c r="R4093" t="b">
        <v>1</v>
      </c>
      <c r="S4093" t="s">
        <v>101</v>
      </c>
      <c r="T4093" t="s">
        <v>102</v>
      </c>
      <c r="U4093" t="s">
        <v>115</v>
      </c>
      <c r="V4093" t="s">
        <v>116</v>
      </c>
      <c r="W4093" t="s">
        <v>116</v>
      </c>
      <c r="X4093" t="s">
        <v>115</v>
      </c>
      <c r="Y4093" t="s">
        <v>115</v>
      </c>
      <c r="Z4093" t="s">
        <v>117</v>
      </c>
      <c r="AA4093" t="s">
        <v>118</v>
      </c>
      <c r="AB4093">
        <v>0</v>
      </c>
      <c r="AC4093">
        <v>1516044527</v>
      </c>
      <c r="AD4093">
        <v>1516514467</v>
      </c>
      <c r="AE4093" t="s">
        <v>82</v>
      </c>
      <c r="AF4093" t="b">
        <v>0</v>
      </c>
      <c r="AG4093">
        <v>99140771</v>
      </c>
      <c r="AH4093" t="s">
        <v>103</v>
      </c>
      <c r="AI4093" t="s">
        <v>142</v>
      </c>
      <c r="AJ4093" s="1">
        <v>42196</v>
      </c>
      <c r="AK4093" t="s">
        <v>141</v>
      </c>
      <c r="AL4093" t="s">
        <v>103</v>
      </c>
      <c r="AM4093">
        <v>151655827</v>
      </c>
      <c r="AN4093" t="s">
        <v>141</v>
      </c>
      <c r="AO4093" s="1"/>
      <c r="AP4093" t="s">
        <v>142</v>
      </c>
      <c r="AQ4093">
        <v>0.33</v>
      </c>
      <c r="AR4093" t="s">
        <v>166</v>
      </c>
      <c r="AS4093">
        <v>12</v>
      </c>
      <c r="AT4093">
        <v>12</v>
      </c>
      <c r="AU4093" t="s">
        <v>111</v>
      </c>
      <c r="AV4093" t="s">
        <v>104</v>
      </c>
      <c r="AW4093" t="s">
        <v>221</v>
      </c>
      <c r="AX4093">
        <v>151661763</v>
      </c>
      <c r="AY4093" t="s">
        <v>89</v>
      </c>
      <c r="AZ4093" t="s">
        <v>119</v>
      </c>
      <c r="BA4093" t="s">
        <v>118</v>
      </c>
      <c r="BB4093">
        <v>1300</v>
      </c>
      <c r="BC4093">
        <v>1516044527</v>
      </c>
      <c r="BD4093">
        <v>5830</v>
      </c>
      <c r="BE4093">
        <v>2015</v>
      </c>
      <c r="BF4093">
        <v>0</v>
      </c>
      <c r="BG4093">
        <v>5830</v>
      </c>
      <c r="BH4093">
        <v>1403</v>
      </c>
      <c r="BI4093">
        <v>0</v>
      </c>
      <c r="BJ4093">
        <v>5830</v>
      </c>
      <c r="BK4093">
        <v>5830</v>
      </c>
      <c r="BL4093">
        <v>0</v>
      </c>
      <c r="BM4093">
        <v>0</v>
      </c>
      <c r="BN4093">
        <v>0</v>
      </c>
      <c r="BO4093">
        <v>11660</v>
      </c>
      <c r="BP4093">
        <v>7229.2</v>
      </c>
      <c r="BQ4093">
        <v>6413</v>
      </c>
      <c r="BR4093">
        <f>SUM(PROD_DATA[[#This Row],[Rejected Qty]])/SUM(PROD_DATA[[#This Row],[Processed Qty]])*100</f>
        <v>0</v>
      </c>
      <c r="BS4093">
        <f>(PROD_DATA[[#This Row],[wastage %]]/100)*PROD_DATA[[#This Row],[TotalQty]]</f>
        <v>0</v>
      </c>
      <c r="BT4093">
        <v>0</v>
      </c>
    </row>
    <row r="4094" spans="1:72" x14ac:dyDescent="0.3">
      <c r="A4094" t="s">
        <v>67</v>
      </c>
      <c r="B4094" t="s">
        <v>191</v>
      </c>
      <c r="C4094" t="s">
        <v>192</v>
      </c>
      <c r="D4094" t="s">
        <v>153</v>
      </c>
      <c r="E4094" t="s">
        <v>71</v>
      </c>
      <c r="F4094" t="b">
        <v>0</v>
      </c>
      <c r="G4094" s="1"/>
      <c r="H4094">
        <v>2600100000000</v>
      </c>
      <c r="I4094" t="s">
        <v>137</v>
      </c>
      <c r="J4094" t="s">
        <v>138</v>
      </c>
      <c r="K4094" t="s">
        <v>137</v>
      </c>
      <c r="L4094" s="1"/>
      <c r="M4094" s="2"/>
      <c r="N4094" s="2" t="str">
        <f>TEXT(PROD_DATA[[#This Row],[Fiscal Date]],"mmmm")</f>
        <v>January</v>
      </c>
      <c r="O4094" s="1"/>
      <c r="P4094" t="s">
        <v>74</v>
      </c>
      <c r="Q4094" t="b">
        <v>0</v>
      </c>
      <c r="R4094" t="b">
        <v>0</v>
      </c>
      <c r="S4094" t="s">
        <v>282</v>
      </c>
      <c r="T4094" t="s">
        <v>283</v>
      </c>
      <c r="U4094" t="s">
        <v>107</v>
      </c>
      <c r="V4094" t="s">
        <v>108</v>
      </c>
      <c r="W4094" t="s">
        <v>79</v>
      </c>
      <c r="X4094" t="s">
        <v>107</v>
      </c>
      <c r="Y4094" t="s">
        <v>79</v>
      </c>
      <c r="Z4094" t="s">
        <v>109</v>
      </c>
      <c r="AA4094" t="s">
        <v>110</v>
      </c>
      <c r="AB4094">
        <v>0</v>
      </c>
      <c r="AC4094">
        <v>1516044545</v>
      </c>
      <c r="AE4094" t="s">
        <v>82</v>
      </c>
      <c r="AF4094" t="b">
        <v>0</v>
      </c>
      <c r="AG4094">
        <v>99140747</v>
      </c>
      <c r="AH4094" t="s">
        <v>103</v>
      </c>
      <c r="AI4094" t="s">
        <v>165</v>
      </c>
      <c r="AJ4094" s="1">
        <v>42196</v>
      </c>
      <c r="AK4094" t="s">
        <v>141</v>
      </c>
      <c r="AL4094" t="s">
        <v>103</v>
      </c>
      <c r="AM4094">
        <v>151655831</v>
      </c>
      <c r="AN4094" t="s">
        <v>141</v>
      </c>
      <c r="AO4094" s="1"/>
      <c r="AP4094" t="s">
        <v>142</v>
      </c>
      <c r="AQ4094">
        <v>0.17499999999999999</v>
      </c>
      <c r="AR4094" t="s">
        <v>166</v>
      </c>
      <c r="AS4094">
        <v>12</v>
      </c>
      <c r="AT4094">
        <v>12</v>
      </c>
      <c r="AU4094" t="s">
        <v>111</v>
      </c>
      <c r="AV4094" t="s">
        <v>134</v>
      </c>
      <c r="AW4094" t="s">
        <v>221</v>
      </c>
      <c r="AX4094">
        <v>151661771</v>
      </c>
      <c r="AY4094" t="s">
        <v>89</v>
      </c>
      <c r="AZ4094" t="s">
        <v>112</v>
      </c>
      <c r="BA4094" t="s">
        <v>110</v>
      </c>
      <c r="BB4094">
        <v>0</v>
      </c>
      <c r="BC4094">
        <v>1516044545</v>
      </c>
      <c r="BE4094">
        <v>2015</v>
      </c>
      <c r="BF4094">
        <v>0</v>
      </c>
      <c r="BG4094">
        <v>300</v>
      </c>
      <c r="BH4094">
        <v>1403</v>
      </c>
      <c r="BI4094">
        <v>0</v>
      </c>
      <c r="BJ4094">
        <v>300</v>
      </c>
      <c r="BK4094">
        <v>300</v>
      </c>
      <c r="BL4094">
        <v>0</v>
      </c>
      <c r="BM4094">
        <v>0</v>
      </c>
      <c r="BN4094">
        <v>0</v>
      </c>
      <c r="BO4094">
        <v>200</v>
      </c>
      <c r="BP4094">
        <v>70</v>
      </c>
      <c r="BQ4094">
        <v>300</v>
      </c>
      <c r="BR4094">
        <f>SUM(PROD_DATA[[#This Row],[Rejected Qty]])/SUM(PROD_DATA[[#This Row],[Processed Qty]])*100</f>
        <v>0</v>
      </c>
      <c r="BS4094">
        <f>(PROD_DATA[[#This Row],[wastage %]]/100)*PROD_DATA[[#This Row],[TotalQty]]</f>
        <v>0</v>
      </c>
      <c r="BT4094">
        <v>0</v>
      </c>
    </row>
    <row r="4095" spans="1:72" x14ac:dyDescent="0.3">
      <c r="A4095" t="s">
        <v>67</v>
      </c>
      <c r="B4095" t="s">
        <v>99</v>
      </c>
      <c r="C4095" t="s">
        <v>100</v>
      </c>
      <c r="D4095" t="s">
        <v>153</v>
      </c>
      <c r="E4095" t="s">
        <v>71</v>
      </c>
      <c r="F4095" t="b">
        <v>0</v>
      </c>
      <c r="G4095" s="1"/>
      <c r="H4095">
        <v>2600100000000</v>
      </c>
      <c r="I4095" t="s">
        <v>137</v>
      </c>
      <c r="J4095" t="s">
        <v>138</v>
      </c>
      <c r="K4095" t="s">
        <v>137</v>
      </c>
      <c r="L4095" s="1"/>
      <c r="M4095" s="2"/>
      <c r="N4095" s="2" t="str">
        <f>TEXT(PROD_DATA[[#This Row],[Fiscal Date]],"mmmm")</f>
        <v>January</v>
      </c>
      <c r="O4095" s="1"/>
      <c r="P4095" t="s">
        <v>74</v>
      </c>
      <c r="Q4095" t="b">
        <v>0</v>
      </c>
      <c r="R4095" t="b">
        <v>0</v>
      </c>
      <c r="S4095" t="s">
        <v>286</v>
      </c>
      <c r="T4095" t="s">
        <v>287</v>
      </c>
      <c r="U4095" t="s">
        <v>107</v>
      </c>
      <c r="V4095" t="s">
        <v>108</v>
      </c>
      <c r="W4095" t="s">
        <v>79</v>
      </c>
      <c r="X4095" t="s">
        <v>107</v>
      </c>
      <c r="Y4095" t="s">
        <v>79</v>
      </c>
      <c r="Z4095" t="s">
        <v>109</v>
      </c>
      <c r="AA4095" t="s">
        <v>110</v>
      </c>
      <c r="AB4095">
        <v>0</v>
      </c>
      <c r="AC4095">
        <v>1516044571</v>
      </c>
      <c r="AE4095" t="s">
        <v>82</v>
      </c>
      <c r="AF4095" t="b">
        <v>0</v>
      </c>
      <c r="AG4095">
        <v>99140751</v>
      </c>
      <c r="AH4095" t="s">
        <v>103</v>
      </c>
      <c r="AI4095" t="s">
        <v>165</v>
      </c>
      <c r="AJ4095" s="1">
        <v>42196</v>
      </c>
      <c r="AK4095" t="s">
        <v>141</v>
      </c>
      <c r="AL4095" t="s">
        <v>103</v>
      </c>
      <c r="AM4095">
        <v>151655835</v>
      </c>
      <c r="AN4095" t="s">
        <v>141</v>
      </c>
      <c r="AO4095" s="1"/>
      <c r="AP4095" t="s">
        <v>142</v>
      </c>
      <c r="AQ4095">
        <v>0.2</v>
      </c>
      <c r="AR4095" t="s">
        <v>166</v>
      </c>
      <c r="AS4095">
        <v>12</v>
      </c>
      <c r="AT4095">
        <v>12</v>
      </c>
      <c r="AU4095" t="s">
        <v>111</v>
      </c>
      <c r="AV4095" t="s">
        <v>134</v>
      </c>
      <c r="AW4095" t="s">
        <v>221</v>
      </c>
      <c r="AX4095">
        <v>151661776</v>
      </c>
      <c r="AY4095" t="s">
        <v>89</v>
      </c>
      <c r="AZ4095" t="s">
        <v>112</v>
      </c>
      <c r="BA4095" t="s">
        <v>110</v>
      </c>
      <c r="BB4095">
        <v>0</v>
      </c>
      <c r="BC4095">
        <v>1516044571</v>
      </c>
      <c r="BE4095">
        <v>2015</v>
      </c>
      <c r="BF4095">
        <v>0</v>
      </c>
      <c r="BG4095">
        <v>1337</v>
      </c>
      <c r="BH4095">
        <v>1403</v>
      </c>
      <c r="BI4095">
        <v>0</v>
      </c>
      <c r="BJ4095">
        <v>1337</v>
      </c>
      <c r="BK4095">
        <v>1337</v>
      </c>
      <c r="BL4095">
        <v>0</v>
      </c>
      <c r="BM4095">
        <v>0</v>
      </c>
      <c r="BN4095">
        <v>0</v>
      </c>
      <c r="BO4095">
        <v>667</v>
      </c>
      <c r="BP4095">
        <v>266.8</v>
      </c>
      <c r="BQ4095">
        <v>801</v>
      </c>
      <c r="BR4095">
        <f>SUM(PROD_DATA[[#This Row],[Rejected Qty]])/SUM(PROD_DATA[[#This Row],[Processed Qty]])*100</f>
        <v>0</v>
      </c>
      <c r="BS4095">
        <f>(PROD_DATA[[#This Row],[wastage %]]/100)*PROD_DATA[[#This Row],[TotalQty]]</f>
        <v>0</v>
      </c>
      <c r="BT4095">
        <v>0</v>
      </c>
    </row>
    <row r="4096" spans="1:72" x14ac:dyDescent="0.3">
      <c r="A4096" t="s">
        <v>67</v>
      </c>
      <c r="B4096" t="s">
        <v>552</v>
      </c>
      <c r="C4096" t="s">
        <v>553</v>
      </c>
      <c r="D4096" t="s">
        <v>70</v>
      </c>
      <c r="E4096" t="s">
        <v>71</v>
      </c>
      <c r="F4096" t="b">
        <v>0</v>
      </c>
      <c r="G4096" s="1"/>
      <c r="H4096">
        <v>2600100000000</v>
      </c>
      <c r="I4096" t="s">
        <v>72</v>
      </c>
      <c r="J4096" t="s">
        <v>73</v>
      </c>
      <c r="K4096" t="s">
        <v>72</v>
      </c>
      <c r="L4096" s="1"/>
      <c r="M4096" s="2"/>
      <c r="N4096" s="2" t="str">
        <f>TEXT(PROD_DATA[[#This Row],[Fiscal Date]],"mmmm")</f>
        <v>January</v>
      </c>
      <c r="O4096" s="1"/>
      <c r="P4096" t="s">
        <v>74</v>
      </c>
      <c r="Q4096" t="b">
        <v>0</v>
      </c>
      <c r="R4096" t="b">
        <v>0</v>
      </c>
      <c r="S4096" t="s">
        <v>195</v>
      </c>
      <c r="T4096" t="s">
        <v>196</v>
      </c>
      <c r="U4096" t="s">
        <v>1097</v>
      </c>
      <c r="V4096" t="s">
        <v>1098</v>
      </c>
      <c r="W4096" t="s">
        <v>79</v>
      </c>
      <c r="X4096" t="s">
        <v>1097</v>
      </c>
      <c r="Y4096" t="s">
        <v>79</v>
      </c>
      <c r="Z4096" t="s">
        <v>80</v>
      </c>
      <c r="AA4096" t="s">
        <v>81</v>
      </c>
      <c r="AB4096">
        <v>4</v>
      </c>
      <c r="AC4096">
        <v>1516044526</v>
      </c>
      <c r="AE4096" t="s">
        <v>82</v>
      </c>
      <c r="AF4096" t="b">
        <v>0</v>
      </c>
      <c r="AG4096">
        <v>99140756</v>
      </c>
      <c r="AH4096" t="s">
        <v>103</v>
      </c>
      <c r="AI4096" t="s">
        <v>103</v>
      </c>
      <c r="AJ4096" s="1">
        <v>42196</v>
      </c>
      <c r="AK4096" t="s">
        <v>141</v>
      </c>
      <c r="AL4096" t="s">
        <v>103</v>
      </c>
      <c r="AM4096">
        <v>151655826</v>
      </c>
      <c r="AN4096" t="s">
        <v>141</v>
      </c>
      <c r="AO4096" s="1"/>
      <c r="AP4096" t="s">
        <v>166</v>
      </c>
      <c r="AQ4096">
        <v>0.33</v>
      </c>
      <c r="AR4096" t="s">
        <v>166</v>
      </c>
      <c r="AS4096">
        <v>5</v>
      </c>
      <c r="AT4096">
        <v>6</v>
      </c>
      <c r="AU4096" t="s">
        <v>86</v>
      </c>
      <c r="AV4096" t="s">
        <v>104</v>
      </c>
      <c r="AW4096" t="s">
        <v>221</v>
      </c>
      <c r="AX4096">
        <v>151661762</v>
      </c>
      <c r="AY4096" t="s">
        <v>89</v>
      </c>
      <c r="AZ4096" t="s">
        <v>90</v>
      </c>
      <c r="BA4096" t="s">
        <v>91</v>
      </c>
      <c r="BB4096">
        <v>0</v>
      </c>
      <c r="BC4096">
        <v>1516044526</v>
      </c>
      <c r="BE4096">
        <v>2015</v>
      </c>
      <c r="BF4096">
        <v>100</v>
      </c>
      <c r="BG4096">
        <v>8750</v>
      </c>
      <c r="BH4096">
        <v>1403</v>
      </c>
      <c r="BI4096">
        <v>0</v>
      </c>
      <c r="BJ4096">
        <v>8650</v>
      </c>
      <c r="BK4096">
        <v>8750</v>
      </c>
      <c r="BL4096">
        <v>100</v>
      </c>
      <c r="BM4096">
        <v>0</v>
      </c>
      <c r="BN4096">
        <v>0</v>
      </c>
      <c r="BO4096">
        <v>15700</v>
      </c>
      <c r="BP4096">
        <v>9734</v>
      </c>
      <c r="BQ4096">
        <v>8635</v>
      </c>
      <c r="BR4096">
        <f>SUM(PROD_DATA[[#This Row],[Rejected Qty]])/SUM(PROD_DATA[[#This Row],[Processed Qty]])*100</f>
        <v>1.1560693641618496</v>
      </c>
      <c r="BS4096">
        <f>(PROD_DATA[[#This Row],[wastage %]]/100)*PROD_DATA[[#This Row],[TotalQty]]</f>
        <v>181.50289017341041</v>
      </c>
      <c r="BT4096">
        <v>1.1560693641618496</v>
      </c>
    </row>
    <row r="4097" spans="1:72" x14ac:dyDescent="0.3">
      <c r="A4097" t="s">
        <v>67</v>
      </c>
      <c r="B4097" t="s">
        <v>552</v>
      </c>
      <c r="C4097" t="s">
        <v>553</v>
      </c>
      <c r="D4097" t="s">
        <v>70</v>
      </c>
      <c r="E4097" t="s">
        <v>71</v>
      </c>
      <c r="F4097" t="b">
        <v>0</v>
      </c>
      <c r="G4097" s="1"/>
      <c r="H4097">
        <v>2600100000000</v>
      </c>
      <c r="I4097" t="s">
        <v>72</v>
      </c>
      <c r="J4097" t="s">
        <v>73</v>
      </c>
      <c r="K4097" t="s">
        <v>72</v>
      </c>
      <c r="L4097" s="1"/>
      <c r="M4097" s="2"/>
      <c r="N4097" s="2" t="str">
        <f>TEXT(PROD_DATA[[#This Row],[Fiscal Date]],"mmmm")</f>
        <v>January</v>
      </c>
      <c r="O4097" s="1"/>
      <c r="P4097" t="s">
        <v>74</v>
      </c>
      <c r="Q4097" t="b">
        <v>0</v>
      </c>
      <c r="R4097" t="b">
        <v>0</v>
      </c>
      <c r="S4097" t="s">
        <v>101</v>
      </c>
      <c r="T4097" t="s">
        <v>102</v>
      </c>
      <c r="U4097" t="s">
        <v>1097</v>
      </c>
      <c r="V4097" t="s">
        <v>1098</v>
      </c>
      <c r="W4097" t="s">
        <v>79</v>
      </c>
      <c r="X4097" t="s">
        <v>1097</v>
      </c>
      <c r="Y4097" t="s">
        <v>79</v>
      </c>
      <c r="Z4097" t="s">
        <v>80</v>
      </c>
      <c r="AA4097" t="s">
        <v>81</v>
      </c>
      <c r="AB4097">
        <v>4</v>
      </c>
      <c r="AC4097">
        <v>1516044526</v>
      </c>
      <c r="AE4097" t="s">
        <v>82</v>
      </c>
      <c r="AF4097" t="b">
        <v>0</v>
      </c>
      <c r="AG4097">
        <v>99140757</v>
      </c>
      <c r="AH4097" t="s">
        <v>103</v>
      </c>
      <c r="AI4097" t="s">
        <v>142</v>
      </c>
      <c r="AJ4097" s="1">
        <v>42196</v>
      </c>
      <c r="AK4097" t="s">
        <v>141</v>
      </c>
      <c r="AL4097" t="s">
        <v>103</v>
      </c>
      <c r="AM4097">
        <v>151655826</v>
      </c>
      <c r="AN4097" t="s">
        <v>141</v>
      </c>
      <c r="AO4097" s="1"/>
      <c r="AP4097" t="s">
        <v>166</v>
      </c>
      <c r="AQ4097">
        <v>0.33</v>
      </c>
      <c r="AR4097" t="s">
        <v>166</v>
      </c>
      <c r="AS4097">
        <v>5</v>
      </c>
      <c r="AT4097">
        <v>6</v>
      </c>
      <c r="AU4097" t="s">
        <v>86</v>
      </c>
      <c r="AV4097" t="s">
        <v>104</v>
      </c>
      <c r="AW4097" t="s">
        <v>221</v>
      </c>
      <c r="AX4097">
        <v>151661761</v>
      </c>
      <c r="AY4097" t="s">
        <v>89</v>
      </c>
      <c r="AZ4097" t="s">
        <v>90</v>
      </c>
      <c r="BA4097" t="s">
        <v>91</v>
      </c>
      <c r="BB4097">
        <v>225</v>
      </c>
      <c r="BC4097">
        <v>1516044526</v>
      </c>
      <c r="BE4097">
        <v>2015</v>
      </c>
      <c r="BF4097">
        <v>125</v>
      </c>
      <c r="BG4097">
        <v>8410</v>
      </c>
      <c r="BH4097">
        <v>1403</v>
      </c>
      <c r="BI4097">
        <v>0</v>
      </c>
      <c r="BJ4097">
        <v>8285</v>
      </c>
      <c r="BK4097">
        <v>8410</v>
      </c>
      <c r="BL4097">
        <v>125</v>
      </c>
      <c r="BM4097">
        <v>0</v>
      </c>
      <c r="BN4097">
        <v>0</v>
      </c>
      <c r="BO4097">
        <v>15700</v>
      </c>
      <c r="BP4097">
        <v>9734</v>
      </c>
      <c r="BQ4097">
        <v>8635</v>
      </c>
      <c r="BR4097">
        <f>SUM(PROD_DATA[[#This Row],[Rejected Qty]])/SUM(PROD_DATA[[#This Row],[Processed Qty]])*100</f>
        <v>1.5087507543753771</v>
      </c>
      <c r="BS4097">
        <f>(PROD_DATA[[#This Row],[wastage %]]/100)*PROD_DATA[[#This Row],[TotalQty]]</f>
        <v>236.8738684369342</v>
      </c>
      <c r="BT4097">
        <v>1.5087507543753771</v>
      </c>
    </row>
    <row r="4098" spans="1:72" x14ac:dyDescent="0.3">
      <c r="A4098" t="s">
        <v>67</v>
      </c>
      <c r="B4098" t="s">
        <v>191</v>
      </c>
      <c r="C4098" t="s">
        <v>192</v>
      </c>
      <c r="D4098" t="s">
        <v>70</v>
      </c>
      <c r="E4098" t="s">
        <v>71</v>
      </c>
      <c r="F4098" t="b">
        <v>0</v>
      </c>
      <c r="G4098" s="1"/>
      <c r="H4098">
        <v>2600100000000</v>
      </c>
      <c r="I4098" t="s">
        <v>72</v>
      </c>
      <c r="J4098" t="s">
        <v>73</v>
      </c>
      <c r="K4098" t="s">
        <v>72</v>
      </c>
      <c r="L4098" s="1"/>
      <c r="M4098" s="2"/>
      <c r="N4098" s="2" t="str">
        <f>TEXT(PROD_DATA[[#This Row],[Fiscal Date]],"mmmm")</f>
        <v>January</v>
      </c>
      <c r="O4098" s="1"/>
      <c r="P4098" t="s">
        <v>74</v>
      </c>
      <c r="Q4098" t="b">
        <v>0</v>
      </c>
      <c r="R4098" t="b">
        <v>0</v>
      </c>
      <c r="S4098" t="s">
        <v>175</v>
      </c>
      <c r="T4098" t="s">
        <v>176</v>
      </c>
      <c r="U4098" t="s">
        <v>77</v>
      </c>
      <c r="V4098" t="s">
        <v>78</v>
      </c>
      <c r="W4098" t="s">
        <v>79</v>
      </c>
      <c r="X4098" t="s">
        <v>77</v>
      </c>
      <c r="Y4098" t="s">
        <v>79</v>
      </c>
      <c r="Z4098" t="s">
        <v>80</v>
      </c>
      <c r="AA4098" t="s">
        <v>81</v>
      </c>
      <c r="AB4098">
        <v>10</v>
      </c>
      <c r="AC4098">
        <v>1516044528</v>
      </c>
      <c r="AE4098" t="s">
        <v>82</v>
      </c>
      <c r="AF4098" t="b">
        <v>0</v>
      </c>
      <c r="AG4098">
        <v>99140781</v>
      </c>
      <c r="AH4098" t="s">
        <v>103</v>
      </c>
      <c r="AI4098" t="s">
        <v>142</v>
      </c>
      <c r="AJ4098" s="1">
        <v>42196</v>
      </c>
      <c r="AK4098" t="s">
        <v>141</v>
      </c>
      <c r="AL4098" t="s">
        <v>103</v>
      </c>
      <c r="AM4098">
        <v>151655828</v>
      </c>
      <c r="AN4098" t="s">
        <v>141</v>
      </c>
      <c r="AO4098" s="1"/>
      <c r="AP4098" t="s">
        <v>166</v>
      </c>
      <c r="AQ4098">
        <v>0.39</v>
      </c>
      <c r="AR4098" t="s">
        <v>166</v>
      </c>
      <c r="AS4098">
        <v>5</v>
      </c>
      <c r="AT4098">
        <v>6</v>
      </c>
      <c r="AU4098" t="s">
        <v>86</v>
      </c>
      <c r="AV4098" t="s">
        <v>104</v>
      </c>
      <c r="AW4098" t="s">
        <v>221</v>
      </c>
      <c r="AX4098">
        <v>151661765</v>
      </c>
      <c r="AY4098" t="s">
        <v>89</v>
      </c>
      <c r="AZ4098" t="s">
        <v>90</v>
      </c>
      <c r="BA4098" t="s">
        <v>91</v>
      </c>
      <c r="BB4098">
        <v>610</v>
      </c>
      <c r="BC4098">
        <v>1516044528</v>
      </c>
      <c r="BE4098">
        <v>2015</v>
      </c>
      <c r="BF4098">
        <v>400</v>
      </c>
      <c r="BG4098">
        <v>18000</v>
      </c>
      <c r="BH4098">
        <v>1403</v>
      </c>
      <c r="BI4098">
        <v>0</v>
      </c>
      <c r="BJ4098">
        <v>17600</v>
      </c>
      <c r="BK4098">
        <v>20390</v>
      </c>
      <c r="BL4098">
        <v>400</v>
      </c>
      <c r="BM4098">
        <v>0</v>
      </c>
      <c r="BN4098">
        <v>0</v>
      </c>
      <c r="BO4098">
        <v>39350</v>
      </c>
      <c r="BP4098">
        <v>27545</v>
      </c>
      <c r="BQ4098">
        <v>20856</v>
      </c>
      <c r="BR4098">
        <f>SUM(PROD_DATA[[#This Row],[Rejected Qty]])/SUM(PROD_DATA[[#This Row],[Processed Qty]])*100</f>
        <v>2.2727272727272729</v>
      </c>
      <c r="BS4098">
        <f>(PROD_DATA[[#This Row],[wastage %]]/100)*PROD_DATA[[#This Row],[TotalQty]]</f>
        <v>894.31818181818187</v>
      </c>
      <c r="BT4098">
        <v>2.2727272727272729</v>
      </c>
    </row>
    <row r="4099" spans="1:72" x14ac:dyDescent="0.3">
      <c r="A4099" t="s">
        <v>67</v>
      </c>
      <c r="B4099" t="s">
        <v>191</v>
      </c>
      <c r="C4099" t="s">
        <v>192</v>
      </c>
      <c r="D4099" t="s">
        <v>70</v>
      </c>
      <c r="E4099" t="s">
        <v>71</v>
      </c>
      <c r="F4099" t="b">
        <v>0</v>
      </c>
      <c r="G4099" s="1"/>
      <c r="H4099">
        <v>2600100000000</v>
      </c>
      <c r="I4099" t="s">
        <v>72</v>
      </c>
      <c r="J4099" t="s">
        <v>73</v>
      </c>
      <c r="K4099" t="s">
        <v>72</v>
      </c>
      <c r="L4099" s="1"/>
      <c r="M4099" s="2"/>
      <c r="N4099" s="2" t="str">
        <f>TEXT(PROD_DATA[[#This Row],[Fiscal Date]],"mmmm")</f>
        <v>January</v>
      </c>
      <c r="O4099" s="1"/>
      <c r="P4099" t="s">
        <v>74</v>
      </c>
      <c r="Q4099" t="b">
        <v>0</v>
      </c>
      <c r="R4099" t="b">
        <v>0</v>
      </c>
      <c r="S4099" t="s">
        <v>280</v>
      </c>
      <c r="T4099" t="s">
        <v>281</v>
      </c>
      <c r="U4099" t="s">
        <v>77</v>
      </c>
      <c r="V4099" t="s">
        <v>78</v>
      </c>
      <c r="W4099" t="s">
        <v>79</v>
      </c>
      <c r="X4099" t="s">
        <v>77</v>
      </c>
      <c r="Y4099" t="s">
        <v>79</v>
      </c>
      <c r="Z4099" t="s">
        <v>80</v>
      </c>
      <c r="AA4099" t="s">
        <v>81</v>
      </c>
      <c r="AB4099">
        <v>10</v>
      </c>
      <c r="AC4099">
        <v>1516044528</v>
      </c>
      <c r="AE4099" t="s">
        <v>82</v>
      </c>
      <c r="AF4099" t="b">
        <v>0</v>
      </c>
      <c r="AG4099">
        <v>99140810</v>
      </c>
      <c r="AH4099" t="s">
        <v>103</v>
      </c>
      <c r="AI4099" t="s">
        <v>142</v>
      </c>
      <c r="AJ4099" s="1">
        <v>42196</v>
      </c>
      <c r="AK4099" t="s">
        <v>141</v>
      </c>
      <c r="AL4099" t="s">
        <v>103</v>
      </c>
      <c r="AM4099">
        <v>151655828</v>
      </c>
      <c r="AN4099" t="s">
        <v>141</v>
      </c>
      <c r="AO4099" s="1"/>
      <c r="AP4099" t="s">
        <v>166</v>
      </c>
      <c r="AQ4099">
        <v>0.39</v>
      </c>
      <c r="AR4099" t="s">
        <v>166</v>
      </c>
      <c r="AS4099">
        <v>5</v>
      </c>
      <c r="AT4099">
        <v>6</v>
      </c>
      <c r="AU4099" t="s">
        <v>86</v>
      </c>
      <c r="AV4099" t="s">
        <v>104</v>
      </c>
      <c r="AW4099" t="s">
        <v>221</v>
      </c>
      <c r="AX4099">
        <v>151661766</v>
      </c>
      <c r="AY4099" t="s">
        <v>89</v>
      </c>
      <c r="AZ4099" t="s">
        <v>90</v>
      </c>
      <c r="BA4099" t="s">
        <v>91</v>
      </c>
      <c r="BB4099">
        <v>50</v>
      </c>
      <c r="BC4099">
        <v>1516044528</v>
      </c>
      <c r="BE4099">
        <v>2015</v>
      </c>
      <c r="BF4099">
        <v>130</v>
      </c>
      <c r="BG4099">
        <v>18310</v>
      </c>
      <c r="BH4099">
        <v>1403</v>
      </c>
      <c r="BI4099">
        <v>0</v>
      </c>
      <c r="BJ4099">
        <v>18180</v>
      </c>
      <c r="BK4099">
        <v>20750</v>
      </c>
      <c r="BL4099">
        <v>130</v>
      </c>
      <c r="BM4099">
        <v>0</v>
      </c>
      <c r="BN4099">
        <v>0</v>
      </c>
      <c r="BO4099">
        <v>39350</v>
      </c>
      <c r="BP4099">
        <v>27545</v>
      </c>
      <c r="BQ4099">
        <v>20856</v>
      </c>
      <c r="BR4099">
        <f>SUM(PROD_DATA[[#This Row],[Rejected Qty]])/SUM(PROD_DATA[[#This Row],[Processed Qty]])*100</f>
        <v>0.7150715071507151</v>
      </c>
      <c r="BS4099">
        <f>(PROD_DATA[[#This Row],[wastage %]]/100)*PROD_DATA[[#This Row],[TotalQty]]</f>
        <v>281.38063806380637</v>
      </c>
      <c r="BT4099">
        <v>0.7150715071507151</v>
      </c>
    </row>
    <row r="4100" spans="1:72" x14ac:dyDescent="0.3">
      <c r="A4100" t="s">
        <v>1209</v>
      </c>
      <c r="B4100" t="s">
        <v>3328</v>
      </c>
      <c r="C4100" t="s">
        <v>3329</v>
      </c>
      <c r="D4100" t="s">
        <v>153</v>
      </c>
      <c r="E4100" t="s">
        <v>74</v>
      </c>
      <c r="F4100" t="b">
        <v>0</v>
      </c>
      <c r="G4100" s="1"/>
      <c r="H4100">
        <v>2600100000000</v>
      </c>
      <c r="I4100" t="s">
        <v>122</v>
      </c>
      <c r="J4100" t="s">
        <v>123</v>
      </c>
      <c r="K4100" t="s">
        <v>122</v>
      </c>
      <c r="L4100" s="1"/>
      <c r="M4100" s="2"/>
      <c r="N4100" s="2" t="str">
        <f>TEXT(PROD_DATA[[#This Row],[Fiscal Date]],"mmmm")</f>
        <v>January</v>
      </c>
      <c r="O4100" s="1"/>
      <c r="P4100" t="s">
        <v>74</v>
      </c>
      <c r="Q4100" t="b">
        <v>0</v>
      </c>
      <c r="R4100" t="b">
        <v>0</v>
      </c>
      <c r="S4100" t="s">
        <v>1268</v>
      </c>
      <c r="T4100" t="s">
        <v>1269</v>
      </c>
      <c r="U4100" t="s">
        <v>127</v>
      </c>
      <c r="V4100" t="s">
        <v>126</v>
      </c>
      <c r="W4100" t="s">
        <v>126</v>
      </c>
      <c r="X4100" t="s">
        <v>127</v>
      </c>
      <c r="Y4100" t="s">
        <v>127</v>
      </c>
      <c r="Z4100" t="s">
        <v>128</v>
      </c>
      <c r="AA4100" t="s">
        <v>129</v>
      </c>
      <c r="AB4100">
        <v>0</v>
      </c>
      <c r="AC4100">
        <v>1516044521</v>
      </c>
      <c r="AE4100" t="s">
        <v>82</v>
      </c>
      <c r="AF4100" t="b">
        <v>0</v>
      </c>
      <c r="AG4100">
        <v>99140854</v>
      </c>
      <c r="AH4100" t="s">
        <v>166</v>
      </c>
      <c r="AI4100" t="s">
        <v>165</v>
      </c>
      <c r="AJ4100" s="1">
        <v>42196</v>
      </c>
      <c r="AK4100" t="s">
        <v>141</v>
      </c>
      <c r="AL4100" t="s">
        <v>166</v>
      </c>
      <c r="AM4100">
        <v>151655857</v>
      </c>
      <c r="AN4100" t="s">
        <v>141</v>
      </c>
      <c r="AO4100" s="1"/>
      <c r="AP4100" t="s">
        <v>166</v>
      </c>
      <c r="AQ4100">
        <v>0.4965</v>
      </c>
      <c r="AR4100" t="s">
        <v>212</v>
      </c>
      <c r="AS4100">
        <v>19</v>
      </c>
      <c r="AT4100">
        <v>16</v>
      </c>
      <c r="AU4100" t="s">
        <v>130</v>
      </c>
      <c r="AV4100" t="s">
        <v>190</v>
      </c>
      <c r="AW4100" t="s">
        <v>221</v>
      </c>
      <c r="AX4100">
        <v>151661794</v>
      </c>
      <c r="AY4100" t="s">
        <v>89</v>
      </c>
      <c r="AZ4100" t="s">
        <v>131</v>
      </c>
      <c r="BA4100" t="s">
        <v>129</v>
      </c>
      <c r="BB4100">
        <v>0</v>
      </c>
      <c r="BC4100">
        <v>1516044521</v>
      </c>
      <c r="BE4100">
        <v>2015</v>
      </c>
      <c r="BF4100">
        <v>0</v>
      </c>
      <c r="BG4100">
        <v>11416</v>
      </c>
      <c r="BH4100">
        <v>744.27499999999998</v>
      </c>
      <c r="BI4100">
        <v>0</v>
      </c>
      <c r="BJ4100">
        <v>11416</v>
      </c>
      <c r="BK4100">
        <v>11416</v>
      </c>
      <c r="BL4100">
        <v>0</v>
      </c>
      <c r="BM4100">
        <v>0</v>
      </c>
      <c r="BN4100">
        <v>0</v>
      </c>
      <c r="BO4100">
        <v>10769</v>
      </c>
      <c r="BP4100">
        <v>5384.5</v>
      </c>
      <c r="BQ4100">
        <v>11416</v>
      </c>
      <c r="BR4100">
        <f>SUM(PROD_DATA[[#This Row],[Rejected Qty]])/SUM(PROD_DATA[[#This Row],[Processed Qty]])*100</f>
        <v>0</v>
      </c>
      <c r="BS4100">
        <f>(PROD_DATA[[#This Row],[wastage %]]/100)*PROD_DATA[[#This Row],[TotalQty]]</f>
        <v>0</v>
      </c>
      <c r="BT4100">
        <v>0</v>
      </c>
    </row>
    <row r="4101" spans="1:72" x14ac:dyDescent="0.3">
      <c r="A4101" t="s">
        <v>256</v>
      </c>
      <c r="B4101" t="s">
        <v>1839</v>
      </c>
      <c r="C4101" t="s">
        <v>1840</v>
      </c>
      <c r="D4101" t="s">
        <v>153</v>
      </c>
      <c r="E4101" t="s">
        <v>71</v>
      </c>
      <c r="F4101" t="b">
        <v>0</v>
      </c>
      <c r="G4101" s="1"/>
      <c r="H4101">
        <v>2600100000000</v>
      </c>
      <c r="I4101" t="s">
        <v>72</v>
      </c>
      <c r="J4101" t="s">
        <v>73</v>
      </c>
      <c r="K4101" t="s">
        <v>72</v>
      </c>
      <c r="L4101" s="1"/>
      <c r="M4101" s="2"/>
      <c r="N4101" s="2" t="str">
        <f>TEXT(PROD_DATA[[#This Row],[Fiscal Date]],"mmmm")</f>
        <v>January</v>
      </c>
      <c r="O4101" s="1"/>
      <c r="P4101" t="s">
        <v>74</v>
      </c>
      <c r="Q4101" t="b">
        <v>0</v>
      </c>
      <c r="R4101" t="b">
        <v>0</v>
      </c>
      <c r="S4101" t="s">
        <v>3082</v>
      </c>
      <c r="T4101" t="s">
        <v>3083</v>
      </c>
      <c r="U4101" t="s">
        <v>163</v>
      </c>
      <c r="V4101" t="s">
        <v>164</v>
      </c>
      <c r="W4101" t="s">
        <v>79</v>
      </c>
      <c r="X4101" t="s">
        <v>163</v>
      </c>
      <c r="Y4101" t="s">
        <v>79</v>
      </c>
      <c r="Z4101" t="s">
        <v>80</v>
      </c>
      <c r="AA4101" t="s">
        <v>81</v>
      </c>
      <c r="AB4101">
        <v>4</v>
      </c>
      <c r="AC4101">
        <v>1516044548</v>
      </c>
      <c r="AE4101" t="s">
        <v>82</v>
      </c>
      <c r="AF4101" t="b">
        <v>0</v>
      </c>
      <c r="AG4101">
        <v>99140868</v>
      </c>
      <c r="AH4101" t="s">
        <v>216</v>
      </c>
      <c r="AI4101" t="s">
        <v>157</v>
      </c>
      <c r="AJ4101" s="1">
        <v>42196</v>
      </c>
      <c r="AK4101" t="s">
        <v>141</v>
      </c>
      <c r="AL4101" t="s">
        <v>216</v>
      </c>
      <c r="AM4101">
        <v>151655810</v>
      </c>
      <c r="AN4101" t="s">
        <v>141</v>
      </c>
      <c r="AO4101" s="1"/>
      <c r="AP4101" t="s">
        <v>166</v>
      </c>
      <c r="AQ4101">
        <v>0.17499999999999999</v>
      </c>
      <c r="AR4101" t="s">
        <v>388</v>
      </c>
      <c r="AS4101">
        <v>5</v>
      </c>
      <c r="AT4101">
        <v>6</v>
      </c>
      <c r="AU4101" t="s">
        <v>86</v>
      </c>
      <c r="AV4101" t="s">
        <v>3084</v>
      </c>
      <c r="AW4101" t="s">
        <v>221</v>
      </c>
      <c r="AX4101">
        <v>151661744</v>
      </c>
      <c r="AY4101" t="s">
        <v>89</v>
      </c>
      <c r="AZ4101" t="s">
        <v>90</v>
      </c>
      <c r="BA4101" t="s">
        <v>91</v>
      </c>
      <c r="BB4101">
        <v>0</v>
      </c>
      <c r="BC4101">
        <v>1516044548</v>
      </c>
      <c r="BE4101">
        <v>2015</v>
      </c>
      <c r="BF4101">
        <v>150</v>
      </c>
      <c r="BG4101">
        <v>23070</v>
      </c>
      <c r="BH4101">
        <v>1403</v>
      </c>
      <c r="BI4101">
        <v>0</v>
      </c>
      <c r="BJ4101">
        <v>22920</v>
      </c>
      <c r="BK4101">
        <v>23070</v>
      </c>
      <c r="BL4101">
        <v>150</v>
      </c>
      <c r="BM4101">
        <v>0</v>
      </c>
      <c r="BN4101">
        <v>0</v>
      </c>
      <c r="BO4101">
        <v>21500</v>
      </c>
      <c r="BP4101">
        <v>7525</v>
      </c>
      <c r="BQ4101">
        <v>22360</v>
      </c>
      <c r="BR4101">
        <f>SUM(PROD_DATA[[#This Row],[Rejected Qty]])/SUM(PROD_DATA[[#This Row],[Processed Qty]])*100</f>
        <v>0.65445026178010468</v>
      </c>
      <c r="BS4101">
        <f>(PROD_DATA[[#This Row],[wastage %]]/100)*PROD_DATA[[#This Row],[TotalQty]]</f>
        <v>140.70680628272251</v>
      </c>
      <c r="BT4101">
        <v>0.65445026178010468</v>
      </c>
    </row>
    <row r="4102" spans="1:72" x14ac:dyDescent="0.3">
      <c r="A4102" t="s">
        <v>1209</v>
      </c>
      <c r="B4102" t="s">
        <v>3328</v>
      </c>
      <c r="C4102" t="s">
        <v>3329</v>
      </c>
      <c r="D4102" t="s">
        <v>70</v>
      </c>
      <c r="E4102" t="s">
        <v>74</v>
      </c>
      <c r="F4102" t="b">
        <v>0</v>
      </c>
      <c r="G4102" s="1"/>
      <c r="H4102">
        <v>2600100000000</v>
      </c>
      <c r="I4102" t="s">
        <v>122</v>
      </c>
      <c r="J4102" t="s">
        <v>123</v>
      </c>
      <c r="K4102" t="s">
        <v>122</v>
      </c>
      <c r="L4102" s="1"/>
      <c r="M4102" s="2"/>
      <c r="N4102" s="2" t="str">
        <f>TEXT(PROD_DATA[[#This Row],[Fiscal Date]],"mmmm")</f>
        <v>January</v>
      </c>
      <c r="O4102" s="1"/>
      <c r="P4102" t="s">
        <v>74</v>
      </c>
      <c r="Q4102" t="b">
        <v>0</v>
      </c>
      <c r="R4102" t="b">
        <v>0</v>
      </c>
      <c r="S4102" t="s">
        <v>1268</v>
      </c>
      <c r="T4102" t="s">
        <v>1269</v>
      </c>
      <c r="U4102" t="s">
        <v>124</v>
      </c>
      <c r="V4102" t="s">
        <v>125</v>
      </c>
      <c r="W4102" t="s">
        <v>126</v>
      </c>
      <c r="X4102" t="s">
        <v>124</v>
      </c>
      <c r="Y4102" t="s">
        <v>127</v>
      </c>
      <c r="Z4102" t="s">
        <v>128</v>
      </c>
      <c r="AA4102" t="s">
        <v>129</v>
      </c>
      <c r="AB4102">
        <v>0</v>
      </c>
      <c r="AC4102">
        <v>1516044522</v>
      </c>
      <c r="AE4102" t="s">
        <v>82</v>
      </c>
      <c r="AF4102" t="b">
        <v>0</v>
      </c>
      <c r="AG4102">
        <v>99140855</v>
      </c>
      <c r="AH4102" t="s">
        <v>166</v>
      </c>
      <c r="AI4102" t="s">
        <v>165</v>
      </c>
      <c r="AJ4102" s="1">
        <v>42196</v>
      </c>
      <c r="AK4102" t="s">
        <v>141</v>
      </c>
      <c r="AL4102" t="s">
        <v>166</v>
      </c>
      <c r="AM4102">
        <v>151655856</v>
      </c>
      <c r="AN4102" t="s">
        <v>141</v>
      </c>
      <c r="AO4102" s="1"/>
      <c r="AP4102" t="s">
        <v>212</v>
      </c>
      <c r="AQ4102">
        <v>0.4965</v>
      </c>
      <c r="AR4102" t="s">
        <v>212</v>
      </c>
      <c r="AS4102">
        <v>19</v>
      </c>
      <c r="AT4102">
        <v>16</v>
      </c>
      <c r="AU4102" t="s">
        <v>130</v>
      </c>
      <c r="AV4102" t="s">
        <v>190</v>
      </c>
      <c r="AW4102" t="s">
        <v>221</v>
      </c>
      <c r="AX4102">
        <v>151661793</v>
      </c>
      <c r="AY4102" t="s">
        <v>89</v>
      </c>
      <c r="AZ4102" t="s">
        <v>131</v>
      </c>
      <c r="BA4102" t="s">
        <v>129</v>
      </c>
      <c r="BB4102">
        <v>0</v>
      </c>
      <c r="BC4102">
        <v>1516044522</v>
      </c>
      <c r="BE4102">
        <v>2015</v>
      </c>
      <c r="BF4102">
        <v>0</v>
      </c>
      <c r="BG4102">
        <v>5924</v>
      </c>
      <c r="BH4102">
        <v>744.27499999999998</v>
      </c>
      <c r="BI4102">
        <v>0</v>
      </c>
      <c r="BJ4102">
        <v>5924</v>
      </c>
      <c r="BK4102">
        <v>5924</v>
      </c>
      <c r="BL4102">
        <v>0</v>
      </c>
      <c r="BM4102">
        <v>0</v>
      </c>
      <c r="BN4102">
        <v>0</v>
      </c>
      <c r="BO4102">
        <v>5385</v>
      </c>
      <c r="BP4102">
        <v>2692.5</v>
      </c>
      <c r="BQ4102">
        <v>5924</v>
      </c>
      <c r="BR4102">
        <f>SUM(PROD_DATA[[#This Row],[Rejected Qty]])/SUM(PROD_DATA[[#This Row],[Processed Qty]])*100</f>
        <v>0</v>
      </c>
      <c r="BS4102">
        <f>(PROD_DATA[[#This Row],[wastage %]]/100)*PROD_DATA[[#This Row],[TotalQty]]</f>
        <v>0</v>
      </c>
      <c r="BT4102">
        <v>0</v>
      </c>
    </row>
    <row r="4103" spans="1:72" x14ac:dyDescent="0.3">
      <c r="A4103" t="s">
        <v>1209</v>
      </c>
      <c r="B4103" t="s">
        <v>3328</v>
      </c>
      <c r="C4103" t="s">
        <v>3329</v>
      </c>
      <c r="D4103" t="s">
        <v>70</v>
      </c>
      <c r="E4103" t="s">
        <v>74</v>
      </c>
      <c r="F4103" t="b">
        <v>0</v>
      </c>
      <c r="G4103" s="1"/>
      <c r="H4103">
        <v>2600100000000</v>
      </c>
      <c r="I4103" t="s">
        <v>122</v>
      </c>
      <c r="J4103" t="s">
        <v>123</v>
      </c>
      <c r="K4103" t="s">
        <v>122</v>
      </c>
      <c r="L4103" s="1"/>
      <c r="M4103" s="2"/>
      <c r="N4103" s="2" t="str">
        <f>TEXT(PROD_DATA[[#This Row],[Fiscal Date]],"mmmm")</f>
        <v>January</v>
      </c>
      <c r="O4103" s="1"/>
      <c r="P4103" t="s">
        <v>74</v>
      </c>
      <c r="Q4103" t="b">
        <v>0</v>
      </c>
      <c r="R4103" t="b">
        <v>0</v>
      </c>
      <c r="S4103" t="s">
        <v>1268</v>
      </c>
      <c r="T4103" t="s">
        <v>1269</v>
      </c>
      <c r="U4103" t="s">
        <v>124</v>
      </c>
      <c r="V4103" t="s">
        <v>125</v>
      </c>
      <c r="W4103" t="s">
        <v>126</v>
      </c>
      <c r="X4103" t="s">
        <v>124</v>
      </c>
      <c r="Y4103" t="s">
        <v>127</v>
      </c>
      <c r="Z4103" t="s">
        <v>128</v>
      </c>
      <c r="AA4103" t="s">
        <v>129</v>
      </c>
      <c r="AB4103">
        <v>0</v>
      </c>
      <c r="AC4103">
        <v>1516044524</v>
      </c>
      <c r="AE4103" t="s">
        <v>82</v>
      </c>
      <c r="AF4103" t="b">
        <v>0</v>
      </c>
      <c r="AG4103">
        <v>99140856</v>
      </c>
      <c r="AH4103" t="s">
        <v>166</v>
      </c>
      <c r="AI4103" t="s">
        <v>165</v>
      </c>
      <c r="AJ4103" s="1">
        <v>42196</v>
      </c>
      <c r="AK4103" t="s">
        <v>141</v>
      </c>
      <c r="AL4103" t="s">
        <v>166</v>
      </c>
      <c r="AM4103">
        <v>151655854</v>
      </c>
      <c r="AN4103" t="s">
        <v>141</v>
      </c>
      <c r="AO4103" s="1"/>
      <c r="AP4103" t="s">
        <v>212</v>
      </c>
      <c r="AQ4103">
        <v>0.4965</v>
      </c>
      <c r="AR4103" t="s">
        <v>212</v>
      </c>
      <c r="AS4103">
        <v>19</v>
      </c>
      <c r="AT4103">
        <v>16</v>
      </c>
      <c r="AU4103" t="s">
        <v>130</v>
      </c>
      <c r="AV4103" t="s">
        <v>3330</v>
      </c>
      <c r="AW4103" t="s">
        <v>221</v>
      </c>
      <c r="AX4103">
        <v>151661791</v>
      </c>
      <c r="AY4103" t="s">
        <v>89</v>
      </c>
      <c r="AZ4103" t="s">
        <v>131</v>
      </c>
      <c r="BA4103" t="s">
        <v>129</v>
      </c>
      <c r="BB4103">
        <v>0</v>
      </c>
      <c r="BC4103">
        <v>1516044524</v>
      </c>
      <c r="BE4103">
        <v>2015</v>
      </c>
      <c r="BF4103">
        <v>0</v>
      </c>
      <c r="BG4103">
        <v>6050</v>
      </c>
      <c r="BH4103">
        <v>744.27499999999998</v>
      </c>
      <c r="BI4103">
        <v>0</v>
      </c>
      <c r="BJ4103">
        <v>6050</v>
      </c>
      <c r="BK4103">
        <v>6050</v>
      </c>
      <c r="BL4103">
        <v>0</v>
      </c>
      <c r="BM4103">
        <v>0</v>
      </c>
      <c r="BN4103">
        <v>0</v>
      </c>
      <c r="BO4103">
        <v>5500</v>
      </c>
      <c r="BP4103">
        <v>2750</v>
      </c>
      <c r="BQ4103">
        <v>6050</v>
      </c>
      <c r="BR4103">
        <f>SUM(PROD_DATA[[#This Row],[Rejected Qty]])/SUM(PROD_DATA[[#This Row],[Processed Qty]])*100</f>
        <v>0</v>
      </c>
      <c r="BS4103">
        <f>(PROD_DATA[[#This Row],[wastage %]]/100)*PROD_DATA[[#This Row],[TotalQty]]</f>
        <v>0</v>
      </c>
      <c r="BT4103">
        <v>0</v>
      </c>
    </row>
    <row r="4104" spans="1:72" x14ac:dyDescent="0.3">
      <c r="A4104" t="s">
        <v>1209</v>
      </c>
      <c r="B4104" t="s">
        <v>3328</v>
      </c>
      <c r="C4104" t="s">
        <v>3329</v>
      </c>
      <c r="D4104" t="s">
        <v>70</v>
      </c>
      <c r="E4104" t="s">
        <v>74</v>
      </c>
      <c r="F4104" t="b">
        <v>0</v>
      </c>
      <c r="G4104" s="1"/>
      <c r="H4104">
        <v>2600100000000</v>
      </c>
      <c r="I4104" t="s">
        <v>122</v>
      </c>
      <c r="J4104" t="s">
        <v>123</v>
      </c>
      <c r="K4104" t="s">
        <v>122</v>
      </c>
      <c r="L4104" s="1"/>
      <c r="M4104" s="2"/>
      <c r="N4104" s="2" t="str">
        <f>TEXT(PROD_DATA[[#This Row],[Fiscal Date]],"mmmm")</f>
        <v>January</v>
      </c>
      <c r="O4104" s="1"/>
      <c r="P4104" t="s">
        <v>74</v>
      </c>
      <c r="Q4104" t="b">
        <v>0</v>
      </c>
      <c r="R4104" t="b">
        <v>0</v>
      </c>
      <c r="S4104" t="s">
        <v>1268</v>
      </c>
      <c r="T4104" t="s">
        <v>1269</v>
      </c>
      <c r="U4104" t="s">
        <v>124</v>
      </c>
      <c r="V4104" t="s">
        <v>125</v>
      </c>
      <c r="W4104" t="s">
        <v>126</v>
      </c>
      <c r="X4104" t="s">
        <v>124</v>
      </c>
      <c r="Y4104" t="s">
        <v>127</v>
      </c>
      <c r="Z4104" t="s">
        <v>128</v>
      </c>
      <c r="AA4104" t="s">
        <v>129</v>
      </c>
      <c r="AB4104">
        <v>0</v>
      </c>
      <c r="AC4104">
        <v>1516044523</v>
      </c>
      <c r="AE4104" t="s">
        <v>82</v>
      </c>
      <c r="AF4104" t="b">
        <v>0</v>
      </c>
      <c r="AG4104">
        <v>99140859</v>
      </c>
      <c r="AH4104" t="s">
        <v>166</v>
      </c>
      <c r="AI4104" t="s">
        <v>165</v>
      </c>
      <c r="AJ4104" s="1">
        <v>42196</v>
      </c>
      <c r="AK4104" t="s">
        <v>141</v>
      </c>
      <c r="AL4104" t="s">
        <v>166</v>
      </c>
      <c r="AM4104">
        <v>151655855</v>
      </c>
      <c r="AN4104" t="s">
        <v>141</v>
      </c>
      <c r="AO4104" s="1"/>
      <c r="AP4104" t="s">
        <v>212</v>
      </c>
      <c r="AQ4104">
        <v>0.4965</v>
      </c>
      <c r="AR4104" t="s">
        <v>212</v>
      </c>
      <c r="AS4104">
        <v>19</v>
      </c>
      <c r="AT4104">
        <v>16</v>
      </c>
      <c r="AU4104" t="s">
        <v>130</v>
      </c>
      <c r="AV4104" t="s">
        <v>190</v>
      </c>
      <c r="AW4104" t="s">
        <v>221</v>
      </c>
      <c r="AX4104">
        <v>151661792</v>
      </c>
      <c r="AY4104" t="s">
        <v>89</v>
      </c>
      <c r="AZ4104" t="s">
        <v>131</v>
      </c>
      <c r="BA4104" t="s">
        <v>129</v>
      </c>
      <c r="BB4104">
        <v>0</v>
      </c>
      <c r="BC4104">
        <v>1516044523</v>
      </c>
      <c r="BE4104">
        <v>2015</v>
      </c>
      <c r="BF4104">
        <v>0</v>
      </c>
      <c r="BG4104">
        <v>3768</v>
      </c>
      <c r="BH4104">
        <v>744.27499999999998</v>
      </c>
      <c r="BI4104">
        <v>0</v>
      </c>
      <c r="BJ4104">
        <v>3768</v>
      </c>
      <c r="BK4104">
        <v>3768</v>
      </c>
      <c r="BL4104">
        <v>0</v>
      </c>
      <c r="BM4104">
        <v>0</v>
      </c>
      <c r="BN4104">
        <v>0</v>
      </c>
      <c r="BO4104">
        <v>3425</v>
      </c>
      <c r="BP4104">
        <v>1712.5</v>
      </c>
      <c r="BQ4104">
        <v>3768</v>
      </c>
      <c r="BR4104">
        <f>SUM(PROD_DATA[[#This Row],[Rejected Qty]])/SUM(PROD_DATA[[#This Row],[Processed Qty]])*100</f>
        <v>0</v>
      </c>
      <c r="BS4104">
        <f>(PROD_DATA[[#This Row],[wastage %]]/100)*PROD_DATA[[#This Row],[TotalQty]]</f>
        <v>0</v>
      </c>
      <c r="BT4104">
        <v>0</v>
      </c>
    </row>
    <row r="4105" spans="1:72" x14ac:dyDescent="0.3">
      <c r="A4105" t="s">
        <v>1209</v>
      </c>
      <c r="B4105" t="s">
        <v>1293</v>
      </c>
      <c r="C4105" t="s">
        <v>1294</v>
      </c>
      <c r="D4105" t="s">
        <v>70</v>
      </c>
      <c r="E4105" t="s">
        <v>74</v>
      </c>
      <c r="F4105" t="b">
        <v>0</v>
      </c>
      <c r="G4105" s="1"/>
      <c r="H4105">
        <v>2600100000000</v>
      </c>
      <c r="I4105" t="s">
        <v>122</v>
      </c>
      <c r="J4105" t="s">
        <v>123</v>
      </c>
      <c r="K4105" t="s">
        <v>122</v>
      </c>
      <c r="L4105" s="1"/>
      <c r="M4105" s="2"/>
      <c r="N4105" s="2" t="str">
        <f>TEXT(PROD_DATA[[#This Row],[Fiscal Date]],"mmmm")</f>
        <v>January</v>
      </c>
      <c r="O4105" s="1"/>
      <c r="P4105" t="s">
        <v>74</v>
      </c>
      <c r="Q4105" t="b">
        <v>0</v>
      </c>
      <c r="R4105" t="b">
        <v>0</v>
      </c>
      <c r="S4105" t="s">
        <v>1268</v>
      </c>
      <c r="T4105" t="s">
        <v>1269</v>
      </c>
      <c r="U4105" t="s">
        <v>124</v>
      </c>
      <c r="V4105" t="s">
        <v>125</v>
      </c>
      <c r="W4105" t="s">
        <v>126</v>
      </c>
      <c r="X4105" t="s">
        <v>124</v>
      </c>
      <c r="Y4105" t="s">
        <v>127</v>
      </c>
      <c r="Z4105" t="s">
        <v>128</v>
      </c>
      <c r="AA4105" t="s">
        <v>129</v>
      </c>
      <c r="AB4105">
        <v>0</v>
      </c>
      <c r="AC4105">
        <v>1516044520</v>
      </c>
      <c r="AE4105" t="s">
        <v>82</v>
      </c>
      <c r="AF4105" t="b">
        <v>0</v>
      </c>
      <c r="AG4105">
        <v>99140860</v>
      </c>
      <c r="AH4105" t="s">
        <v>216</v>
      </c>
      <c r="AI4105" t="s">
        <v>165</v>
      </c>
      <c r="AJ4105" s="1">
        <v>42196</v>
      </c>
      <c r="AK4105" t="s">
        <v>141</v>
      </c>
      <c r="AL4105" t="s">
        <v>216</v>
      </c>
      <c r="AM4105">
        <v>151655858</v>
      </c>
      <c r="AN4105" t="s">
        <v>141</v>
      </c>
      <c r="AO4105" s="1"/>
      <c r="AP4105" t="s">
        <v>212</v>
      </c>
      <c r="AQ4105">
        <v>0.4965</v>
      </c>
      <c r="AR4105" t="s">
        <v>212</v>
      </c>
      <c r="AS4105">
        <v>19</v>
      </c>
      <c r="AT4105">
        <v>16</v>
      </c>
      <c r="AU4105" t="s">
        <v>130</v>
      </c>
      <c r="AV4105" t="s">
        <v>1270</v>
      </c>
      <c r="AW4105" t="s">
        <v>221</v>
      </c>
      <c r="AX4105">
        <v>151661795</v>
      </c>
      <c r="AY4105" t="s">
        <v>89</v>
      </c>
      <c r="AZ4105" t="s">
        <v>131</v>
      </c>
      <c r="BA4105" t="s">
        <v>129</v>
      </c>
      <c r="BB4105">
        <v>0</v>
      </c>
      <c r="BC4105">
        <v>1516044520</v>
      </c>
      <c r="BE4105">
        <v>2015</v>
      </c>
      <c r="BF4105">
        <v>0</v>
      </c>
      <c r="BG4105">
        <v>1160</v>
      </c>
      <c r="BH4105">
        <v>744.27499999999998</v>
      </c>
      <c r="BI4105">
        <v>0</v>
      </c>
      <c r="BJ4105">
        <v>1160</v>
      </c>
      <c r="BK4105">
        <v>1160</v>
      </c>
      <c r="BL4105">
        <v>0</v>
      </c>
      <c r="BM4105">
        <v>0</v>
      </c>
      <c r="BN4105">
        <v>0</v>
      </c>
      <c r="BO4105">
        <v>1000</v>
      </c>
      <c r="BP4105">
        <v>946.5</v>
      </c>
      <c r="BQ4105">
        <v>1160</v>
      </c>
      <c r="BR4105">
        <f>SUM(PROD_DATA[[#This Row],[Rejected Qty]])/SUM(PROD_DATA[[#This Row],[Processed Qty]])*100</f>
        <v>0</v>
      </c>
      <c r="BS4105">
        <f>(PROD_DATA[[#This Row],[wastage %]]/100)*PROD_DATA[[#This Row],[TotalQty]]</f>
        <v>0</v>
      </c>
      <c r="BT4105">
        <v>0</v>
      </c>
    </row>
    <row r="4106" spans="1:72" x14ac:dyDescent="0.3">
      <c r="A4106" t="s">
        <v>1209</v>
      </c>
      <c r="B4106" t="s">
        <v>1293</v>
      </c>
      <c r="C4106" t="s">
        <v>1294</v>
      </c>
      <c r="D4106" t="s">
        <v>70</v>
      </c>
      <c r="E4106" t="s">
        <v>74</v>
      </c>
      <c r="F4106" t="b">
        <v>0</v>
      </c>
      <c r="G4106" s="1"/>
      <c r="H4106">
        <v>2600100000000</v>
      </c>
      <c r="I4106" t="s">
        <v>122</v>
      </c>
      <c r="J4106" t="s">
        <v>123</v>
      </c>
      <c r="K4106" t="s">
        <v>122</v>
      </c>
      <c r="L4106" s="1"/>
      <c r="M4106" s="2"/>
      <c r="N4106" s="2" t="str">
        <f>TEXT(PROD_DATA[[#This Row],[Fiscal Date]],"mmmm")</f>
        <v>January</v>
      </c>
      <c r="O4106" s="1"/>
      <c r="P4106" t="s">
        <v>74</v>
      </c>
      <c r="Q4106" t="b">
        <v>0</v>
      </c>
      <c r="R4106" t="b">
        <v>0</v>
      </c>
      <c r="S4106" t="s">
        <v>1268</v>
      </c>
      <c r="T4106" t="s">
        <v>1269</v>
      </c>
      <c r="U4106" t="s">
        <v>124</v>
      </c>
      <c r="V4106" t="s">
        <v>125</v>
      </c>
      <c r="W4106" t="s">
        <v>126</v>
      </c>
      <c r="X4106" t="s">
        <v>124</v>
      </c>
      <c r="Y4106" t="s">
        <v>127</v>
      </c>
      <c r="Z4106" t="s">
        <v>128</v>
      </c>
      <c r="AA4106" t="s">
        <v>129</v>
      </c>
      <c r="AB4106">
        <v>0</v>
      </c>
      <c r="AC4106">
        <v>1516044519</v>
      </c>
      <c r="AE4106" t="s">
        <v>82</v>
      </c>
      <c r="AF4106" t="b">
        <v>0</v>
      </c>
      <c r="AG4106">
        <v>99140858</v>
      </c>
      <c r="AH4106" t="s">
        <v>216</v>
      </c>
      <c r="AI4106" t="s">
        <v>157</v>
      </c>
      <c r="AJ4106" s="1">
        <v>42196</v>
      </c>
      <c r="AK4106" t="s">
        <v>141</v>
      </c>
      <c r="AL4106" t="s">
        <v>216</v>
      </c>
      <c r="AM4106">
        <v>151655859</v>
      </c>
      <c r="AN4106" t="s">
        <v>141</v>
      </c>
      <c r="AO4106" s="1"/>
      <c r="AP4106" t="s">
        <v>212</v>
      </c>
      <c r="AQ4106">
        <v>0.4965</v>
      </c>
      <c r="AR4106" t="s">
        <v>212</v>
      </c>
      <c r="AS4106">
        <v>19</v>
      </c>
      <c r="AT4106">
        <v>16</v>
      </c>
      <c r="AU4106" t="s">
        <v>130</v>
      </c>
      <c r="AV4106" t="s">
        <v>1270</v>
      </c>
      <c r="AW4106" t="s">
        <v>221</v>
      </c>
      <c r="AX4106">
        <v>151661796</v>
      </c>
      <c r="AY4106" t="s">
        <v>89</v>
      </c>
      <c r="AZ4106" t="s">
        <v>131</v>
      </c>
      <c r="BA4106" t="s">
        <v>129</v>
      </c>
      <c r="BB4106">
        <v>0</v>
      </c>
      <c r="BC4106">
        <v>1516044519</v>
      </c>
      <c r="BE4106">
        <v>2015</v>
      </c>
      <c r="BF4106">
        <v>0</v>
      </c>
      <c r="BG4106">
        <v>1160</v>
      </c>
      <c r="BH4106">
        <v>744.27499999999998</v>
      </c>
      <c r="BI4106">
        <v>0</v>
      </c>
      <c r="BJ4106">
        <v>1160</v>
      </c>
      <c r="BK4106">
        <v>1160</v>
      </c>
      <c r="BL4106">
        <v>0</v>
      </c>
      <c r="BM4106">
        <v>0</v>
      </c>
      <c r="BN4106">
        <v>0</v>
      </c>
      <c r="BO4106">
        <v>1000</v>
      </c>
      <c r="BP4106">
        <v>946.5</v>
      </c>
      <c r="BQ4106">
        <v>1160</v>
      </c>
      <c r="BR4106">
        <f>SUM(PROD_DATA[[#This Row],[Rejected Qty]])/SUM(PROD_DATA[[#This Row],[Processed Qty]])*100</f>
        <v>0</v>
      </c>
      <c r="BS4106">
        <f>(PROD_DATA[[#This Row],[wastage %]]/100)*PROD_DATA[[#This Row],[TotalQty]]</f>
        <v>0</v>
      </c>
      <c r="BT4106">
        <v>0</v>
      </c>
    </row>
    <row r="4107" spans="1:72" x14ac:dyDescent="0.3">
      <c r="A4107" t="s">
        <v>1165</v>
      </c>
      <c r="B4107" t="s">
        <v>3331</v>
      </c>
      <c r="C4107" t="s">
        <v>3332</v>
      </c>
      <c r="D4107" t="s">
        <v>153</v>
      </c>
      <c r="E4107" t="s">
        <v>74</v>
      </c>
      <c r="F4107" t="b">
        <v>0</v>
      </c>
      <c r="G4107" s="1"/>
      <c r="H4107">
        <v>2600100000000</v>
      </c>
      <c r="I4107" t="s">
        <v>1476</v>
      </c>
      <c r="J4107" t="s">
        <v>1477</v>
      </c>
      <c r="K4107" t="s">
        <v>1476</v>
      </c>
      <c r="L4107" s="1"/>
      <c r="M4107" s="2"/>
      <c r="N4107" s="2" t="str">
        <f>TEXT(PROD_DATA[[#This Row],[Fiscal Date]],"mmmm")</f>
        <v>January</v>
      </c>
      <c r="O4107" s="1"/>
      <c r="P4107" t="s">
        <v>74</v>
      </c>
      <c r="Q4107" t="b">
        <v>0</v>
      </c>
      <c r="R4107" t="b">
        <v>0</v>
      </c>
      <c r="S4107" t="s">
        <v>3333</v>
      </c>
      <c r="T4107" t="s">
        <v>3334</v>
      </c>
      <c r="U4107" t="s">
        <v>124</v>
      </c>
      <c r="V4107" t="s">
        <v>125</v>
      </c>
      <c r="W4107" t="s">
        <v>126</v>
      </c>
      <c r="X4107" t="s">
        <v>124</v>
      </c>
      <c r="Y4107" t="s">
        <v>127</v>
      </c>
      <c r="Z4107" t="s">
        <v>128</v>
      </c>
      <c r="AA4107" t="s">
        <v>129</v>
      </c>
      <c r="AB4107">
        <v>0</v>
      </c>
      <c r="AC4107">
        <v>1516044619</v>
      </c>
      <c r="AE4107" t="s">
        <v>82</v>
      </c>
      <c r="AF4107" t="b">
        <v>0</v>
      </c>
      <c r="AG4107">
        <v>99140853</v>
      </c>
      <c r="AH4107" t="s">
        <v>142</v>
      </c>
      <c r="AI4107" t="s">
        <v>142</v>
      </c>
      <c r="AJ4107" s="1">
        <v>42196</v>
      </c>
      <c r="AK4107" t="s">
        <v>141</v>
      </c>
      <c r="AL4107" t="s">
        <v>142</v>
      </c>
      <c r="AM4107">
        <v>151655853</v>
      </c>
      <c r="AN4107" t="s">
        <v>141</v>
      </c>
      <c r="AO4107" s="1"/>
      <c r="AP4107" t="s">
        <v>216</v>
      </c>
      <c r="AQ4107">
        <v>0.35</v>
      </c>
      <c r="AR4107" t="s">
        <v>157</v>
      </c>
      <c r="AS4107">
        <v>19</v>
      </c>
      <c r="AT4107">
        <v>6</v>
      </c>
      <c r="AU4107" t="s">
        <v>130</v>
      </c>
      <c r="AV4107" t="s">
        <v>2350</v>
      </c>
      <c r="AW4107" t="s">
        <v>221</v>
      </c>
      <c r="AX4107">
        <v>151661790</v>
      </c>
      <c r="AY4107" t="s">
        <v>89</v>
      </c>
      <c r="AZ4107" t="s">
        <v>131</v>
      </c>
      <c r="BA4107" t="s">
        <v>129</v>
      </c>
      <c r="BB4107">
        <v>0</v>
      </c>
      <c r="BC4107">
        <v>1516044619</v>
      </c>
      <c r="BE4107">
        <v>2015</v>
      </c>
      <c r="BF4107">
        <v>0</v>
      </c>
      <c r="BG4107">
        <v>1448</v>
      </c>
      <c r="BH4107">
        <v>744.27499999999998</v>
      </c>
      <c r="BI4107">
        <v>0</v>
      </c>
      <c r="BJ4107">
        <v>1448</v>
      </c>
      <c r="BK4107">
        <v>1448</v>
      </c>
      <c r="BL4107">
        <v>0</v>
      </c>
      <c r="BM4107">
        <v>0</v>
      </c>
      <c r="BN4107">
        <v>0</v>
      </c>
      <c r="BO4107">
        <v>1281</v>
      </c>
      <c r="BP4107">
        <v>896.7</v>
      </c>
      <c r="BQ4107">
        <v>1448</v>
      </c>
      <c r="BR4107">
        <f>SUM(PROD_DATA[[#This Row],[Rejected Qty]])/SUM(PROD_DATA[[#This Row],[Processed Qty]])*100</f>
        <v>0</v>
      </c>
      <c r="BS4107">
        <f>(PROD_DATA[[#This Row],[wastage %]]/100)*PROD_DATA[[#This Row],[TotalQty]]</f>
        <v>0</v>
      </c>
      <c r="BT4107">
        <v>0</v>
      </c>
    </row>
    <row r="4108" spans="1:72" x14ac:dyDescent="0.3">
      <c r="A4108" t="s">
        <v>67</v>
      </c>
      <c r="B4108" t="s">
        <v>623</v>
      </c>
      <c r="C4108" t="s">
        <v>624</v>
      </c>
      <c r="D4108" t="s">
        <v>153</v>
      </c>
      <c r="E4108" t="s">
        <v>71</v>
      </c>
      <c r="F4108" t="b">
        <v>0</v>
      </c>
      <c r="G4108" s="1"/>
      <c r="H4108">
        <v>2600100000000</v>
      </c>
      <c r="I4108" t="s">
        <v>72</v>
      </c>
      <c r="J4108" t="s">
        <v>73</v>
      </c>
      <c r="K4108" t="s">
        <v>72</v>
      </c>
      <c r="L4108" s="1"/>
      <c r="M4108" s="2"/>
      <c r="N4108" s="2" t="str">
        <f>TEXT(PROD_DATA[[#This Row],[Fiscal Date]],"mmmm")</f>
        <v>January</v>
      </c>
      <c r="O4108" s="1"/>
      <c r="P4108" t="s">
        <v>74</v>
      </c>
      <c r="Q4108" t="b">
        <v>0</v>
      </c>
      <c r="R4108" t="b">
        <v>0</v>
      </c>
      <c r="S4108" t="s">
        <v>101</v>
      </c>
      <c r="T4108" t="s">
        <v>102</v>
      </c>
      <c r="U4108" t="s">
        <v>77</v>
      </c>
      <c r="V4108" t="s">
        <v>78</v>
      </c>
      <c r="W4108" t="s">
        <v>79</v>
      </c>
      <c r="X4108" t="s">
        <v>77</v>
      </c>
      <c r="Y4108" t="s">
        <v>79</v>
      </c>
      <c r="Z4108" t="s">
        <v>80</v>
      </c>
      <c r="AA4108" t="s">
        <v>81</v>
      </c>
      <c r="AB4108">
        <v>10</v>
      </c>
      <c r="AC4108">
        <v>1516044770</v>
      </c>
      <c r="AE4108" t="s">
        <v>82</v>
      </c>
      <c r="AF4108" t="b">
        <v>0</v>
      </c>
      <c r="AG4108">
        <v>99140696</v>
      </c>
      <c r="AH4108" t="s">
        <v>103</v>
      </c>
      <c r="AI4108" t="s">
        <v>165</v>
      </c>
      <c r="AJ4108" s="1">
        <v>42196</v>
      </c>
      <c r="AK4108" t="s">
        <v>141</v>
      </c>
      <c r="AL4108" t="s">
        <v>103</v>
      </c>
      <c r="AM4108">
        <v>151655925</v>
      </c>
      <c r="AN4108" t="s">
        <v>85</v>
      </c>
      <c r="AO4108" s="1"/>
      <c r="AP4108" t="s">
        <v>142</v>
      </c>
      <c r="AQ4108">
        <v>0.33</v>
      </c>
      <c r="AR4108" t="s">
        <v>212</v>
      </c>
      <c r="AS4108">
        <v>5</v>
      </c>
      <c r="AT4108">
        <v>6</v>
      </c>
      <c r="AU4108" t="s">
        <v>86</v>
      </c>
      <c r="AV4108" t="s">
        <v>104</v>
      </c>
      <c r="AW4108" t="s">
        <v>255</v>
      </c>
      <c r="AX4108">
        <v>151661867</v>
      </c>
      <c r="AY4108" t="s">
        <v>89</v>
      </c>
      <c r="AZ4108" t="s">
        <v>90</v>
      </c>
      <c r="BA4108" t="s">
        <v>91</v>
      </c>
      <c r="BB4108">
        <v>550</v>
      </c>
      <c r="BC4108">
        <v>1516044770</v>
      </c>
      <c r="BE4108">
        <v>2015</v>
      </c>
      <c r="BF4108">
        <v>450</v>
      </c>
      <c r="BG4108">
        <v>35950</v>
      </c>
      <c r="BH4108">
        <v>1403</v>
      </c>
      <c r="BI4108">
        <v>0</v>
      </c>
      <c r="BJ4108">
        <v>35500</v>
      </c>
      <c r="BK4108">
        <v>35950</v>
      </c>
      <c r="BL4108">
        <v>450</v>
      </c>
      <c r="BM4108">
        <v>0</v>
      </c>
      <c r="BN4108">
        <v>0</v>
      </c>
      <c r="BO4108">
        <v>68900</v>
      </c>
      <c r="BP4108">
        <v>34794.5</v>
      </c>
      <c r="BQ4108">
        <v>35828</v>
      </c>
      <c r="BR4108">
        <f>SUM(PROD_DATA[[#This Row],[Rejected Qty]])/SUM(PROD_DATA[[#This Row],[Processed Qty]])*100</f>
        <v>1.267605633802817</v>
      </c>
      <c r="BS4108">
        <f>(PROD_DATA[[#This Row],[wastage %]]/100)*PROD_DATA[[#This Row],[TotalQty]]</f>
        <v>873.38028169014092</v>
      </c>
      <c r="BT4108">
        <v>1.267605633802817</v>
      </c>
    </row>
    <row r="4109" spans="1:72" x14ac:dyDescent="0.3">
      <c r="A4109" t="s">
        <v>67</v>
      </c>
      <c r="B4109" t="s">
        <v>623</v>
      </c>
      <c r="C4109" t="s">
        <v>624</v>
      </c>
      <c r="D4109" t="s">
        <v>153</v>
      </c>
      <c r="E4109" t="s">
        <v>71</v>
      </c>
      <c r="F4109" t="b">
        <v>0</v>
      </c>
      <c r="G4109" s="1"/>
      <c r="H4109">
        <v>2600100000000</v>
      </c>
      <c r="I4109" t="s">
        <v>72</v>
      </c>
      <c r="J4109" t="s">
        <v>73</v>
      </c>
      <c r="K4109" t="s">
        <v>72</v>
      </c>
      <c r="L4109" s="1"/>
      <c r="M4109" s="2"/>
      <c r="N4109" s="2" t="str">
        <f>TEXT(PROD_DATA[[#This Row],[Fiscal Date]],"mmmm")</f>
        <v>January</v>
      </c>
      <c r="O4109" s="1"/>
      <c r="P4109" t="s">
        <v>74</v>
      </c>
      <c r="Q4109" t="b">
        <v>0</v>
      </c>
      <c r="R4109" t="b">
        <v>0</v>
      </c>
      <c r="S4109" t="s">
        <v>132</v>
      </c>
      <c r="T4109" t="s">
        <v>133</v>
      </c>
      <c r="U4109" t="s">
        <v>163</v>
      </c>
      <c r="V4109" t="s">
        <v>164</v>
      </c>
      <c r="W4109" t="s">
        <v>79</v>
      </c>
      <c r="X4109" t="s">
        <v>163</v>
      </c>
      <c r="Y4109" t="s">
        <v>79</v>
      </c>
      <c r="Z4109" t="s">
        <v>80</v>
      </c>
      <c r="AA4109" t="s">
        <v>81</v>
      </c>
      <c r="AB4109">
        <v>4</v>
      </c>
      <c r="AC4109">
        <v>1516044770</v>
      </c>
      <c r="AE4109" t="s">
        <v>82</v>
      </c>
      <c r="AF4109" t="b">
        <v>0</v>
      </c>
      <c r="AG4109">
        <v>99140697</v>
      </c>
      <c r="AH4109" t="s">
        <v>103</v>
      </c>
      <c r="AI4109" t="s">
        <v>165</v>
      </c>
      <c r="AJ4109" s="1">
        <v>42196</v>
      </c>
      <c r="AK4109" t="s">
        <v>141</v>
      </c>
      <c r="AL4109" t="s">
        <v>103</v>
      </c>
      <c r="AM4109">
        <v>151655925</v>
      </c>
      <c r="AN4109" t="s">
        <v>85</v>
      </c>
      <c r="AO4109" s="1"/>
      <c r="AP4109" t="s">
        <v>142</v>
      </c>
      <c r="AQ4109">
        <v>0.185</v>
      </c>
      <c r="AR4109" t="s">
        <v>212</v>
      </c>
      <c r="AS4109">
        <v>5</v>
      </c>
      <c r="AT4109">
        <v>6</v>
      </c>
      <c r="AU4109" t="s">
        <v>86</v>
      </c>
      <c r="AV4109" t="s">
        <v>134</v>
      </c>
      <c r="AW4109" t="s">
        <v>255</v>
      </c>
      <c r="AX4109">
        <v>151661868</v>
      </c>
      <c r="AY4109" t="s">
        <v>89</v>
      </c>
      <c r="AZ4109" t="s">
        <v>90</v>
      </c>
      <c r="BA4109" t="s">
        <v>91</v>
      </c>
      <c r="BB4109">
        <v>630</v>
      </c>
      <c r="BC4109">
        <v>1516044770</v>
      </c>
      <c r="BE4109">
        <v>2015</v>
      </c>
      <c r="BF4109">
        <v>300</v>
      </c>
      <c r="BG4109">
        <v>35870</v>
      </c>
      <c r="BH4109">
        <v>1403</v>
      </c>
      <c r="BI4109">
        <v>0</v>
      </c>
      <c r="BJ4109">
        <v>35570</v>
      </c>
      <c r="BK4109">
        <v>35870</v>
      </c>
      <c r="BL4109">
        <v>300</v>
      </c>
      <c r="BM4109">
        <v>0</v>
      </c>
      <c r="BN4109">
        <v>0</v>
      </c>
      <c r="BO4109">
        <v>68900</v>
      </c>
      <c r="BP4109">
        <v>34794.5</v>
      </c>
      <c r="BQ4109">
        <v>35828</v>
      </c>
      <c r="BR4109">
        <f>SUM(PROD_DATA[[#This Row],[Rejected Qty]])/SUM(PROD_DATA[[#This Row],[Processed Qty]])*100</f>
        <v>0.84340736575766095</v>
      </c>
      <c r="BS4109">
        <f>(PROD_DATA[[#This Row],[wastage %]]/100)*PROD_DATA[[#This Row],[TotalQty]]</f>
        <v>581.10767500702843</v>
      </c>
      <c r="BT4109">
        <v>0.84340736575766095</v>
      </c>
    </row>
    <row r="4110" spans="1:72" x14ac:dyDescent="0.3">
      <c r="A4110" t="s">
        <v>67</v>
      </c>
      <c r="B4110" t="s">
        <v>623</v>
      </c>
      <c r="C4110" t="s">
        <v>624</v>
      </c>
      <c r="D4110" t="s">
        <v>153</v>
      </c>
      <c r="E4110" t="s">
        <v>71</v>
      </c>
      <c r="F4110" t="b">
        <v>0</v>
      </c>
      <c r="G4110" s="1"/>
      <c r="H4110">
        <v>2600100000000</v>
      </c>
      <c r="I4110" t="s">
        <v>137</v>
      </c>
      <c r="J4110" t="s">
        <v>138</v>
      </c>
      <c r="K4110" t="s">
        <v>137</v>
      </c>
      <c r="L4110" s="1"/>
      <c r="M4110" s="2"/>
      <c r="N4110" s="2" t="str">
        <f>TEXT(PROD_DATA[[#This Row],[Fiscal Date]],"mmmm")</f>
        <v>January</v>
      </c>
      <c r="O4110" s="1"/>
      <c r="P4110" t="s">
        <v>74</v>
      </c>
      <c r="Q4110" t="b">
        <v>0</v>
      </c>
      <c r="R4110" t="b">
        <v>0</v>
      </c>
      <c r="S4110" t="s">
        <v>101</v>
      </c>
      <c r="T4110" t="s">
        <v>102</v>
      </c>
      <c r="U4110" t="s">
        <v>107</v>
      </c>
      <c r="V4110" t="s">
        <v>108</v>
      </c>
      <c r="W4110" t="s">
        <v>79</v>
      </c>
      <c r="X4110" t="s">
        <v>107</v>
      </c>
      <c r="Y4110" t="s">
        <v>79</v>
      </c>
      <c r="Z4110" t="s">
        <v>109</v>
      </c>
      <c r="AA4110" t="s">
        <v>110</v>
      </c>
      <c r="AB4110">
        <v>0</v>
      </c>
      <c r="AC4110">
        <v>1516044770</v>
      </c>
      <c r="AE4110" t="s">
        <v>82</v>
      </c>
      <c r="AF4110" t="b">
        <v>0</v>
      </c>
      <c r="AG4110">
        <v>99140706</v>
      </c>
      <c r="AH4110" t="s">
        <v>103</v>
      </c>
      <c r="AI4110" t="s">
        <v>165</v>
      </c>
      <c r="AJ4110" s="1">
        <v>42196</v>
      </c>
      <c r="AK4110" t="s">
        <v>141</v>
      </c>
      <c r="AL4110" t="s">
        <v>103</v>
      </c>
      <c r="AM4110">
        <v>151655925</v>
      </c>
      <c r="AN4110" t="s">
        <v>85</v>
      </c>
      <c r="AO4110" s="1"/>
      <c r="AP4110" t="s">
        <v>142</v>
      </c>
      <c r="AQ4110">
        <v>0.33</v>
      </c>
      <c r="AR4110" t="s">
        <v>212</v>
      </c>
      <c r="AS4110">
        <v>12</v>
      </c>
      <c r="AT4110">
        <v>12</v>
      </c>
      <c r="AU4110" t="s">
        <v>111</v>
      </c>
      <c r="AV4110" t="s">
        <v>104</v>
      </c>
      <c r="AW4110" t="s">
        <v>255</v>
      </c>
      <c r="AX4110">
        <v>151661867</v>
      </c>
      <c r="AY4110" t="s">
        <v>89</v>
      </c>
      <c r="AZ4110" t="s">
        <v>112</v>
      </c>
      <c r="BA4110" t="s">
        <v>110</v>
      </c>
      <c r="BB4110">
        <v>0</v>
      </c>
      <c r="BC4110">
        <v>1516044770</v>
      </c>
      <c r="BE4110">
        <v>2015</v>
      </c>
      <c r="BF4110">
        <v>0</v>
      </c>
      <c r="BG4110">
        <v>35950</v>
      </c>
      <c r="BH4110">
        <v>1403</v>
      </c>
      <c r="BI4110">
        <v>0</v>
      </c>
      <c r="BJ4110">
        <v>35950</v>
      </c>
      <c r="BK4110">
        <v>35950</v>
      </c>
      <c r="BL4110">
        <v>0</v>
      </c>
      <c r="BM4110">
        <v>0</v>
      </c>
      <c r="BN4110">
        <v>0</v>
      </c>
      <c r="BO4110">
        <v>68900</v>
      </c>
      <c r="BP4110">
        <v>34794.5</v>
      </c>
      <c r="BQ4110">
        <v>35828</v>
      </c>
      <c r="BR4110">
        <f>SUM(PROD_DATA[[#This Row],[Rejected Qty]])/SUM(PROD_DATA[[#This Row],[Processed Qty]])*100</f>
        <v>0</v>
      </c>
      <c r="BS4110">
        <f>(PROD_DATA[[#This Row],[wastage %]]/100)*PROD_DATA[[#This Row],[TotalQty]]</f>
        <v>0</v>
      </c>
      <c r="BT4110">
        <v>0</v>
      </c>
    </row>
    <row r="4111" spans="1:72" x14ac:dyDescent="0.3">
      <c r="A4111" t="s">
        <v>67</v>
      </c>
      <c r="B4111" t="s">
        <v>623</v>
      </c>
      <c r="C4111" t="s">
        <v>624</v>
      </c>
      <c r="D4111" t="s">
        <v>153</v>
      </c>
      <c r="E4111" t="s">
        <v>71</v>
      </c>
      <c r="F4111" t="b">
        <v>0</v>
      </c>
      <c r="G4111" s="1"/>
      <c r="H4111">
        <v>2600100000000</v>
      </c>
      <c r="I4111" t="s">
        <v>137</v>
      </c>
      <c r="J4111" t="s">
        <v>138</v>
      </c>
      <c r="K4111" t="s">
        <v>137</v>
      </c>
      <c r="L4111" s="1"/>
      <c r="M4111" s="2"/>
      <c r="N4111" s="2" t="str">
        <f>TEXT(PROD_DATA[[#This Row],[Fiscal Date]],"mmmm")</f>
        <v>January</v>
      </c>
      <c r="O4111" s="1"/>
      <c r="P4111" t="s">
        <v>74</v>
      </c>
      <c r="Q4111" t="b">
        <v>0</v>
      </c>
      <c r="R4111" t="b">
        <v>0</v>
      </c>
      <c r="S4111" t="s">
        <v>132</v>
      </c>
      <c r="T4111" t="s">
        <v>133</v>
      </c>
      <c r="U4111" t="s">
        <v>107</v>
      </c>
      <c r="V4111" t="s">
        <v>108</v>
      </c>
      <c r="W4111" t="s">
        <v>79</v>
      </c>
      <c r="X4111" t="s">
        <v>107</v>
      </c>
      <c r="Y4111" t="s">
        <v>79</v>
      </c>
      <c r="Z4111" t="s">
        <v>109</v>
      </c>
      <c r="AA4111" t="s">
        <v>110</v>
      </c>
      <c r="AB4111">
        <v>0</v>
      </c>
      <c r="AC4111">
        <v>1516044770</v>
      </c>
      <c r="AE4111" t="s">
        <v>82</v>
      </c>
      <c r="AF4111" t="b">
        <v>0</v>
      </c>
      <c r="AG4111">
        <v>99140707</v>
      </c>
      <c r="AH4111" t="s">
        <v>103</v>
      </c>
      <c r="AI4111" t="s">
        <v>165</v>
      </c>
      <c r="AJ4111" s="1">
        <v>42196</v>
      </c>
      <c r="AK4111" t="s">
        <v>141</v>
      </c>
      <c r="AL4111" t="s">
        <v>103</v>
      </c>
      <c r="AM4111">
        <v>151655925</v>
      </c>
      <c r="AN4111" t="s">
        <v>85</v>
      </c>
      <c r="AO4111" s="1"/>
      <c r="AP4111" t="s">
        <v>142</v>
      </c>
      <c r="AQ4111">
        <v>0.185</v>
      </c>
      <c r="AR4111" t="s">
        <v>212</v>
      </c>
      <c r="AS4111">
        <v>12</v>
      </c>
      <c r="AT4111">
        <v>12</v>
      </c>
      <c r="AU4111" t="s">
        <v>111</v>
      </c>
      <c r="AV4111" t="s">
        <v>134</v>
      </c>
      <c r="AW4111" t="s">
        <v>255</v>
      </c>
      <c r="AX4111">
        <v>151661868</v>
      </c>
      <c r="AY4111" t="s">
        <v>89</v>
      </c>
      <c r="AZ4111" t="s">
        <v>112</v>
      </c>
      <c r="BA4111" t="s">
        <v>110</v>
      </c>
      <c r="BB4111">
        <v>0</v>
      </c>
      <c r="BC4111">
        <v>1516044770</v>
      </c>
      <c r="BE4111">
        <v>2015</v>
      </c>
      <c r="BF4111">
        <v>0</v>
      </c>
      <c r="BG4111">
        <v>35870</v>
      </c>
      <c r="BH4111">
        <v>1403</v>
      </c>
      <c r="BI4111">
        <v>0</v>
      </c>
      <c r="BJ4111">
        <v>35870</v>
      </c>
      <c r="BK4111">
        <v>35870</v>
      </c>
      <c r="BL4111">
        <v>0</v>
      </c>
      <c r="BM4111">
        <v>0</v>
      </c>
      <c r="BN4111">
        <v>0</v>
      </c>
      <c r="BO4111">
        <v>68900</v>
      </c>
      <c r="BP4111">
        <v>34794.5</v>
      </c>
      <c r="BQ4111">
        <v>35828</v>
      </c>
      <c r="BR4111">
        <f>SUM(PROD_DATA[[#This Row],[Rejected Qty]])/SUM(PROD_DATA[[#This Row],[Processed Qty]])*100</f>
        <v>0</v>
      </c>
      <c r="BS4111">
        <f>(PROD_DATA[[#This Row],[wastage %]]/100)*PROD_DATA[[#This Row],[TotalQty]]</f>
        <v>0</v>
      </c>
      <c r="BT4111">
        <v>0</v>
      </c>
    </row>
    <row r="4112" spans="1:72" x14ac:dyDescent="0.3">
      <c r="A4112" t="s">
        <v>67</v>
      </c>
      <c r="B4112" t="s">
        <v>623</v>
      </c>
      <c r="C4112" t="s">
        <v>624</v>
      </c>
      <c r="D4112" t="s">
        <v>153</v>
      </c>
      <c r="E4112" t="s">
        <v>71</v>
      </c>
      <c r="F4112" t="b">
        <v>0</v>
      </c>
      <c r="G4112" s="1"/>
      <c r="H4112">
        <v>2600100000000</v>
      </c>
      <c r="I4112" t="s">
        <v>146</v>
      </c>
      <c r="J4112" t="s">
        <v>147</v>
      </c>
      <c r="K4112" t="s">
        <v>146</v>
      </c>
      <c r="L4112" s="1"/>
      <c r="M4112" s="2"/>
      <c r="N4112" s="2" t="str">
        <f>TEXT(PROD_DATA[[#This Row],[Fiscal Date]],"mmmm")</f>
        <v>January</v>
      </c>
      <c r="O4112" s="1"/>
      <c r="P4112" t="s">
        <v>74</v>
      </c>
      <c r="Q4112" t="b">
        <v>0</v>
      </c>
      <c r="R4112" t="b">
        <v>1</v>
      </c>
      <c r="S4112" t="s">
        <v>132</v>
      </c>
      <c r="T4112" t="s">
        <v>133</v>
      </c>
      <c r="U4112" t="s">
        <v>115</v>
      </c>
      <c r="V4112" t="s">
        <v>116</v>
      </c>
      <c r="W4112" t="s">
        <v>116</v>
      </c>
      <c r="X4112" t="s">
        <v>115</v>
      </c>
      <c r="Y4112" t="s">
        <v>115</v>
      </c>
      <c r="Z4112" t="s">
        <v>117</v>
      </c>
      <c r="AA4112" t="s">
        <v>118</v>
      </c>
      <c r="AB4112">
        <v>0</v>
      </c>
      <c r="AC4112">
        <v>1516044770</v>
      </c>
      <c r="AD4112">
        <v>1516514407</v>
      </c>
      <c r="AE4112" t="s">
        <v>82</v>
      </c>
      <c r="AF4112" t="b">
        <v>0</v>
      </c>
      <c r="AG4112">
        <v>99140708</v>
      </c>
      <c r="AH4112" t="s">
        <v>103</v>
      </c>
      <c r="AI4112" t="s">
        <v>165</v>
      </c>
      <c r="AJ4112" s="1">
        <v>42196</v>
      </c>
      <c r="AK4112" t="s">
        <v>141</v>
      </c>
      <c r="AL4112" t="s">
        <v>103</v>
      </c>
      <c r="AM4112">
        <v>151655925</v>
      </c>
      <c r="AN4112" t="s">
        <v>85</v>
      </c>
      <c r="AO4112" s="1"/>
      <c r="AP4112" t="s">
        <v>142</v>
      </c>
      <c r="AQ4112">
        <v>0.185</v>
      </c>
      <c r="AR4112" t="s">
        <v>212</v>
      </c>
      <c r="AS4112">
        <v>12</v>
      </c>
      <c r="AT4112">
        <v>12</v>
      </c>
      <c r="AU4112" t="s">
        <v>111</v>
      </c>
      <c r="AV4112" t="s">
        <v>134</v>
      </c>
      <c r="AW4112" t="s">
        <v>255</v>
      </c>
      <c r="AX4112">
        <v>151661868</v>
      </c>
      <c r="AY4112" t="s">
        <v>89</v>
      </c>
      <c r="AZ4112" t="s">
        <v>119</v>
      </c>
      <c r="BA4112" t="s">
        <v>118</v>
      </c>
      <c r="BB4112">
        <v>18845</v>
      </c>
      <c r="BC4112">
        <v>1516044770</v>
      </c>
      <c r="BD4112">
        <v>17025</v>
      </c>
      <c r="BE4112">
        <v>2015</v>
      </c>
      <c r="BF4112">
        <v>0</v>
      </c>
      <c r="BG4112">
        <v>17025</v>
      </c>
      <c r="BH4112">
        <v>1403</v>
      </c>
      <c r="BI4112">
        <v>0</v>
      </c>
      <c r="BJ4112">
        <v>17025</v>
      </c>
      <c r="BK4112">
        <v>17025</v>
      </c>
      <c r="BL4112">
        <v>0</v>
      </c>
      <c r="BM4112">
        <v>0</v>
      </c>
      <c r="BN4112">
        <v>0</v>
      </c>
      <c r="BO4112">
        <v>68900</v>
      </c>
      <c r="BP4112">
        <v>34794.5</v>
      </c>
      <c r="BQ4112">
        <v>35828</v>
      </c>
      <c r="BR4112">
        <f>SUM(PROD_DATA[[#This Row],[Rejected Qty]])/SUM(PROD_DATA[[#This Row],[Processed Qty]])*100</f>
        <v>0</v>
      </c>
      <c r="BS4112">
        <f>(PROD_DATA[[#This Row],[wastage %]]/100)*PROD_DATA[[#This Row],[TotalQty]]</f>
        <v>0</v>
      </c>
      <c r="BT4112">
        <v>0</v>
      </c>
    </row>
    <row r="4113" spans="1:72" x14ac:dyDescent="0.3">
      <c r="A4113" t="s">
        <v>256</v>
      </c>
      <c r="B4113" t="s">
        <v>1521</v>
      </c>
      <c r="C4113" t="s">
        <v>1522</v>
      </c>
      <c r="D4113" t="s">
        <v>153</v>
      </c>
      <c r="E4113" t="s">
        <v>71</v>
      </c>
      <c r="F4113" t="b">
        <v>0</v>
      </c>
      <c r="G4113" s="1"/>
      <c r="H4113">
        <v>260010000000</v>
      </c>
      <c r="I4113" t="s">
        <v>477</v>
      </c>
      <c r="J4113" t="s">
        <v>478</v>
      </c>
      <c r="K4113" t="s">
        <v>477</v>
      </c>
      <c r="L4113" s="1"/>
      <c r="M4113" s="2"/>
      <c r="N4113" s="2" t="str">
        <f>TEXT(PROD_DATA[[#This Row],[Fiscal Date]],"mmmm")</f>
        <v>January</v>
      </c>
      <c r="O4113" s="1"/>
      <c r="P4113" t="s">
        <v>237</v>
      </c>
      <c r="Q4113" t="b">
        <v>0</v>
      </c>
      <c r="R4113" t="b">
        <v>0</v>
      </c>
      <c r="S4113" t="s">
        <v>1523</v>
      </c>
      <c r="T4113" t="s">
        <v>1524</v>
      </c>
      <c r="U4113" t="s">
        <v>240</v>
      </c>
      <c r="V4113" t="s">
        <v>241</v>
      </c>
      <c r="W4113" t="s">
        <v>242</v>
      </c>
      <c r="X4113" t="s">
        <v>240</v>
      </c>
      <c r="Y4113" t="s">
        <v>243</v>
      </c>
      <c r="Z4113" t="s">
        <v>244</v>
      </c>
      <c r="AA4113" t="s">
        <v>245</v>
      </c>
      <c r="AB4113">
        <v>630</v>
      </c>
      <c r="AC4113">
        <v>1516044668</v>
      </c>
      <c r="AE4113" t="s">
        <v>82</v>
      </c>
      <c r="AF4113" t="b">
        <v>0</v>
      </c>
      <c r="AG4113">
        <v>9749073</v>
      </c>
      <c r="AH4113" t="s">
        <v>103</v>
      </c>
      <c r="AI4113" t="s">
        <v>103</v>
      </c>
      <c r="AJ4113" s="1">
        <v>42196</v>
      </c>
      <c r="AK4113" t="s">
        <v>141</v>
      </c>
      <c r="AL4113" t="s">
        <v>103</v>
      </c>
      <c r="AM4113">
        <v>151644128</v>
      </c>
      <c r="AN4113" t="s">
        <v>85</v>
      </c>
      <c r="AO4113" s="1"/>
      <c r="AP4113" t="s">
        <v>142</v>
      </c>
      <c r="AQ4113">
        <v>0.625</v>
      </c>
      <c r="AR4113" t="s">
        <v>510</v>
      </c>
      <c r="AS4113">
        <v>4</v>
      </c>
      <c r="AT4113">
        <v>6</v>
      </c>
      <c r="AU4113" t="s">
        <v>246</v>
      </c>
      <c r="AV4113" t="s">
        <v>361</v>
      </c>
      <c r="AW4113" t="s">
        <v>255</v>
      </c>
      <c r="AX4113">
        <v>151656138</v>
      </c>
      <c r="AY4113" t="s">
        <v>89</v>
      </c>
      <c r="AZ4113" t="s">
        <v>248</v>
      </c>
      <c r="BA4113" t="s">
        <v>245</v>
      </c>
      <c r="BB4113">
        <v>0</v>
      </c>
      <c r="BC4113">
        <v>1516044668</v>
      </c>
      <c r="BE4113">
        <v>2015</v>
      </c>
      <c r="BF4113">
        <v>0</v>
      </c>
      <c r="BG4113">
        <v>900</v>
      </c>
      <c r="BH4113">
        <v>755.55</v>
      </c>
      <c r="BI4113">
        <v>0</v>
      </c>
      <c r="BJ4113">
        <v>900</v>
      </c>
      <c r="BK4113">
        <v>900</v>
      </c>
      <c r="BL4113">
        <v>0</v>
      </c>
      <c r="BM4113">
        <v>12</v>
      </c>
      <c r="BN4113">
        <v>0</v>
      </c>
      <c r="BO4113">
        <v>250</v>
      </c>
      <c r="BP4113">
        <v>312.5</v>
      </c>
      <c r="BQ4113">
        <v>438</v>
      </c>
      <c r="BR4113">
        <f>SUM(PROD_DATA[[#This Row],[Rejected Qty]])/SUM(PROD_DATA[[#This Row],[Processed Qty]])*100</f>
        <v>0</v>
      </c>
      <c r="BS4113">
        <f>(PROD_DATA[[#This Row],[wastage %]]/100)*PROD_DATA[[#This Row],[TotalQty]]</f>
        <v>0</v>
      </c>
      <c r="BT4113">
        <v>0</v>
      </c>
    </row>
    <row r="4114" spans="1:72" x14ac:dyDescent="0.3">
      <c r="A4114" t="s">
        <v>256</v>
      </c>
      <c r="B4114" t="s">
        <v>1521</v>
      </c>
      <c r="C4114" t="s">
        <v>1522</v>
      </c>
      <c r="D4114" t="s">
        <v>153</v>
      </c>
      <c r="E4114" t="s">
        <v>74</v>
      </c>
      <c r="F4114" t="b">
        <v>0</v>
      </c>
      <c r="G4114" s="1"/>
      <c r="H4114">
        <v>260010000000</v>
      </c>
      <c r="I4114" t="s">
        <v>310</v>
      </c>
      <c r="J4114" t="s">
        <v>311</v>
      </c>
      <c r="K4114" t="s">
        <v>310</v>
      </c>
      <c r="L4114" s="1"/>
      <c r="M4114" s="2"/>
      <c r="N4114" s="2" t="str">
        <f>TEXT(PROD_DATA[[#This Row],[Fiscal Date]],"mmmm")</f>
        <v>January</v>
      </c>
      <c r="O4114" s="1"/>
      <c r="P4114" t="s">
        <v>237</v>
      </c>
      <c r="Q4114" t="b">
        <v>0</v>
      </c>
      <c r="R4114" t="b">
        <v>0</v>
      </c>
      <c r="S4114" t="s">
        <v>1523</v>
      </c>
      <c r="T4114" t="s">
        <v>1524</v>
      </c>
      <c r="U4114" t="s">
        <v>312</v>
      </c>
      <c r="V4114" t="s">
        <v>313</v>
      </c>
      <c r="W4114" t="s">
        <v>313</v>
      </c>
      <c r="X4114" t="s">
        <v>312</v>
      </c>
      <c r="Y4114" t="s">
        <v>312</v>
      </c>
      <c r="Z4114" t="s">
        <v>314</v>
      </c>
      <c r="AA4114" t="s">
        <v>315</v>
      </c>
      <c r="AB4114">
        <v>0</v>
      </c>
      <c r="AC4114">
        <v>1516044668</v>
      </c>
      <c r="AE4114" t="s">
        <v>82</v>
      </c>
      <c r="AF4114" t="b">
        <v>0</v>
      </c>
      <c r="AG4114">
        <v>9749122</v>
      </c>
      <c r="AH4114" t="s">
        <v>103</v>
      </c>
      <c r="AI4114" t="s">
        <v>103</v>
      </c>
      <c r="AJ4114" s="1">
        <v>42196</v>
      </c>
      <c r="AK4114" t="s">
        <v>141</v>
      </c>
      <c r="AL4114" t="s">
        <v>103</v>
      </c>
      <c r="AM4114">
        <v>151644128</v>
      </c>
      <c r="AN4114" t="s">
        <v>85</v>
      </c>
      <c r="AO4114" s="1"/>
      <c r="AP4114" t="s">
        <v>142</v>
      </c>
      <c r="AQ4114">
        <v>0.625</v>
      </c>
      <c r="AR4114" t="s">
        <v>510</v>
      </c>
      <c r="AS4114">
        <v>5</v>
      </c>
      <c r="AT4114">
        <v>16</v>
      </c>
      <c r="AU4114" t="s">
        <v>86</v>
      </c>
      <c r="AV4114" t="s">
        <v>361</v>
      </c>
      <c r="AW4114" t="s">
        <v>255</v>
      </c>
      <c r="AX4114">
        <v>151656138</v>
      </c>
      <c r="AY4114" t="s">
        <v>89</v>
      </c>
      <c r="AZ4114" t="s">
        <v>316</v>
      </c>
      <c r="BA4114" t="s">
        <v>315</v>
      </c>
      <c r="BB4114">
        <v>0</v>
      </c>
      <c r="BC4114">
        <v>1516044668</v>
      </c>
      <c r="BE4114">
        <v>2015</v>
      </c>
      <c r="BF4114">
        <v>0</v>
      </c>
      <c r="BG4114">
        <v>900</v>
      </c>
      <c r="BH4114">
        <v>1403</v>
      </c>
      <c r="BI4114">
        <v>0</v>
      </c>
      <c r="BJ4114">
        <v>900</v>
      </c>
      <c r="BK4114">
        <v>900</v>
      </c>
      <c r="BL4114">
        <v>0</v>
      </c>
      <c r="BM4114">
        <v>0</v>
      </c>
      <c r="BN4114">
        <v>0</v>
      </c>
      <c r="BO4114">
        <v>250</v>
      </c>
      <c r="BP4114">
        <v>312.5</v>
      </c>
      <c r="BQ4114">
        <v>438</v>
      </c>
      <c r="BR4114">
        <f>SUM(PROD_DATA[[#This Row],[Rejected Qty]])/SUM(PROD_DATA[[#This Row],[Processed Qty]])*100</f>
        <v>0</v>
      </c>
      <c r="BS4114">
        <f>(PROD_DATA[[#This Row],[wastage %]]/100)*PROD_DATA[[#This Row],[TotalQty]]</f>
        <v>0</v>
      </c>
      <c r="BT4114">
        <v>0</v>
      </c>
    </row>
    <row r="4115" spans="1:72" x14ac:dyDescent="0.3">
      <c r="A4115" t="s">
        <v>256</v>
      </c>
      <c r="B4115" t="s">
        <v>1521</v>
      </c>
      <c r="C4115" t="s">
        <v>1522</v>
      </c>
      <c r="D4115" t="s">
        <v>153</v>
      </c>
      <c r="E4115" t="s">
        <v>71</v>
      </c>
      <c r="F4115" t="b">
        <v>0</v>
      </c>
      <c r="G4115" s="1"/>
      <c r="H4115">
        <v>260010000000</v>
      </c>
      <c r="I4115" t="s">
        <v>72</v>
      </c>
      <c r="J4115" t="s">
        <v>73</v>
      </c>
      <c r="K4115" t="s">
        <v>72</v>
      </c>
      <c r="L4115" s="1"/>
      <c r="M4115" s="2"/>
      <c r="N4115" s="2" t="str">
        <f>TEXT(PROD_DATA[[#This Row],[Fiscal Date]],"mmmm")</f>
        <v>January</v>
      </c>
      <c r="O4115" s="1"/>
      <c r="P4115" t="s">
        <v>237</v>
      </c>
      <c r="Q4115" t="b">
        <v>0</v>
      </c>
      <c r="R4115" t="b">
        <v>0</v>
      </c>
      <c r="S4115" t="s">
        <v>1523</v>
      </c>
      <c r="T4115" t="s">
        <v>1524</v>
      </c>
      <c r="U4115" t="s">
        <v>425</v>
      </c>
      <c r="V4115" t="s">
        <v>426</v>
      </c>
      <c r="W4115" t="s">
        <v>79</v>
      </c>
      <c r="X4115" t="s">
        <v>425</v>
      </c>
      <c r="Y4115" t="s">
        <v>79</v>
      </c>
      <c r="Z4115" t="s">
        <v>80</v>
      </c>
      <c r="AA4115" t="s">
        <v>81</v>
      </c>
      <c r="AB4115">
        <v>0</v>
      </c>
      <c r="AC4115">
        <v>1516044668</v>
      </c>
      <c r="AE4115" t="s">
        <v>82</v>
      </c>
      <c r="AF4115" t="b">
        <v>0</v>
      </c>
      <c r="AG4115">
        <v>9749123</v>
      </c>
      <c r="AH4115" t="s">
        <v>103</v>
      </c>
      <c r="AI4115" t="s">
        <v>103</v>
      </c>
      <c r="AJ4115" s="1">
        <v>42196</v>
      </c>
      <c r="AK4115" t="s">
        <v>141</v>
      </c>
      <c r="AL4115" t="s">
        <v>103</v>
      </c>
      <c r="AM4115">
        <v>151644128</v>
      </c>
      <c r="AN4115" t="s">
        <v>85</v>
      </c>
      <c r="AO4115" s="1"/>
      <c r="AP4115" t="s">
        <v>142</v>
      </c>
      <c r="AQ4115">
        <v>0.625</v>
      </c>
      <c r="AR4115" t="s">
        <v>510</v>
      </c>
      <c r="AS4115">
        <v>5</v>
      </c>
      <c r="AT4115">
        <v>6</v>
      </c>
      <c r="AU4115" t="s">
        <v>86</v>
      </c>
      <c r="AV4115" t="s">
        <v>361</v>
      </c>
      <c r="AW4115" t="s">
        <v>255</v>
      </c>
      <c r="AX4115">
        <v>151656138</v>
      </c>
      <c r="AY4115" t="s">
        <v>89</v>
      </c>
      <c r="AZ4115" t="s">
        <v>90</v>
      </c>
      <c r="BA4115" t="s">
        <v>91</v>
      </c>
      <c r="BB4115">
        <v>650</v>
      </c>
      <c r="BC4115">
        <v>1516044668</v>
      </c>
      <c r="BE4115">
        <v>2015</v>
      </c>
      <c r="BF4115">
        <v>0</v>
      </c>
      <c r="BG4115">
        <v>250</v>
      </c>
      <c r="BH4115">
        <v>1403</v>
      </c>
      <c r="BI4115">
        <v>0</v>
      </c>
      <c r="BJ4115">
        <v>250</v>
      </c>
      <c r="BK4115">
        <v>250</v>
      </c>
      <c r="BL4115">
        <v>0</v>
      </c>
      <c r="BM4115">
        <v>0</v>
      </c>
      <c r="BN4115">
        <v>0</v>
      </c>
      <c r="BO4115">
        <v>250</v>
      </c>
      <c r="BP4115">
        <v>312.5</v>
      </c>
      <c r="BQ4115">
        <v>438</v>
      </c>
      <c r="BR4115">
        <f>SUM(PROD_DATA[[#This Row],[Rejected Qty]])/SUM(PROD_DATA[[#This Row],[Processed Qty]])*100</f>
        <v>0</v>
      </c>
      <c r="BS4115">
        <f>(PROD_DATA[[#This Row],[wastage %]]/100)*PROD_DATA[[#This Row],[TotalQty]]</f>
        <v>0</v>
      </c>
      <c r="BT4115">
        <v>0</v>
      </c>
    </row>
    <row r="4116" spans="1:72" x14ac:dyDescent="0.3">
      <c r="A4116" t="s">
        <v>67</v>
      </c>
      <c r="B4116" t="s">
        <v>3085</v>
      </c>
      <c r="C4116" t="s">
        <v>3086</v>
      </c>
      <c r="D4116" t="s">
        <v>153</v>
      </c>
      <c r="E4116" t="s">
        <v>74</v>
      </c>
      <c r="F4116" t="b">
        <v>0</v>
      </c>
      <c r="G4116" s="1"/>
      <c r="H4116">
        <v>2600100000000</v>
      </c>
      <c r="I4116" t="s">
        <v>288</v>
      </c>
      <c r="J4116" t="s">
        <v>289</v>
      </c>
      <c r="K4116" t="s">
        <v>288</v>
      </c>
      <c r="L4116" s="1"/>
      <c r="M4116" s="2"/>
      <c r="N4116" s="2" t="str">
        <f>TEXT(PROD_DATA[[#This Row],[Fiscal Date]],"mmmm")</f>
        <v>January</v>
      </c>
      <c r="O4116" s="1"/>
      <c r="P4116" t="s">
        <v>74</v>
      </c>
      <c r="Q4116" t="b">
        <v>0</v>
      </c>
      <c r="R4116" t="b">
        <v>0</v>
      </c>
      <c r="S4116" t="s">
        <v>75</v>
      </c>
      <c r="T4116" t="s">
        <v>76</v>
      </c>
      <c r="U4116" t="s">
        <v>124</v>
      </c>
      <c r="V4116" t="s">
        <v>125</v>
      </c>
      <c r="W4116" t="s">
        <v>126</v>
      </c>
      <c r="X4116" t="s">
        <v>124</v>
      </c>
      <c r="Y4116" t="s">
        <v>127</v>
      </c>
      <c r="Z4116" t="s">
        <v>128</v>
      </c>
      <c r="AA4116" t="s">
        <v>129</v>
      </c>
      <c r="AB4116">
        <v>0</v>
      </c>
      <c r="AC4116">
        <v>1516044882</v>
      </c>
      <c r="AE4116" t="s">
        <v>82</v>
      </c>
      <c r="AF4116" t="b">
        <v>0</v>
      </c>
      <c r="AG4116">
        <v>99140760</v>
      </c>
      <c r="AH4116" t="s">
        <v>103</v>
      </c>
      <c r="AI4116" t="s">
        <v>165</v>
      </c>
      <c r="AJ4116" s="1">
        <v>42196</v>
      </c>
      <c r="AK4116" t="s">
        <v>141</v>
      </c>
      <c r="AL4116" t="s">
        <v>103</v>
      </c>
      <c r="AM4116">
        <v>151655932</v>
      </c>
      <c r="AN4116" t="s">
        <v>85</v>
      </c>
      <c r="AO4116" s="1"/>
      <c r="AP4116" t="s">
        <v>166</v>
      </c>
      <c r="AQ4116">
        <v>0.33</v>
      </c>
      <c r="AR4116" t="s">
        <v>212</v>
      </c>
      <c r="AS4116">
        <v>19</v>
      </c>
      <c r="AT4116">
        <v>16</v>
      </c>
      <c r="AU4116" t="s">
        <v>130</v>
      </c>
      <c r="AV4116" t="s">
        <v>3335</v>
      </c>
      <c r="AW4116" t="s">
        <v>255</v>
      </c>
      <c r="AX4116">
        <v>151661874</v>
      </c>
      <c r="AY4116" t="s">
        <v>89</v>
      </c>
      <c r="AZ4116" t="s">
        <v>131</v>
      </c>
      <c r="BA4116" t="s">
        <v>129</v>
      </c>
      <c r="BB4116">
        <v>0</v>
      </c>
      <c r="BC4116">
        <v>1516044882</v>
      </c>
      <c r="BE4116">
        <v>2015</v>
      </c>
      <c r="BF4116">
        <v>5</v>
      </c>
      <c r="BG4116">
        <v>3900</v>
      </c>
      <c r="BH4116">
        <v>744.27499999999998</v>
      </c>
      <c r="BI4116">
        <v>0</v>
      </c>
      <c r="BJ4116">
        <v>3895</v>
      </c>
      <c r="BK4116">
        <v>3900</v>
      </c>
      <c r="BL4116">
        <v>5</v>
      </c>
      <c r="BM4116">
        <v>0</v>
      </c>
      <c r="BN4116">
        <v>0</v>
      </c>
      <c r="BO4116">
        <v>140241</v>
      </c>
      <c r="BP4116">
        <v>102375.93</v>
      </c>
      <c r="BQ4116">
        <v>3900</v>
      </c>
      <c r="BR4116">
        <f>SUM(PROD_DATA[[#This Row],[Rejected Qty]])/SUM(PROD_DATA[[#This Row],[Processed Qty]])*100</f>
        <v>0.12836970474967907</v>
      </c>
      <c r="BS4116">
        <f>(PROD_DATA[[#This Row],[wastage %]]/100)*PROD_DATA[[#This Row],[TotalQty]]</f>
        <v>180.02695763799741</v>
      </c>
      <c r="BT4116">
        <v>0.12836970474967907</v>
      </c>
    </row>
    <row r="4117" spans="1:72" x14ac:dyDescent="0.3">
      <c r="A4117" t="s">
        <v>67</v>
      </c>
      <c r="B4117" t="s">
        <v>3085</v>
      </c>
      <c r="C4117" t="s">
        <v>3086</v>
      </c>
      <c r="D4117" t="s">
        <v>153</v>
      </c>
      <c r="E4117" t="s">
        <v>74</v>
      </c>
      <c r="F4117" t="b">
        <v>0</v>
      </c>
      <c r="G4117" s="1"/>
      <c r="H4117">
        <v>2600100000000</v>
      </c>
      <c r="I4117" t="s">
        <v>288</v>
      </c>
      <c r="J4117" t="s">
        <v>289</v>
      </c>
      <c r="K4117" t="s">
        <v>288</v>
      </c>
      <c r="L4117" s="1"/>
      <c r="M4117" s="2"/>
      <c r="N4117" s="2" t="str">
        <f>TEXT(PROD_DATA[[#This Row],[Fiscal Date]],"mmmm")</f>
        <v>January</v>
      </c>
      <c r="O4117" s="1"/>
      <c r="P4117" t="s">
        <v>74</v>
      </c>
      <c r="Q4117" t="b">
        <v>0</v>
      </c>
      <c r="R4117" t="b">
        <v>0</v>
      </c>
      <c r="S4117" t="s">
        <v>75</v>
      </c>
      <c r="T4117" t="s">
        <v>76</v>
      </c>
      <c r="U4117" t="s">
        <v>124</v>
      </c>
      <c r="V4117" t="s">
        <v>125</v>
      </c>
      <c r="W4117" t="s">
        <v>126</v>
      </c>
      <c r="X4117" t="s">
        <v>124</v>
      </c>
      <c r="Y4117" t="s">
        <v>127</v>
      </c>
      <c r="Z4117" t="s">
        <v>128</v>
      </c>
      <c r="AA4117" t="s">
        <v>129</v>
      </c>
      <c r="AB4117">
        <v>0</v>
      </c>
      <c r="AC4117">
        <v>1516044882</v>
      </c>
      <c r="AE4117" t="s">
        <v>82</v>
      </c>
      <c r="AF4117" t="b">
        <v>0</v>
      </c>
      <c r="AG4117">
        <v>99140760</v>
      </c>
      <c r="AH4117" t="s">
        <v>103</v>
      </c>
      <c r="AI4117" t="s">
        <v>165</v>
      </c>
      <c r="AJ4117" s="1">
        <v>42196</v>
      </c>
      <c r="AK4117" t="s">
        <v>141</v>
      </c>
      <c r="AL4117" t="s">
        <v>103</v>
      </c>
      <c r="AM4117">
        <v>151655932</v>
      </c>
      <c r="AN4117" t="s">
        <v>85</v>
      </c>
      <c r="AO4117" s="1"/>
      <c r="AP4117" t="s">
        <v>166</v>
      </c>
      <c r="AQ4117">
        <v>0.33</v>
      </c>
      <c r="AR4117" t="s">
        <v>212</v>
      </c>
      <c r="AS4117">
        <v>19</v>
      </c>
      <c r="AT4117">
        <v>16</v>
      </c>
      <c r="AU4117" t="s">
        <v>130</v>
      </c>
      <c r="AV4117" t="s">
        <v>3336</v>
      </c>
      <c r="AW4117" t="s">
        <v>255</v>
      </c>
      <c r="AX4117">
        <v>151661874</v>
      </c>
      <c r="AY4117" t="s">
        <v>89</v>
      </c>
      <c r="AZ4117" t="s">
        <v>131</v>
      </c>
      <c r="BA4117" t="s">
        <v>129</v>
      </c>
      <c r="BB4117">
        <v>0</v>
      </c>
      <c r="BC4117">
        <v>1516044882</v>
      </c>
      <c r="BE4117">
        <v>2015</v>
      </c>
      <c r="BF4117">
        <v>5</v>
      </c>
      <c r="BG4117">
        <v>9326</v>
      </c>
      <c r="BH4117">
        <v>744.27499999999998</v>
      </c>
      <c r="BI4117">
        <v>0</v>
      </c>
      <c r="BJ4117">
        <v>9321</v>
      </c>
      <c r="BK4117">
        <v>9326</v>
      </c>
      <c r="BL4117">
        <v>5</v>
      </c>
      <c r="BM4117">
        <v>0</v>
      </c>
      <c r="BN4117">
        <v>0</v>
      </c>
      <c r="BO4117">
        <v>140241</v>
      </c>
      <c r="BP4117">
        <v>102375.93</v>
      </c>
      <c r="BQ4117">
        <v>9326</v>
      </c>
      <c r="BR4117">
        <f>SUM(PROD_DATA[[#This Row],[Rejected Qty]])/SUM(PROD_DATA[[#This Row],[Processed Qty]])*100</f>
        <v>5.3642313056538993E-2</v>
      </c>
      <c r="BS4117">
        <f>(PROD_DATA[[#This Row],[wastage %]]/100)*PROD_DATA[[#This Row],[TotalQty]]</f>
        <v>75.228516253620853</v>
      </c>
      <c r="BT4117">
        <v>5.3642313056538993E-2</v>
      </c>
    </row>
    <row r="4118" spans="1:72" x14ac:dyDescent="0.3">
      <c r="A4118" t="s">
        <v>67</v>
      </c>
      <c r="B4118" t="s">
        <v>3085</v>
      </c>
      <c r="C4118" t="s">
        <v>3086</v>
      </c>
      <c r="D4118" t="s">
        <v>153</v>
      </c>
      <c r="E4118" t="s">
        <v>74</v>
      </c>
      <c r="F4118" t="b">
        <v>0</v>
      </c>
      <c r="G4118" s="1"/>
      <c r="H4118">
        <v>2600100000000</v>
      </c>
      <c r="I4118" t="s">
        <v>288</v>
      </c>
      <c r="J4118" t="s">
        <v>289</v>
      </c>
      <c r="K4118" t="s">
        <v>288</v>
      </c>
      <c r="L4118" s="1"/>
      <c r="M4118" s="2"/>
      <c r="N4118" s="2" t="str">
        <f>TEXT(PROD_DATA[[#This Row],[Fiscal Date]],"mmmm")</f>
        <v>January</v>
      </c>
      <c r="O4118" s="1"/>
      <c r="P4118" t="s">
        <v>74</v>
      </c>
      <c r="Q4118" t="b">
        <v>0</v>
      </c>
      <c r="R4118" t="b">
        <v>0</v>
      </c>
      <c r="S4118" t="s">
        <v>75</v>
      </c>
      <c r="T4118" t="s">
        <v>76</v>
      </c>
      <c r="U4118" t="s">
        <v>124</v>
      </c>
      <c r="V4118" t="s">
        <v>125</v>
      </c>
      <c r="W4118" t="s">
        <v>126</v>
      </c>
      <c r="X4118" t="s">
        <v>124</v>
      </c>
      <c r="Y4118" t="s">
        <v>127</v>
      </c>
      <c r="Z4118" t="s">
        <v>128</v>
      </c>
      <c r="AA4118" t="s">
        <v>129</v>
      </c>
      <c r="AB4118">
        <v>0</v>
      </c>
      <c r="AC4118">
        <v>1516044882</v>
      </c>
      <c r="AE4118" t="s">
        <v>82</v>
      </c>
      <c r="AF4118" t="b">
        <v>0</v>
      </c>
      <c r="AG4118">
        <v>99140760</v>
      </c>
      <c r="AH4118" t="s">
        <v>103</v>
      </c>
      <c r="AI4118" t="s">
        <v>165</v>
      </c>
      <c r="AJ4118" s="1">
        <v>42196</v>
      </c>
      <c r="AK4118" t="s">
        <v>141</v>
      </c>
      <c r="AL4118" t="s">
        <v>103</v>
      </c>
      <c r="AM4118">
        <v>151655932</v>
      </c>
      <c r="AN4118" t="s">
        <v>85</v>
      </c>
      <c r="AO4118" s="1"/>
      <c r="AP4118" t="s">
        <v>166</v>
      </c>
      <c r="AQ4118">
        <v>0.33</v>
      </c>
      <c r="AR4118" t="s">
        <v>212</v>
      </c>
      <c r="AS4118">
        <v>19</v>
      </c>
      <c r="AT4118">
        <v>16</v>
      </c>
      <c r="AU4118" t="s">
        <v>130</v>
      </c>
      <c r="AV4118" t="s">
        <v>3337</v>
      </c>
      <c r="AW4118" t="s">
        <v>255</v>
      </c>
      <c r="AX4118">
        <v>151661874</v>
      </c>
      <c r="AY4118" t="s">
        <v>89</v>
      </c>
      <c r="AZ4118" t="s">
        <v>131</v>
      </c>
      <c r="BA4118" t="s">
        <v>129</v>
      </c>
      <c r="BB4118">
        <v>0</v>
      </c>
      <c r="BC4118">
        <v>1516044882</v>
      </c>
      <c r="BE4118">
        <v>2015</v>
      </c>
      <c r="BF4118">
        <v>5</v>
      </c>
      <c r="BG4118">
        <v>16835</v>
      </c>
      <c r="BH4118">
        <v>744.27499999999998</v>
      </c>
      <c r="BI4118">
        <v>0</v>
      </c>
      <c r="BJ4118">
        <v>16830</v>
      </c>
      <c r="BK4118">
        <v>16835</v>
      </c>
      <c r="BL4118">
        <v>5</v>
      </c>
      <c r="BM4118">
        <v>0</v>
      </c>
      <c r="BN4118">
        <v>0</v>
      </c>
      <c r="BO4118">
        <v>140241</v>
      </c>
      <c r="BP4118">
        <v>102375.93</v>
      </c>
      <c r="BQ4118">
        <v>16835</v>
      </c>
      <c r="BR4118">
        <f>SUM(PROD_DATA[[#This Row],[Rejected Qty]])/SUM(PROD_DATA[[#This Row],[Processed Qty]])*100</f>
        <v>2.9708853238265005E-2</v>
      </c>
      <c r="BS4118">
        <f>(PROD_DATA[[#This Row],[wastage %]]/100)*PROD_DATA[[#This Row],[TotalQty]]</f>
        <v>41.663992869875223</v>
      </c>
      <c r="BT4118">
        <v>2.9708853238265005E-2</v>
      </c>
    </row>
    <row r="4119" spans="1:72" x14ac:dyDescent="0.3">
      <c r="A4119" t="s">
        <v>67</v>
      </c>
      <c r="B4119" t="s">
        <v>3085</v>
      </c>
      <c r="C4119" t="s">
        <v>3086</v>
      </c>
      <c r="D4119" t="s">
        <v>153</v>
      </c>
      <c r="E4119" t="s">
        <v>74</v>
      </c>
      <c r="F4119" t="b">
        <v>0</v>
      </c>
      <c r="G4119" s="1"/>
      <c r="H4119">
        <v>2600100000000</v>
      </c>
      <c r="I4119" t="s">
        <v>288</v>
      </c>
      <c r="J4119" t="s">
        <v>289</v>
      </c>
      <c r="K4119" t="s">
        <v>288</v>
      </c>
      <c r="L4119" s="1"/>
      <c r="M4119" s="2"/>
      <c r="N4119" s="2" t="str">
        <f>TEXT(PROD_DATA[[#This Row],[Fiscal Date]],"mmmm")</f>
        <v>January</v>
      </c>
      <c r="O4119" s="1"/>
      <c r="P4119" t="s">
        <v>74</v>
      </c>
      <c r="Q4119" t="b">
        <v>0</v>
      </c>
      <c r="R4119" t="b">
        <v>0</v>
      </c>
      <c r="S4119" t="s">
        <v>75</v>
      </c>
      <c r="T4119" t="s">
        <v>76</v>
      </c>
      <c r="U4119" t="s">
        <v>124</v>
      </c>
      <c r="V4119" t="s">
        <v>125</v>
      </c>
      <c r="W4119" t="s">
        <v>126</v>
      </c>
      <c r="X4119" t="s">
        <v>124</v>
      </c>
      <c r="Y4119" t="s">
        <v>127</v>
      </c>
      <c r="Z4119" t="s">
        <v>128</v>
      </c>
      <c r="AA4119" t="s">
        <v>129</v>
      </c>
      <c r="AB4119">
        <v>0</v>
      </c>
      <c r="AC4119">
        <v>1516044882</v>
      </c>
      <c r="AE4119" t="s">
        <v>82</v>
      </c>
      <c r="AF4119" t="b">
        <v>0</v>
      </c>
      <c r="AG4119">
        <v>99140760</v>
      </c>
      <c r="AH4119" t="s">
        <v>103</v>
      </c>
      <c r="AI4119" t="s">
        <v>165</v>
      </c>
      <c r="AJ4119" s="1">
        <v>42196</v>
      </c>
      <c r="AK4119" t="s">
        <v>141</v>
      </c>
      <c r="AL4119" t="s">
        <v>103</v>
      </c>
      <c r="AM4119">
        <v>151655932</v>
      </c>
      <c r="AN4119" t="s">
        <v>85</v>
      </c>
      <c r="AO4119" s="1"/>
      <c r="AP4119" t="s">
        <v>166</v>
      </c>
      <c r="AQ4119">
        <v>0.33</v>
      </c>
      <c r="AR4119" t="s">
        <v>212</v>
      </c>
      <c r="AS4119">
        <v>19</v>
      </c>
      <c r="AT4119">
        <v>16</v>
      </c>
      <c r="AU4119" t="s">
        <v>130</v>
      </c>
      <c r="AV4119" t="s">
        <v>3338</v>
      </c>
      <c r="AW4119" t="s">
        <v>255</v>
      </c>
      <c r="AX4119">
        <v>151661874</v>
      </c>
      <c r="AY4119" t="s">
        <v>89</v>
      </c>
      <c r="AZ4119" t="s">
        <v>131</v>
      </c>
      <c r="BA4119" t="s">
        <v>129</v>
      </c>
      <c r="BB4119">
        <v>0</v>
      </c>
      <c r="BC4119">
        <v>1516044882</v>
      </c>
      <c r="BE4119">
        <v>2015</v>
      </c>
      <c r="BF4119">
        <v>5</v>
      </c>
      <c r="BG4119">
        <v>12287</v>
      </c>
      <c r="BH4119">
        <v>744.27499999999998</v>
      </c>
      <c r="BI4119">
        <v>0</v>
      </c>
      <c r="BJ4119">
        <v>12282</v>
      </c>
      <c r="BK4119">
        <v>12287</v>
      </c>
      <c r="BL4119">
        <v>5</v>
      </c>
      <c r="BM4119">
        <v>0</v>
      </c>
      <c r="BN4119">
        <v>0</v>
      </c>
      <c r="BO4119">
        <v>140241</v>
      </c>
      <c r="BP4119">
        <v>102375.93</v>
      </c>
      <c r="BQ4119">
        <v>12287</v>
      </c>
      <c r="BR4119">
        <f>SUM(PROD_DATA[[#This Row],[Rejected Qty]])/SUM(PROD_DATA[[#This Row],[Processed Qty]])*100</f>
        <v>4.0709982087607885E-2</v>
      </c>
      <c r="BS4119">
        <f>(PROD_DATA[[#This Row],[wastage %]]/100)*PROD_DATA[[#This Row],[TotalQty]]</f>
        <v>57.092085979482178</v>
      </c>
      <c r="BT4119">
        <v>4.0709982087607885E-2</v>
      </c>
    </row>
    <row r="4120" spans="1:72" x14ac:dyDescent="0.3">
      <c r="A4120" t="s">
        <v>67</v>
      </c>
      <c r="B4120" t="s">
        <v>3085</v>
      </c>
      <c r="C4120" t="s">
        <v>3086</v>
      </c>
      <c r="D4120" t="s">
        <v>153</v>
      </c>
      <c r="E4120" t="s">
        <v>74</v>
      </c>
      <c r="F4120" t="b">
        <v>0</v>
      </c>
      <c r="G4120" s="1"/>
      <c r="H4120">
        <v>2600100000000</v>
      </c>
      <c r="I4120" t="s">
        <v>288</v>
      </c>
      <c r="J4120" t="s">
        <v>289</v>
      </c>
      <c r="K4120" t="s">
        <v>288</v>
      </c>
      <c r="L4120" s="1"/>
      <c r="M4120" s="2"/>
      <c r="N4120" s="2" t="str">
        <f>TEXT(PROD_DATA[[#This Row],[Fiscal Date]],"mmmm")</f>
        <v>January</v>
      </c>
      <c r="O4120" s="1"/>
      <c r="P4120" t="s">
        <v>74</v>
      </c>
      <c r="Q4120" t="b">
        <v>0</v>
      </c>
      <c r="R4120" t="b">
        <v>0</v>
      </c>
      <c r="S4120" t="s">
        <v>75</v>
      </c>
      <c r="T4120" t="s">
        <v>76</v>
      </c>
      <c r="U4120" t="s">
        <v>124</v>
      </c>
      <c r="V4120" t="s">
        <v>125</v>
      </c>
      <c r="W4120" t="s">
        <v>126</v>
      </c>
      <c r="X4120" t="s">
        <v>124</v>
      </c>
      <c r="Y4120" t="s">
        <v>127</v>
      </c>
      <c r="Z4120" t="s">
        <v>128</v>
      </c>
      <c r="AA4120" t="s">
        <v>129</v>
      </c>
      <c r="AB4120">
        <v>0</v>
      </c>
      <c r="AC4120">
        <v>1516044882</v>
      </c>
      <c r="AE4120" t="s">
        <v>82</v>
      </c>
      <c r="AF4120" t="b">
        <v>0</v>
      </c>
      <c r="AG4120">
        <v>99140760</v>
      </c>
      <c r="AH4120" t="s">
        <v>103</v>
      </c>
      <c r="AI4120" t="s">
        <v>165</v>
      </c>
      <c r="AJ4120" s="1">
        <v>42196</v>
      </c>
      <c r="AK4120" t="s">
        <v>141</v>
      </c>
      <c r="AL4120" t="s">
        <v>103</v>
      </c>
      <c r="AM4120">
        <v>151655932</v>
      </c>
      <c r="AN4120" t="s">
        <v>85</v>
      </c>
      <c r="AO4120" s="1"/>
      <c r="AP4120" t="s">
        <v>166</v>
      </c>
      <c r="AQ4120">
        <v>0.33</v>
      </c>
      <c r="AR4120" t="s">
        <v>212</v>
      </c>
      <c r="AS4120">
        <v>19</v>
      </c>
      <c r="AT4120">
        <v>16</v>
      </c>
      <c r="AU4120" t="s">
        <v>130</v>
      </c>
      <c r="AV4120" t="s">
        <v>3339</v>
      </c>
      <c r="AW4120" t="s">
        <v>255</v>
      </c>
      <c r="AX4120">
        <v>151661874</v>
      </c>
      <c r="AY4120" t="s">
        <v>89</v>
      </c>
      <c r="AZ4120" t="s">
        <v>131</v>
      </c>
      <c r="BA4120" t="s">
        <v>129</v>
      </c>
      <c r="BB4120">
        <v>0</v>
      </c>
      <c r="BC4120">
        <v>1516044882</v>
      </c>
      <c r="BE4120">
        <v>2015</v>
      </c>
      <c r="BF4120">
        <v>5</v>
      </c>
      <c r="BG4120">
        <v>7804</v>
      </c>
      <c r="BH4120">
        <v>744.27499999999998</v>
      </c>
      <c r="BI4120">
        <v>0</v>
      </c>
      <c r="BJ4120">
        <v>7799</v>
      </c>
      <c r="BK4120">
        <v>7804</v>
      </c>
      <c r="BL4120">
        <v>5</v>
      </c>
      <c r="BM4120">
        <v>0</v>
      </c>
      <c r="BN4120">
        <v>0</v>
      </c>
      <c r="BO4120">
        <v>140241</v>
      </c>
      <c r="BP4120">
        <v>102375.93</v>
      </c>
      <c r="BQ4120">
        <v>7804</v>
      </c>
      <c r="BR4120">
        <f>SUM(PROD_DATA[[#This Row],[Rejected Qty]])/SUM(PROD_DATA[[#This Row],[Processed Qty]])*100</f>
        <v>6.4110783433773563E-2</v>
      </c>
      <c r="BS4120">
        <f>(PROD_DATA[[#This Row],[wastage %]]/100)*PROD_DATA[[#This Row],[TotalQty]]</f>
        <v>89.909603795358379</v>
      </c>
      <c r="BT4120">
        <v>6.4110783433773563E-2</v>
      </c>
    </row>
    <row r="4121" spans="1:72" x14ac:dyDescent="0.3">
      <c r="A4121" t="s">
        <v>67</v>
      </c>
      <c r="B4121" t="s">
        <v>3085</v>
      </c>
      <c r="C4121" t="s">
        <v>3086</v>
      </c>
      <c r="D4121" t="s">
        <v>153</v>
      </c>
      <c r="E4121" t="s">
        <v>74</v>
      </c>
      <c r="F4121" t="b">
        <v>0</v>
      </c>
      <c r="G4121" s="1"/>
      <c r="H4121">
        <v>2600100000000</v>
      </c>
      <c r="I4121" t="s">
        <v>201</v>
      </c>
      <c r="J4121" t="s">
        <v>202</v>
      </c>
      <c r="K4121" t="s">
        <v>201</v>
      </c>
      <c r="L4121" s="1"/>
      <c r="M4121" s="2"/>
      <c r="N4121" s="2" t="str">
        <f>TEXT(PROD_DATA[[#This Row],[Fiscal Date]],"mmmm")</f>
        <v>January</v>
      </c>
      <c r="O4121" s="1"/>
      <c r="P4121" t="s">
        <v>74</v>
      </c>
      <c r="Q4121" t="b">
        <v>0</v>
      </c>
      <c r="R4121" t="b">
        <v>0</v>
      </c>
      <c r="S4121" t="s">
        <v>195</v>
      </c>
      <c r="T4121" t="s">
        <v>196</v>
      </c>
      <c r="U4121" t="s">
        <v>124</v>
      </c>
      <c r="V4121" t="s">
        <v>125</v>
      </c>
      <c r="W4121" t="s">
        <v>126</v>
      </c>
      <c r="X4121" t="s">
        <v>124</v>
      </c>
      <c r="Y4121" t="s">
        <v>127</v>
      </c>
      <c r="Z4121" t="s">
        <v>128</v>
      </c>
      <c r="AA4121" t="s">
        <v>129</v>
      </c>
      <c r="AB4121">
        <v>0</v>
      </c>
      <c r="AC4121">
        <v>1516044882</v>
      </c>
      <c r="AE4121" t="s">
        <v>82</v>
      </c>
      <c r="AF4121" t="b">
        <v>0</v>
      </c>
      <c r="AG4121">
        <v>99140761</v>
      </c>
      <c r="AH4121" t="s">
        <v>103</v>
      </c>
      <c r="AI4121" t="s">
        <v>165</v>
      </c>
      <c r="AJ4121" s="1">
        <v>42196</v>
      </c>
      <c r="AK4121" t="s">
        <v>141</v>
      </c>
      <c r="AL4121" t="s">
        <v>103</v>
      </c>
      <c r="AM4121">
        <v>151655932</v>
      </c>
      <c r="AN4121" t="s">
        <v>85</v>
      </c>
      <c r="AO4121" s="1"/>
      <c r="AP4121" t="s">
        <v>166</v>
      </c>
      <c r="AQ4121">
        <v>0.33</v>
      </c>
      <c r="AR4121" t="s">
        <v>212</v>
      </c>
      <c r="AS4121">
        <v>19</v>
      </c>
      <c r="AT4121">
        <v>16</v>
      </c>
      <c r="AU4121" t="s">
        <v>130</v>
      </c>
      <c r="AV4121" t="s">
        <v>104</v>
      </c>
      <c r="AW4121" t="s">
        <v>255</v>
      </c>
      <c r="AX4121">
        <v>151661875</v>
      </c>
      <c r="AY4121" t="s">
        <v>89</v>
      </c>
      <c r="AZ4121" t="s">
        <v>131</v>
      </c>
      <c r="BA4121" t="s">
        <v>129</v>
      </c>
      <c r="BB4121">
        <v>0</v>
      </c>
      <c r="BC4121">
        <v>1516044882</v>
      </c>
      <c r="BE4121">
        <v>2015</v>
      </c>
      <c r="BF4121">
        <v>20</v>
      </c>
      <c r="BG4121">
        <v>50000</v>
      </c>
      <c r="BH4121">
        <v>744.27499999999998</v>
      </c>
      <c r="BI4121">
        <v>0</v>
      </c>
      <c r="BJ4121">
        <v>49980</v>
      </c>
      <c r="BK4121">
        <v>50000</v>
      </c>
      <c r="BL4121">
        <v>20</v>
      </c>
      <c r="BM4121">
        <v>0</v>
      </c>
      <c r="BN4121">
        <v>0</v>
      </c>
      <c r="BO4121">
        <v>140241</v>
      </c>
      <c r="BP4121">
        <v>102375.93</v>
      </c>
      <c r="BQ4121">
        <v>48617</v>
      </c>
      <c r="BR4121">
        <f>SUM(PROD_DATA[[#This Row],[Rejected Qty]])/SUM(PROD_DATA[[#This Row],[Processed Qty]])*100</f>
        <v>4.0016006402561026E-2</v>
      </c>
      <c r="BS4121">
        <f>(PROD_DATA[[#This Row],[wastage %]]/100)*PROD_DATA[[#This Row],[TotalQty]]</f>
        <v>56.118847539015611</v>
      </c>
      <c r="BT4121">
        <v>4.0016006402561026E-2</v>
      </c>
    </row>
    <row r="4122" spans="1:72" x14ac:dyDescent="0.3">
      <c r="A4122" t="s">
        <v>67</v>
      </c>
      <c r="B4122" t="s">
        <v>3085</v>
      </c>
      <c r="C4122" t="s">
        <v>3086</v>
      </c>
      <c r="D4122" t="s">
        <v>153</v>
      </c>
      <c r="E4122" t="s">
        <v>74</v>
      </c>
      <c r="F4122" t="b">
        <v>0</v>
      </c>
      <c r="G4122" s="1"/>
      <c r="H4122">
        <v>2600100000000</v>
      </c>
      <c r="I4122" t="s">
        <v>201</v>
      </c>
      <c r="J4122" t="s">
        <v>202</v>
      </c>
      <c r="K4122" t="s">
        <v>201</v>
      </c>
      <c r="L4122" s="1"/>
      <c r="M4122" s="2"/>
      <c r="N4122" s="2" t="str">
        <f>TEXT(PROD_DATA[[#This Row],[Fiscal Date]],"mmmm")</f>
        <v>January</v>
      </c>
      <c r="O4122" s="1"/>
      <c r="P4122" t="s">
        <v>74</v>
      </c>
      <c r="Q4122" t="b">
        <v>0</v>
      </c>
      <c r="R4122" t="b">
        <v>0</v>
      </c>
      <c r="S4122" t="s">
        <v>3340</v>
      </c>
      <c r="T4122" t="s">
        <v>3341</v>
      </c>
      <c r="U4122" t="s">
        <v>124</v>
      </c>
      <c r="V4122" t="s">
        <v>125</v>
      </c>
      <c r="W4122" t="s">
        <v>126</v>
      </c>
      <c r="X4122" t="s">
        <v>124</v>
      </c>
      <c r="Y4122" t="s">
        <v>127</v>
      </c>
      <c r="Z4122" t="s">
        <v>128</v>
      </c>
      <c r="AA4122" t="s">
        <v>129</v>
      </c>
      <c r="AB4122">
        <v>0</v>
      </c>
      <c r="AC4122">
        <v>1516044882</v>
      </c>
      <c r="AE4122" t="s">
        <v>82</v>
      </c>
      <c r="AF4122" t="b">
        <v>0</v>
      </c>
      <c r="AG4122">
        <v>99140762</v>
      </c>
      <c r="AH4122" t="s">
        <v>103</v>
      </c>
      <c r="AI4122" t="s">
        <v>165</v>
      </c>
      <c r="AJ4122" s="1">
        <v>42196</v>
      </c>
      <c r="AK4122" t="s">
        <v>141</v>
      </c>
      <c r="AL4122" t="s">
        <v>103</v>
      </c>
      <c r="AM4122">
        <v>151655932</v>
      </c>
      <c r="AN4122" t="s">
        <v>85</v>
      </c>
      <c r="AO4122" s="1"/>
      <c r="AP4122" t="s">
        <v>166</v>
      </c>
      <c r="AQ4122">
        <v>0.36499999999999999</v>
      </c>
      <c r="AR4122" t="s">
        <v>212</v>
      </c>
      <c r="AS4122">
        <v>19</v>
      </c>
      <c r="AT4122">
        <v>16</v>
      </c>
      <c r="AU4122" t="s">
        <v>130</v>
      </c>
      <c r="AV4122" t="s">
        <v>104</v>
      </c>
      <c r="AW4122" t="s">
        <v>255</v>
      </c>
      <c r="AX4122">
        <v>151661876</v>
      </c>
      <c r="AY4122" t="s">
        <v>89</v>
      </c>
      <c r="AZ4122" t="s">
        <v>131</v>
      </c>
      <c r="BA4122" t="s">
        <v>129</v>
      </c>
      <c r="BB4122">
        <v>0</v>
      </c>
      <c r="BC4122">
        <v>1516044882</v>
      </c>
      <c r="BE4122">
        <v>2015</v>
      </c>
      <c r="BF4122">
        <v>20</v>
      </c>
      <c r="BG4122">
        <v>49500</v>
      </c>
      <c r="BH4122">
        <v>744.27499999999998</v>
      </c>
      <c r="BI4122">
        <v>0</v>
      </c>
      <c r="BJ4122">
        <v>49480</v>
      </c>
      <c r="BK4122">
        <v>49500</v>
      </c>
      <c r="BL4122">
        <v>20</v>
      </c>
      <c r="BM4122">
        <v>0</v>
      </c>
      <c r="BN4122">
        <v>0</v>
      </c>
      <c r="BO4122">
        <v>140241</v>
      </c>
      <c r="BP4122">
        <v>102375.93</v>
      </c>
      <c r="BQ4122">
        <v>48617</v>
      </c>
      <c r="BR4122">
        <f>SUM(PROD_DATA[[#This Row],[Rejected Qty]])/SUM(PROD_DATA[[#This Row],[Processed Qty]])*100</f>
        <v>4.042037186742118E-2</v>
      </c>
      <c r="BS4122">
        <f>(PROD_DATA[[#This Row],[wastage %]]/100)*PROD_DATA[[#This Row],[TotalQty]]</f>
        <v>56.685933710590135</v>
      </c>
      <c r="BT4122">
        <v>4.042037186742118E-2</v>
      </c>
    </row>
    <row r="4123" spans="1:72" x14ac:dyDescent="0.3">
      <c r="A4123" t="s">
        <v>67</v>
      </c>
      <c r="B4123" t="s">
        <v>3085</v>
      </c>
      <c r="C4123" t="s">
        <v>3086</v>
      </c>
      <c r="D4123" t="s">
        <v>153</v>
      </c>
      <c r="E4123" t="s">
        <v>74</v>
      </c>
      <c r="F4123" t="b">
        <v>0</v>
      </c>
      <c r="G4123" s="1"/>
      <c r="H4123">
        <v>2600100000000</v>
      </c>
      <c r="I4123" t="s">
        <v>945</v>
      </c>
      <c r="J4123" t="s">
        <v>946</v>
      </c>
      <c r="K4123" t="s">
        <v>945</v>
      </c>
      <c r="L4123" s="1"/>
      <c r="M4123" s="2"/>
      <c r="N4123" s="2" t="str">
        <f>TEXT(PROD_DATA[[#This Row],[Fiscal Date]],"mmmm")</f>
        <v>January</v>
      </c>
      <c r="O4123" s="1"/>
      <c r="P4123" t="s">
        <v>74</v>
      </c>
      <c r="Q4123" t="b">
        <v>0</v>
      </c>
      <c r="R4123" t="b">
        <v>0</v>
      </c>
      <c r="S4123" t="s">
        <v>101</v>
      </c>
      <c r="T4123" t="s">
        <v>102</v>
      </c>
      <c r="U4123" t="s">
        <v>124</v>
      </c>
      <c r="V4123" t="s">
        <v>125</v>
      </c>
      <c r="W4123" t="s">
        <v>126</v>
      </c>
      <c r="X4123" t="s">
        <v>124</v>
      </c>
      <c r="Y4123" t="s">
        <v>127</v>
      </c>
      <c r="Z4123" t="s">
        <v>128</v>
      </c>
      <c r="AA4123" t="s">
        <v>129</v>
      </c>
      <c r="AB4123">
        <v>0</v>
      </c>
      <c r="AC4123">
        <v>1516044881</v>
      </c>
      <c r="AE4123" t="s">
        <v>82</v>
      </c>
      <c r="AF4123" t="b">
        <v>0</v>
      </c>
      <c r="AG4123">
        <v>99140767</v>
      </c>
      <c r="AH4123" t="s">
        <v>103</v>
      </c>
      <c r="AI4123" t="s">
        <v>165</v>
      </c>
      <c r="AJ4123" s="1">
        <v>42196</v>
      </c>
      <c r="AK4123" t="s">
        <v>141</v>
      </c>
      <c r="AL4123" t="s">
        <v>103</v>
      </c>
      <c r="AM4123">
        <v>151655906</v>
      </c>
      <c r="AN4123" t="s">
        <v>85</v>
      </c>
      <c r="AO4123" s="1"/>
      <c r="AP4123" t="s">
        <v>166</v>
      </c>
      <c r="AQ4123">
        <v>0.33</v>
      </c>
      <c r="AR4123" t="s">
        <v>212</v>
      </c>
      <c r="AS4123">
        <v>19</v>
      </c>
      <c r="AT4123">
        <v>16</v>
      </c>
      <c r="AU4123" t="s">
        <v>130</v>
      </c>
      <c r="AV4123" t="s">
        <v>104</v>
      </c>
      <c r="AW4123" t="s">
        <v>255</v>
      </c>
      <c r="AX4123">
        <v>151661840</v>
      </c>
      <c r="AY4123" t="s">
        <v>89</v>
      </c>
      <c r="AZ4123" t="s">
        <v>131</v>
      </c>
      <c r="BA4123" t="s">
        <v>129</v>
      </c>
      <c r="BB4123">
        <v>0</v>
      </c>
      <c r="BC4123">
        <v>1516044881</v>
      </c>
      <c r="BE4123">
        <v>2015</v>
      </c>
      <c r="BF4123">
        <v>20</v>
      </c>
      <c r="BG4123">
        <v>33500</v>
      </c>
      <c r="BH4123">
        <v>744.27499999999998</v>
      </c>
      <c r="BI4123">
        <v>0</v>
      </c>
      <c r="BJ4123">
        <v>33480</v>
      </c>
      <c r="BK4123">
        <v>49500</v>
      </c>
      <c r="BL4123">
        <v>20</v>
      </c>
      <c r="BM4123">
        <v>0</v>
      </c>
      <c r="BN4123">
        <v>0</v>
      </c>
      <c r="BO4123">
        <v>93495</v>
      </c>
      <c r="BP4123">
        <v>68251.350000000006</v>
      </c>
      <c r="BQ4123">
        <v>48617</v>
      </c>
      <c r="BR4123">
        <f>SUM(PROD_DATA[[#This Row],[Rejected Qty]])/SUM(PROD_DATA[[#This Row],[Processed Qty]])*100</f>
        <v>5.9737156511350059E-2</v>
      </c>
      <c r="BS4123">
        <f>(PROD_DATA[[#This Row],[wastage %]]/100)*PROD_DATA[[#This Row],[TotalQty]]</f>
        <v>55.851254480286734</v>
      </c>
      <c r="BT4123">
        <v>5.9737156511350059E-2</v>
      </c>
    </row>
    <row r="4124" spans="1:72" x14ac:dyDescent="0.3">
      <c r="A4124" t="s">
        <v>67</v>
      </c>
      <c r="B4124" t="s">
        <v>3085</v>
      </c>
      <c r="C4124" t="s">
        <v>3086</v>
      </c>
      <c r="D4124" t="s">
        <v>153</v>
      </c>
      <c r="E4124" t="s">
        <v>74</v>
      </c>
      <c r="F4124" t="b">
        <v>0</v>
      </c>
      <c r="G4124" s="1"/>
      <c r="H4124">
        <v>2600100000000</v>
      </c>
      <c r="I4124" t="s">
        <v>273</v>
      </c>
      <c r="J4124" t="s">
        <v>274</v>
      </c>
      <c r="K4124" t="s">
        <v>273</v>
      </c>
      <c r="L4124" s="1"/>
      <c r="M4124" s="2"/>
      <c r="N4124" s="2" t="str">
        <f>TEXT(PROD_DATA[[#This Row],[Fiscal Date]],"mmmm")</f>
        <v>January</v>
      </c>
      <c r="O4124" s="1"/>
      <c r="P4124" t="s">
        <v>74</v>
      </c>
      <c r="Q4124" t="b">
        <v>0</v>
      </c>
      <c r="R4124" t="b">
        <v>0</v>
      </c>
      <c r="S4124" t="s">
        <v>195</v>
      </c>
      <c r="T4124" t="s">
        <v>196</v>
      </c>
      <c r="U4124" t="s">
        <v>124</v>
      </c>
      <c r="V4124" t="s">
        <v>125</v>
      </c>
      <c r="W4124" t="s">
        <v>126</v>
      </c>
      <c r="X4124" t="s">
        <v>124</v>
      </c>
      <c r="Y4124" t="s">
        <v>127</v>
      </c>
      <c r="Z4124" t="s">
        <v>128</v>
      </c>
      <c r="AA4124" t="s">
        <v>129</v>
      </c>
      <c r="AB4124">
        <v>0</v>
      </c>
      <c r="AC4124">
        <v>1516044881</v>
      </c>
      <c r="AE4124" t="s">
        <v>82</v>
      </c>
      <c r="AF4124" t="b">
        <v>0</v>
      </c>
      <c r="AG4124">
        <v>99140768</v>
      </c>
      <c r="AH4124" t="s">
        <v>103</v>
      </c>
      <c r="AI4124" t="s">
        <v>165</v>
      </c>
      <c r="AJ4124" s="1">
        <v>42196</v>
      </c>
      <c r="AK4124" t="s">
        <v>141</v>
      </c>
      <c r="AL4124" t="s">
        <v>103</v>
      </c>
      <c r="AM4124">
        <v>151655906</v>
      </c>
      <c r="AN4124" t="s">
        <v>85</v>
      </c>
      <c r="AO4124" s="1"/>
      <c r="AP4124" t="s">
        <v>166</v>
      </c>
      <c r="AQ4124">
        <v>0.33</v>
      </c>
      <c r="AR4124" t="s">
        <v>212</v>
      </c>
      <c r="AS4124">
        <v>19</v>
      </c>
      <c r="AT4124">
        <v>16</v>
      </c>
      <c r="AU4124" t="s">
        <v>130</v>
      </c>
      <c r="AV4124" t="s">
        <v>104</v>
      </c>
      <c r="AW4124" t="s">
        <v>255</v>
      </c>
      <c r="AX4124">
        <v>151661841</v>
      </c>
      <c r="AY4124" t="s">
        <v>89</v>
      </c>
      <c r="AZ4124" t="s">
        <v>131</v>
      </c>
      <c r="BA4124" t="s">
        <v>129</v>
      </c>
      <c r="BB4124">
        <v>0</v>
      </c>
      <c r="BC4124">
        <v>1516044881</v>
      </c>
      <c r="BE4124">
        <v>2015</v>
      </c>
      <c r="BF4124">
        <v>20</v>
      </c>
      <c r="BG4124">
        <v>33400</v>
      </c>
      <c r="BH4124">
        <v>744.27499999999998</v>
      </c>
      <c r="BI4124">
        <v>0</v>
      </c>
      <c r="BJ4124">
        <v>33380</v>
      </c>
      <c r="BK4124">
        <v>49400</v>
      </c>
      <c r="BL4124">
        <v>20</v>
      </c>
      <c r="BM4124">
        <v>0</v>
      </c>
      <c r="BN4124">
        <v>0</v>
      </c>
      <c r="BO4124">
        <v>93495</v>
      </c>
      <c r="BP4124">
        <v>68251.350000000006</v>
      </c>
      <c r="BQ4124">
        <v>48618</v>
      </c>
      <c r="BR4124">
        <f>SUM(PROD_DATA[[#This Row],[Rejected Qty]])/SUM(PROD_DATA[[#This Row],[Processed Qty]])*100</f>
        <v>5.9916117435590173E-2</v>
      </c>
      <c r="BS4124">
        <f>(PROD_DATA[[#This Row],[wastage %]]/100)*PROD_DATA[[#This Row],[TotalQty]]</f>
        <v>56.018573996405031</v>
      </c>
      <c r="BT4124">
        <v>5.9916117435590173E-2</v>
      </c>
    </row>
    <row r="4125" spans="1:72" x14ac:dyDescent="0.3">
      <c r="A4125" t="s">
        <v>67</v>
      </c>
      <c r="B4125" t="s">
        <v>3085</v>
      </c>
      <c r="C4125" t="s">
        <v>3086</v>
      </c>
      <c r="D4125" t="s">
        <v>153</v>
      </c>
      <c r="E4125" t="s">
        <v>71</v>
      </c>
      <c r="F4125" t="b">
        <v>0</v>
      </c>
      <c r="G4125" s="1"/>
      <c r="H4125">
        <v>2600100000000</v>
      </c>
      <c r="I4125" t="s">
        <v>72</v>
      </c>
      <c r="J4125" t="s">
        <v>73</v>
      </c>
      <c r="K4125" t="s">
        <v>72</v>
      </c>
      <c r="L4125" s="1"/>
      <c r="M4125" s="2"/>
      <c r="N4125" s="2" t="str">
        <f>TEXT(PROD_DATA[[#This Row],[Fiscal Date]],"mmmm")</f>
        <v>January</v>
      </c>
      <c r="O4125" s="1"/>
      <c r="P4125" t="s">
        <v>74</v>
      </c>
      <c r="Q4125" t="b">
        <v>0</v>
      </c>
      <c r="R4125" t="b">
        <v>0</v>
      </c>
      <c r="S4125" t="s">
        <v>101</v>
      </c>
      <c r="T4125" t="s">
        <v>102</v>
      </c>
      <c r="U4125" t="s">
        <v>268</v>
      </c>
      <c r="V4125" t="s">
        <v>269</v>
      </c>
      <c r="W4125" t="s">
        <v>79</v>
      </c>
      <c r="X4125" t="s">
        <v>268</v>
      </c>
      <c r="Y4125" t="s">
        <v>79</v>
      </c>
      <c r="Z4125" t="s">
        <v>80</v>
      </c>
      <c r="AA4125" t="s">
        <v>81</v>
      </c>
      <c r="AB4125">
        <v>100</v>
      </c>
      <c r="AC4125">
        <v>1516044880</v>
      </c>
      <c r="AE4125" t="s">
        <v>82</v>
      </c>
      <c r="AF4125" t="b">
        <v>0</v>
      </c>
      <c r="AG4125">
        <v>99140779</v>
      </c>
      <c r="AH4125" t="s">
        <v>103</v>
      </c>
      <c r="AI4125" t="s">
        <v>165</v>
      </c>
      <c r="AJ4125" s="1">
        <v>42196</v>
      </c>
      <c r="AK4125" t="s">
        <v>141</v>
      </c>
      <c r="AL4125" t="s">
        <v>103</v>
      </c>
      <c r="AM4125">
        <v>151655905</v>
      </c>
      <c r="AN4125" t="s">
        <v>85</v>
      </c>
      <c r="AO4125" s="1"/>
      <c r="AP4125" t="s">
        <v>166</v>
      </c>
      <c r="AQ4125">
        <v>0.33</v>
      </c>
      <c r="AR4125" t="s">
        <v>212</v>
      </c>
      <c r="AS4125">
        <v>5</v>
      </c>
      <c r="AT4125">
        <v>6</v>
      </c>
      <c r="AU4125" t="s">
        <v>86</v>
      </c>
      <c r="AV4125" t="s">
        <v>104</v>
      </c>
      <c r="AW4125" t="s">
        <v>255</v>
      </c>
      <c r="AX4125">
        <v>151661838</v>
      </c>
      <c r="AY4125" t="s">
        <v>89</v>
      </c>
      <c r="AZ4125" t="s">
        <v>90</v>
      </c>
      <c r="BA4125" t="s">
        <v>91</v>
      </c>
      <c r="BB4125">
        <v>60</v>
      </c>
      <c r="BC4125">
        <v>1516044880</v>
      </c>
      <c r="BE4125">
        <v>2015</v>
      </c>
      <c r="BF4125">
        <v>250</v>
      </c>
      <c r="BG4125">
        <v>48557</v>
      </c>
      <c r="BH4125">
        <v>1403</v>
      </c>
      <c r="BI4125">
        <v>0</v>
      </c>
      <c r="BJ4125">
        <v>48307</v>
      </c>
      <c r="BK4125">
        <v>48557</v>
      </c>
      <c r="BL4125">
        <v>250</v>
      </c>
      <c r="BM4125">
        <v>0</v>
      </c>
      <c r="BN4125">
        <v>0</v>
      </c>
      <c r="BO4125">
        <v>93495</v>
      </c>
      <c r="BP4125">
        <v>51422.07</v>
      </c>
      <c r="BQ4125">
        <v>48617</v>
      </c>
      <c r="BR4125">
        <f>SUM(PROD_DATA[[#This Row],[Rejected Qty]])/SUM(PROD_DATA[[#This Row],[Processed Qty]])*100</f>
        <v>0.51752334030264768</v>
      </c>
      <c r="BS4125">
        <f>(PROD_DATA[[#This Row],[wastage %]]/100)*PROD_DATA[[#This Row],[TotalQty]]</f>
        <v>483.85844701596051</v>
      </c>
      <c r="BT4125">
        <v>0.51752334030264768</v>
      </c>
    </row>
    <row r="4126" spans="1:72" x14ac:dyDescent="0.3">
      <c r="A4126" t="s">
        <v>67</v>
      </c>
      <c r="B4126" t="s">
        <v>3085</v>
      </c>
      <c r="C4126" t="s">
        <v>3086</v>
      </c>
      <c r="D4126" t="s">
        <v>153</v>
      </c>
      <c r="E4126" t="s">
        <v>71</v>
      </c>
      <c r="F4126" t="b">
        <v>0</v>
      </c>
      <c r="G4126" s="1"/>
      <c r="H4126">
        <v>2600100000000</v>
      </c>
      <c r="I4126" t="s">
        <v>72</v>
      </c>
      <c r="J4126" t="s">
        <v>73</v>
      </c>
      <c r="K4126" t="s">
        <v>72</v>
      </c>
      <c r="L4126" s="1"/>
      <c r="M4126" s="2"/>
      <c r="N4126" s="2" t="str">
        <f>TEXT(PROD_DATA[[#This Row],[Fiscal Date]],"mmmm")</f>
        <v>January</v>
      </c>
      <c r="O4126" s="1"/>
      <c r="P4126" t="s">
        <v>74</v>
      </c>
      <c r="Q4126" t="b">
        <v>0</v>
      </c>
      <c r="R4126" t="b">
        <v>0</v>
      </c>
      <c r="S4126" t="s">
        <v>101</v>
      </c>
      <c r="T4126" t="s">
        <v>102</v>
      </c>
      <c r="U4126" t="s">
        <v>268</v>
      </c>
      <c r="V4126" t="s">
        <v>269</v>
      </c>
      <c r="W4126" t="s">
        <v>79</v>
      </c>
      <c r="X4126" t="s">
        <v>268</v>
      </c>
      <c r="Y4126" t="s">
        <v>79</v>
      </c>
      <c r="Z4126" t="s">
        <v>80</v>
      </c>
      <c r="AA4126" t="s">
        <v>81</v>
      </c>
      <c r="AB4126">
        <v>100</v>
      </c>
      <c r="AC4126">
        <v>1516044881</v>
      </c>
      <c r="AE4126" t="s">
        <v>82</v>
      </c>
      <c r="AF4126" t="b">
        <v>0</v>
      </c>
      <c r="AG4126">
        <v>99140801</v>
      </c>
      <c r="AH4126" t="s">
        <v>103</v>
      </c>
      <c r="AI4126" t="s">
        <v>165</v>
      </c>
      <c r="AJ4126" s="1">
        <v>42196</v>
      </c>
      <c r="AK4126" t="s">
        <v>141</v>
      </c>
      <c r="AL4126" t="s">
        <v>103</v>
      </c>
      <c r="AM4126">
        <v>151655906</v>
      </c>
      <c r="AN4126" t="s">
        <v>85</v>
      </c>
      <c r="AO4126" s="1"/>
      <c r="AP4126" t="s">
        <v>166</v>
      </c>
      <c r="AQ4126">
        <v>0.33</v>
      </c>
      <c r="AR4126" t="s">
        <v>212</v>
      </c>
      <c r="AS4126">
        <v>5</v>
      </c>
      <c r="AT4126">
        <v>6</v>
      </c>
      <c r="AU4126" t="s">
        <v>86</v>
      </c>
      <c r="AV4126" t="s">
        <v>104</v>
      </c>
      <c r="AW4126" t="s">
        <v>255</v>
      </c>
      <c r="AX4126">
        <v>151661840</v>
      </c>
      <c r="AY4126" t="s">
        <v>89</v>
      </c>
      <c r="AZ4126" t="s">
        <v>90</v>
      </c>
      <c r="BA4126" t="s">
        <v>91</v>
      </c>
      <c r="BB4126">
        <v>33260</v>
      </c>
      <c r="BC4126">
        <v>1516044881</v>
      </c>
      <c r="BE4126">
        <v>2015</v>
      </c>
      <c r="BF4126">
        <v>100</v>
      </c>
      <c r="BG4126">
        <v>16240</v>
      </c>
      <c r="BH4126">
        <v>1403</v>
      </c>
      <c r="BI4126">
        <v>0</v>
      </c>
      <c r="BJ4126">
        <v>16140</v>
      </c>
      <c r="BK4126">
        <v>16240</v>
      </c>
      <c r="BL4126">
        <v>100</v>
      </c>
      <c r="BM4126">
        <v>0</v>
      </c>
      <c r="BN4126">
        <v>0</v>
      </c>
      <c r="BO4126">
        <v>93495</v>
      </c>
      <c r="BP4126">
        <v>68251.350000000006</v>
      </c>
      <c r="BQ4126">
        <v>48617</v>
      </c>
      <c r="BR4126">
        <f>SUM(PROD_DATA[[#This Row],[Rejected Qty]])/SUM(PROD_DATA[[#This Row],[Processed Qty]])*100</f>
        <v>0.6195786864931847</v>
      </c>
      <c r="BS4126">
        <f>(PROD_DATA[[#This Row],[wastage %]]/100)*PROD_DATA[[#This Row],[TotalQty]]</f>
        <v>579.27509293680305</v>
      </c>
      <c r="BT4126">
        <v>0.6195786864931847</v>
      </c>
    </row>
    <row r="4127" spans="1:72" x14ac:dyDescent="0.3">
      <c r="A4127" t="s">
        <v>67</v>
      </c>
      <c r="B4127" t="s">
        <v>3085</v>
      </c>
      <c r="C4127" t="s">
        <v>3086</v>
      </c>
      <c r="D4127" t="s">
        <v>153</v>
      </c>
      <c r="E4127" t="s">
        <v>71</v>
      </c>
      <c r="F4127" t="b">
        <v>0</v>
      </c>
      <c r="G4127" s="1"/>
      <c r="H4127">
        <v>2600100000000</v>
      </c>
      <c r="I4127" t="s">
        <v>72</v>
      </c>
      <c r="J4127" t="s">
        <v>73</v>
      </c>
      <c r="K4127" t="s">
        <v>72</v>
      </c>
      <c r="L4127" s="1"/>
      <c r="M4127" s="2"/>
      <c r="N4127" s="2" t="str">
        <f>TEXT(PROD_DATA[[#This Row],[Fiscal Date]],"mmmm")</f>
        <v>January</v>
      </c>
      <c r="O4127" s="1"/>
      <c r="P4127" t="s">
        <v>74</v>
      </c>
      <c r="Q4127" t="b">
        <v>0</v>
      </c>
      <c r="R4127" t="b">
        <v>0</v>
      </c>
      <c r="S4127" t="s">
        <v>195</v>
      </c>
      <c r="T4127" t="s">
        <v>196</v>
      </c>
      <c r="U4127" t="s">
        <v>268</v>
      </c>
      <c r="V4127" t="s">
        <v>269</v>
      </c>
      <c r="W4127" t="s">
        <v>79</v>
      </c>
      <c r="X4127" t="s">
        <v>268</v>
      </c>
      <c r="Y4127" t="s">
        <v>79</v>
      </c>
      <c r="Z4127" t="s">
        <v>80</v>
      </c>
      <c r="AA4127" t="s">
        <v>81</v>
      </c>
      <c r="AB4127">
        <v>100</v>
      </c>
      <c r="AC4127">
        <v>1516044881</v>
      </c>
      <c r="AE4127" t="s">
        <v>82</v>
      </c>
      <c r="AF4127" t="b">
        <v>0</v>
      </c>
      <c r="AG4127">
        <v>99140837</v>
      </c>
      <c r="AH4127" t="s">
        <v>103</v>
      </c>
      <c r="AI4127" t="s">
        <v>165</v>
      </c>
      <c r="AJ4127" s="1">
        <v>42196</v>
      </c>
      <c r="AK4127" t="s">
        <v>141</v>
      </c>
      <c r="AL4127" t="s">
        <v>103</v>
      </c>
      <c r="AM4127">
        <v>151655906</v>
      </c>
      <c r="AN4127" t="s">
        <v>85</v>
      </c>
      <c r="AO4127" s="1"/>
      <c r="AP4127" t="s">
        <v>166</v>
      </c>
      <c r="AQ4127">
        <v>0.33</v>
      </c>
      <c r="AR4127" t="s">
        <v>212</v>
      </c>
      <c r="AS4127">
        <v>5</v>
      </c>
      <c r="AT4127">
        <v>6</v>
      </c>
      <c r="AU4127" t="s">
        <v>86</v>
      </c>
      <c r="AV4127" t="s">
        <v>104</v>
      </c>
      <c r="AW4127" t="s">
        <v>255</v>
      </c>
      <c r="AX4127">
        <v>151661841</v>
      </c>
      <c r="AY4127" t="s">
        <v>89</v>
      </c>
      <c r="AZ4127" t="s">
        <v>90</v>
      </c>
      <c r="BA4127" t="s">
        <v>91</v>
      </c>
      <c r="BB4127">
        <v>33440</v>
      </c>
      <c r="BC4127">
        <v>1516044881</v>
      </c>
      <c r="BE4127">
        <v>2015</v>
      </c>
      <c r="BF4127">
        <v>100</v>
      </c>
      <c r="BG4127">
        <v>15960</v>
      </c>
      <c r="BH4127">
        <v>1403</v>
      </c>
      <c r="BI4127">
        <v>0</v>
      </c>
      <c r="BJ4127">
        <v>15860</v>
      </c>
      <c r="BK4127">
        <v>15960</v>
      </c>
      <c r="BL4127">
        <v>100</v>
      </c>
      <c r="BM4127">
        <v>0</v>
      </c>
      <c r="BN4127">
        <v>0</v>
      </c>
      <c r="BO4127">
        <v>93495</v>
      </c>
      <c r="BP4127">
        <v>68251.350000000006</v>
      </c>
      <c r="BQ4127">
        <v>48618</v>
      </c>
      <c r="BR4127">
        <f>SUM(PROD_DATA[[#This Row],[Rejected Qty]])/SUM(PROD_DATA[[#This Row],[Processed Qty]])*100</f>
        <v>0.63051702395964693</v>
      </c>
      <c r="BS4127">
        <f>(PROD_DATA[[#This Row],[wastage %]]/100)*PROD_DATA[[#This Row],[TotalQty]]</f>
        <v>589.50189155107182</v>
      </c>
      <c r="BT4127">
        <v>0.63051702395964693</v>
      </c>
    </row>
    <row r="4128" spans="1:72" x14ac:dyDescent="0.3">
      <c r="A4128" t="s">
        <v>67</v>
      </c>
      <c r="B4128" t="s">
        <v>1525</v>
      </c>
      <c r="C4128" t="s">
        <v>1526</v>
      </c>
      <c r="D4128" t="s">
        <v>153</v>
      </c>
      <c r="E4128" t="s">
        <v>74</v>
      </c>
      <c r="F4128" t="b">
        <v>0</v>
      </c>
      <c r="G4128" s="1"/>
      <c r="H4128">
        <v>2600100000000</v>
      </c>
      <c r="I4128" t="s">
        <v>1476</v>
      </c>
      <c r="J4128" t="s">
        <v>1477</v>
      </c>
      <c r="K4128" t="s">
        <v>1476</v>
      </c>
      <c r="L4128" s="1"/>
      <c r="M4128" s="2"/>
      <c r="N4128" s="2" t="str">
        <f>TEXT(PROD_DATA[[#This Row],[Fiscal Date]],"mmmm")</f>
        <v>January</v>
      </c>
      <c r="O4128" s="1"/>
      <c r="P4128" t="s">
        <v>74</v>
      </c>
      <c r="Q4128" t="b">
        <v>0</v>
      </c>
      <c r="R4128" t="b">
        <v>0</v>
      </c>
      <c r="S4128" t="s">
        <v>177</v>
      </c>
      <c r="T4128" t="s">
        <v>178</v>
      </c>
      <c r="U4128" t="s">
        <v>124</v>
      </c>
      <c r="V4128" t="s">
        <v>125</v>
      </c>
      <c r="W4128" t="s">
        <v>126</v>
      </c>
      <c r="X4128" t="s">
        <v>124</v>
      </c>
      <c r="Y4128" t="s">
        <v>127</v>
      </c>
      <c r="Z4128" t="s">
        <v>128</v>
      </c>
      <c r="AA4128" t="s">
        <v>129</v>
      </c>
      <c r="AB4128">
        <v>0</v>
      </c>
      <c r="AC4128">
        <v>1516044669</v>
      </c>
      <c r="AE4128" t="s">
        <v>82</v>
      </c>
      <c r="AF4128" t="b">
        <v>0</v>
      </c>
      <c r="AG4128">
        <v>99140841</v>
      </c>
      <c r="AH4128" t="s">
        <v>103</v>
      </c>
      <c r="AI4128" t="s">
        <v>165</v>
      </c>
      <c r="AJ4128" s="1">
        <v>42196</v>
      </c>
      <c r="AK4128" t="s">
        <v>141</v>
      </c>
      <c r="AL4128" t="s">
        <v>103</v>
      </c>
      <c r="AM4128">
        <v>151655933</v>
      </c>
      <c r="AN4128" t="s">
        <v>85</v>
      </c>
      <c r="AO4128" s="1"/>
      <c r="AP4128" t="s">
        <v>166</v>
      </c>
      <c r="AQ4128">
        <v>0.36499999999999999</v>
      </c>
      <c r="AR4128" t="s">
        <v>212</v>
      </c>
      <c r="AS4128">
        <v>19</v>
      </c>
      <c r="AT4128">
        <v>6</v>
      </c>
      <c r="AU4128" t="s">
        <v>130</v>
      </c>
      <c r="AV4128" t="s">
        <v>104</v>
      </c>
      <c r="AW4128" t="s">
        <v>255</v>
      </c>
      <c r="AX4128">
        <v>151661877</v>
      </c>
      <c r="AY4128" t="s">
        <v>89</v>
      </c>
      <c r="AZ4128" t="s">
        <v>131</v>
      </c>
      <c r="BA4128" t="s">
        <v>129</v>
      </c>
      <c r="BB4128">
        <v>0</v>
      </c>
      <c r="BC4128">
        <v>1516044669</v>
      </c>
      <c r="BE4128">
        <v>2015</v>
      </c>
      <c r="BF4128">
        <v>0</v>
      </c>
      <c r="BG4128">
        <v>5665</v>
      </c>
      <c r="BH4128">
        <v>744.27499999999998</v>
      </c>
      <c r="BI4128">
        <v>0</v>
      </c>
      <c r="BJ4128">
        <v>5665</v>
      </c>
      <c r="BK4128">
        <v>5665</v>
      </c>
      <c r="BL4128">
        <v>0</v>
      </c>
      <c r="BM4128">
        <v>0</v>
      </c>
      <c r="BN4128">
        <v>0</v>
      </c>
      <c r="BO4128">
        <v>10300</v>
      </c>
      <c r="BP4128">
        <v>5201.5</v>
      </c>
      <c r="BQ4128">
        <v>5665</v>
      </c>
      <c r="BR4128">
        <f>SUM(PROD_DATA[[#This Row],[Rejected Qty]])/SUM(PROD_DATA[[#This Row],[Processed Qty]])*100</f>
        <v>0</v>
      </c>
      <c r="BS4128">
        <f>(PROD_DATA[[#This Row],[wastage %]]/100)*PROD_DATA[[#This Row],[TotalQty]]</f>
        <v>0</v>
      </c>
      <c r="BT4128">
        <v>0</v>
      </c>
    </row>
    <row r="4129" spans="1:72" x14ac:dyDescent="0.3">
      <c r="A4129" t="s">
        <v>67</v>
      </c>
      <c r="B4129" t="s">
        <v>1525</v>
      </c>
      <c r="C4129" t="s">
        <v>1526</v>
      </c>
      <c r="D4129" t="s">
        <v>153</v>
      </c>
      <c r="E4129" t="s">
        <v>74</v>
      </c>
      <c r="F4129" t="b">
        <v>0</v>
      </c>
      <c r="G4129" s="1"/>
      <c r="H4129">
        <v>2600100000000</v>
      </c>
      <c r="I4129" t="s">
        <v>1476</v>
      </c>
      <c r="J4129" t="s">
        <v>1477</v>
      </c>
      <c r="K4129" t="s">
        <v>1476</v>
      </c>
      <c r="L4129" s="1"/>
      <c r="M4129" s="2"/>
      <c r="N4129" s="2" t="str">
        <f>TEXT(PROD_DATA[[#This Row],[Fiscal Date]],"mmmm")</f>
        <v>January</v>
      </c>
      <c r="O4129" s="1"/>
      <c r="P4129" t="s">
        <v>74</v>
      </c>
      <c r="Q4129" t="b">
        <v>0</v>
      </c>
      <c r="R4129" t="b">
        <v>0</v>
      </c>
      <c r="S4129" t="s">
        <v>170</v>
      </c>
      <c r="T4129" t="s">
        <v>171</v>
      </c>
      <c r="U4129" t="s">
        <v>124</v>
      </c>
      <c r="V4129" t="s">
        <v>125</v>
      </c>
      <c r="W4129" t="s">
        <v>126</v>
      </c>
      <c r="X4129" t="s">
        <v>124</v>
      </c>
      <c r="Y4129" t="s">
        <v>127</v>
      </c>
      <c r="Z4129" t="s">
        <v>128</v>
      </c>
      <c r="AA4129" t="s">
        <v>129</v>
      </c>
      <c r="AB4129">
        <v>0</v>
      </c>
      <c r="AC4129">
        <v>1516044669</v>
      </c>
      <c r="AE4129" t="s">
        <v>82</v>
      </c>
      <c r="AF4129" t="b">
        <v>0</v>
      </c>
      <c r="AG4129">
        <v>99140842</v>
      </c>
      <c r="AH4129" t="s">
        <v>103</v>
      </c>
      <c r="AI4129" t="s">
        <v>165</v>
      </c>
      <c r="AJ4129" s="1">
        <v>42196</v>
      </c>
      <c r="AK4129" t="s">
        <v>141</v>
      </c>
      <c r="AL4129" t="s">
        <v>103</v>
      </c>
      <c r="AM4129">
        <v>151655933</v>
      </c>
      <c r="AN4129" t="s">
        <v>85</v>
      </c>
      <c r="AO4129" s="1"/>
      <c r="AP4129" t="s">
        <v>166</v>
      </c>
      <c r="AQ4129">
        <v>0.17499999999999999</v>
      </c>
      <c r="AR4129" t="s">
        <v>212</v>
      </c>
      <c r="AS4129">
        <v>19</v>
      </c>
      <c r="AT4129">
        <v>6</v>
      </c>
      <c r="AU4129" t="s">
        <v>130</v>
      </c>
      <c r="AV4129" t="s">
        <v>134</v>
      </c>
      <c r="AW4129" t="s">
        <v>255</v>
      </c>
      <c r="AX4129">
        <v>151661878</v>
      </c>
      <c r="AY4129" t="s">
        <v>89</v>
      </c>
      <c r="AZ4129" t="s">
        <v>131</v>
      </c>
      <c r="BA4129" t="s">
        <v>129</v>
      </c>
      <c r="BB4129">
        <v>0</v>
      </c>
      <c r="BC4129">
        <v>1516044669</v>
      </c>
      <c r="BE4129">
        <v>2015</v>
      </c>
      <c r="BF4129">
        <v>0</v>
      </c>
      <c r="BG4129">
        <v>5665</v>
      </c>
      <c r="BH4129">
        <v>744.27499999999998</v>
      </c>
      <c r="BI4129">
        <v>0</v>
      </c>
      <c r="BJ4129">
        <v>5665</v>
      </c>
      <c r="BK4129">
        <v>5665</v>
      </c>
      <c r="BL4129">
        <v>0</v>
      </c>
      <c r="BM4129">
        <v>0</v>
      </c>
      <c r="BN4129">
        <v>0</v>
      </c>
      <c r="BO4129">
        <v>10300</v>
      </c>
      <c r="BP4129">
        <v>5201.5</v>
      </c>
      <c r="BQ4129">
        <v>5665</v>
      </c>
      <c r="BR4129">
        <f>SUM(PROD_DATA[[#This Row],[Rejected Qty]])/SUM(PROD_DATA[[#This Row],[Processed Qty]])*100</f>
        <v>0</v>
      </c>
      <c r="BS4129">
        <f>(PROD_DATA[[#This Row],[wastage %]]/100)*PROD_DATA[[#This Row],[TotalQty]]</f>
        <v>0</v>
      </c>
      <c r="BT4129">
        <v>0</v>
      </c>
    </row>
    <row r="4130" spans="1:72" x14ac:dyDescent="0.3">
      <c r="A4130" t="s">
        <v>67</v>
      </c>
      <c r="B4130" t="s">
        <v>623</v>
      </c>
      <c r="C4130" t="s">
        <v>624</v>
      </c>
      <c r="D4130" t="s">
        <v>153</v>
      </c>
      <c r="E4130" t="s">
        <v>74</v>
      </c>
      <c r="F4130" t="b">
        <v>0</v>
      </c>
      <c r="G4130" s="1"/>
      <c r="H4130">
        <v>2600100000000</v>
      </c>
      <c r="I4130" t="s">
        <v>1178</v>
      </c>
      <c r="J4130" t="s">
        <v>1179</v>
      </c>
      <c r="K4130" t="s">
        <v>1178</v>
      </c>
      <c r="L4130" s="1"/>
      <c r="M4130" s="2"/>
      <c r="N4130" s="2" t="str">
        <f>TEXT(PROD_DATA[[#This Row],[Fiscal Date]],"mmmm")</f>
        <v>January</v>
      </c>
      <c r="O4130" s="1"/>
      <c r="P4130" t="s">
        <v>74</v>
      </c>
      <c r="Q4130" t="b">
        <v>0</v>
      </c>
      <c r="R4130" t="b">
        <v>0</v>
      </c>
      <c r="S4130" t="s">
        <v>101</v>
      </c>
      <c r="T4130" t="s">
        <v>102</v>
      </c>
      <c r="U4130" t="s">
        <v>124</v>
      </c>
      <c r="V4130" t="s">
        <v>125</v>
      </c>
      <c r="W4130" t="s">
        <v>126</v>
      </c>
      <c r="X4130" t="s">
        <v>124</v>
      </c>
      <c r="Y4130" t="s">
        <v>127</v>
      </c>
      <c r="Z4130" t="s">
        <v>128</v>
      </c>
      <c r="AA4130" t="s">
        <v>129</v>
      </c>
      <c r="AB4130">
        <v>0</v>
      </c>
      <c r="AC4130">
        <v>1516044767</v>
      </c>
      <c r="AE4130" t="s">
        <v>82</v>
      </c>
      <c r="AF4130" t="b">
        <v>0</v>
      </c>
      <c r="AG4130">
        <v>99140864</v>
      </c>
      <c r="AH4130" t="s">
        <v>103</v>
      </c>
      <c r="AI4130" t="s">
        <v>165</v>
      </c>
      <c r="AJ4130" s="1">
        <v>42196</v>
      </c>
      <c r="AK4130" t="s">
        <v>141</v>
      </c>
      <c r="AL4130" t="s">
        <v>103</v>
      </c>
      <c r="AM4130">
        <v>151655923</v>
      </c>
      <c r="AN4130" t="s">
        <v>85</v>
      </c>
      <c r="AO4130" s="1"/>
      <c r="AP4130" t="s">
        <v>166</v>
      </c>
      <c r="AQ4130">
        <v>0.33</v>
      </c>
      <c r="AR4130" t="s">
        <v>212</v>
      </c>
      <c r="AS4130">
        <v>19</v>
      </c>
      <c r="AT4130">
        <v>20</v>
      </c>
      <c r="AU4130" t="s">
        <v>130</v>
      </c>
      <c r="AV4130" t="s">
        <v>104</v>
      </c>
      <c r="AW4130" t="s">
        <v>255</v>
      </c>
      <c r="AX4130">
        <v>151661865</v>
      </c>
      <c r="AY4130" t="s">
        <v>89</v>
      </c>
      <c r="AZ4130" t="s">
        <v>131</v>
      </c>
      <c r="BA4130" t="s">
        <v>129</v>
      </c>
      <c r="BB4130">
        <v>0</v>
      </c>
      <c r="BC4130">
        <v>1516044767</v>
      </c>
      <c r="BE4130">
        <v>2015</v>
      </c>
      <c r="BF4130">
        <v>0</v>
      </c>
      <c r="BG4130">
        <v>4070</v>
      </c>
      <c r="BH4130">
        <v>744.27499999999998</v>
      </c>
      <c r="BI4130">
        <v>0</v>
      </c>
      <c r="BJ4130">
        <v>4070</v>
      </c>
      <c r="BK4130">
        <v>4070</v>
      </c>
      <c r="BL4130">
        <v>0</v>
      </c>
      <c r="BM4130">
        <v>0</v>
      </c>
      <c r="BN4130">
        <v>0</v>
      </c>
      <c r="BO4130">
        <v>7400</v>
      </c>
      <c r="BP4130">
        <v>3737</v>
      </c>
      <c r="BQ4130">
        <v>4070</v>
      </c>
      <c r="BR4130">
        <f>SUM(PROD_DATA[[#This Row],[Rejected Qty]])/SUM(PROD_DATA[[#This Row],[Processed Qty]])*100</f>
        <v>0</v>
      </c>
      <c r="BS4130">
        <f>(PROD_DATA[[#This Row],[wastage %]]/100)*PROD_DATA[[#This Row],[TotalQty]]</f>
        <v>0</v>
      </c>
      <c r="BT4130">
        <v>0</v>
      </c>
    </row>
    <row r="4131" spans="1:72" x14ac:dyDescent="0.3">
      <c r="A4131" t="s">
        <v>67</v>
      </c>
      <c r="B4131" t="s">
        <v>623</v>
      </c>
      <c r="C4131" t="s">
        <v>624</v>
      </c>
      <c r="D4131" t="s">
        <v>153</v>
      </c>
      <c r="E4131" t="s">
        <v>74</v>
      </c>
      <c r="F4131" t="b">
        <v>0</v>
      </c>
      <c r="G4131" s="1"/>
      <c r="H4131">
        <v>2600100000000</v>
      </c>
      <c r="I4131" t="s">
        <v>334</v>
      </c>
      <c r="J4131" t="s">
        <v>335</v>
      </c>
      <c r="K4131" t="s">
        <v>334</v>
      </c>
      <c r="L4131" s="1"/>
      <c r="M4131" s="2"/>
      <c r="N4131" s="2" t="str">
        <f>TEXT(PROD_DATA[[#This Row],[Fiscal Date]],"mmmm")</f>
        <v>January</v>
      </c>
      <c r="O4131" s="1"/>
      <c r="P4131" t="s">
        <v>74</v>
      </c>
      <c r="Q4131" t="b">
        <v>0</v>
      </c>
      <c r="R4131" t="b">
        <v>0</v>
      </c>
      <c r="S4131" t="s">
        <v>132</v>
      </c>
      <c r="T4131" t="s">
        <v>133</v>
      </c>
      <c r="U4131" t="s">
        <v>124</v>
      </c>
      <c r="V4131" t="s">
        <v>125</v>
      </c>
      <c r="W4131" t="s">
        <v>126</v>
      </c>
      <c r="X4131" t="s">
        <v>124</v>
      </c>
      <c r="Y4131" t="s">
        <v>127</v>
      </c>
      <c r="Z4131" t="s">
        <v>128</v>
      </c>
      <c r="AA4131" t="s">
        <v>129</v>
      </c>
      <c r="AB4131">
        <v>0</v>
      </c>
      <c r="AC4131">
        <v>1516044767</v>
      </c>
      <c r="AE4131" t="s">
        <v>82</v>
      </c>
      <c r="AF4131" t="b">
        <v>0</v>
      </c>
      <c r="AG4131">
        <v>99140865</v>
      </c>
      <c r="AH4131" t="s">
        <v>103</v>
      </c>
      <c r="AI4131" t="s">
        <v>165</v>
      </c>
      <c r="AJ4131" s="1">
        <v>42196</v>
      </c>
      <c r="AK4131" t="s">
        <v>141</v>
      </c>
      <c r="AL4131" t="s">
        <v>103</v>
      </c>
      <c r="AM4131">
        <v>151655923</v>
      </c>
      <c r="AN4131" t="s">
        <v>85</v>
      </c>
      <c r="AO4131" s="1"/>
      <c r="AP4131" t="s">
        <v>166</v>
      </c>
      <c r="AQ4131">
        <v>0.185</v>
      </c>
      <c r="AR4131" t="s">
        <v>212</v>
      </c>
      <c r="AS4131">
        <v>19</v>
      </c>
      <c r="AT4131">
        <v>16</v>
      </c>
      <c r="AU4131" t="s">
        <v>130</v>
      </c>
      <c r="AV4131" t="s">
        <v>134</v>
      </c>
      <c r="AW4131" t="s">
        <v>255</v>
      </c>
      <c r="AX4131">
        <v>151661866</v>
      </c>
      <c r="AY4131" t="s">
        <v>89</v>
      </c>
      <c r="AZ4131" t="s">
        <v>131</v>
      </c>
      <c r="BA4131" t="s">
        <v>129</v>
      </c>
      <c r="BB4131">
        <v>0</v>
      </c>
      <c r="BC4131">
        <v>1516044767</v>
      </c>
      <c r="BE4131">
        <v>2015</v>
      </c>
      <c r="BF4131">
        <v>0</v>
      </c>
      <c r="BG4131">
        <v>4144</v>
      </c>
      <c r="BH4131">
        <v>744.27499999999998</v>
      </c>
      <c r="BI4131">
        <v>0</v>
      </c>
      <c r="BJ4131">
        <v>4144</v>
      </c>
      <c r="BK4131">
        <v>4144</v>
      </c>
      <c r="BL4131">
        <v>0</v>
      </c>
      <c r="BM4131">
        <v>0</v>
      </c>
      <c r="BN4131">
        <v>0</v>
      </c>
      <c r="BO4131">
        <v>7400</v>
      </c>
      <c r="BP4131">
        <v>3737</v>
      </c>
      <c r="BQ4131">
        <v>4144</v>
      </c>
      <c r="BR4131">
        <f>SUM(PROD_DATA[[#This Row],[Rejected Qty]])/SUM(PROD_DATA[[#This Row],[Processed Qty]])*100</f>
        <v>0</v>
      </c>
      <c r="BS4131">
        <f>(PROD_DATA[[#This Row],[wastage %]]/100)*PROD_DATA[[#This Row],[TotalQty]]</f>
        <v>0</v>
      </c>
      <c r="BT4131">
        <v>0</v>
      </c>
    </row>
    <row r="4132" spans="1:72" x14ac:dyDescent="0.3">
      <c r="A4132" t="s">
        <v>67</v>
      </c>
      <c r="B4132" t="s">
        <v>654</v>
      </c>
      <c r="C4132" t="s">
        <v>655</v>
      </c>
      <c r="D4132" t="s">
        <v>272</v>
      </c>
      <c r="E4132" t="s">
        <v>74</v>
      </c>
      <c r="F4132" t="b">
        <v>0</v>
      </c>
      <c r="G4132" s="1"/>
      <c r="H4132">
        <v>2600100000000</v>
      </c>
      <c r="I4132" t="s">
        <v>1476</v>
      </c>
      <c r="J4132" t="s">
        <v>1477</v>
      </c>
      <c r="K4132" t="s">
        <v>1476</v>
      </c>
      <c r="L4132" s="1"/>
      <c r="M4132" s="2"/>
      <c r="N4132" s="2" t="str">
        <f>TEXT(PROD_DATA[[#This Row],[Fiscal Date]],"mmmm")</f>
        <v>January</v>
      </c>
      <c r="O4132" s="1"/>
      <c r="P4132" t="s">
        <v>74</v>
      </c>
      <c r="Q4132" t="b">
        <v>0</v>
      </c>
      <c r="R4132" t="b">
        <v>0</v>
      </c>
      <c r="S4132" t="s">
        <v>170</v>
      </c>
      <c r="T4132" t="s">
        <v>171</v>
      </c>
      <c r="U4132" t="s">
        <v>124</v>
      </c>
      <c r="V4132" t="s">
        <v>125</v>
      </c>
      <c r="W4132" t="s">
        <v>126</v>
      </c>
      <c r="X4132" t="s">
        <v>124</v>
      </c>
      <c r="Y4132" t="s">
        <v>127</v>
      </c>
      <c r="Z4132" t="s">
        <v>128</v>
      </c>
      <c r="AA4132" t="s">
        <v>129</v>
      </c>
      <c r="AB4132">
        <v>0</v>
      </c>
      <c r="AC4132">
        <v>1516044861</v>
      </c>
      <c r="AE4132" t="s">
        <v>82</v>
      </c>
      <c r="AF4132" t="b">
        <v>0</v>
      </c>
      <c r="AG4132">
        <v>99140844</v>
      </c>
      <c r="AH4132" t="s">
        <v>103</v>
      </c>
      <c r="AI4132" t="s">
        <v>103</v>
      </c>
      <c r="AJ4132" s="1">
        <v>42196</v>
      </c>
      <c r="AK4132" t="s">
        <v>141</v>
      </c>
      <c r="AL4132" t="s">
        <v>103</v>
      </c>
      <c r="AM4132">
        <v>151655911</v>
      </c>
      <c r="AN4132" t="s">
        <v>85</v>
      </c>
      <c r="AO4132" s="1"/>
      <c r="AP4132" t="s">
        <v>165</v>
      </c>
      <c r="AQ4132">
        <v>0.17499999999999999</v>
      </c>
      <c r="AR4132" t="s">
        <v>166</v>
      </c>
      <c r="AS4132">
        <v>19</v>
      </c>
      <c r="AT4132">
        <v>6</v>
      </c>
      <c r="AU4132" t="s">
        <v>130</v>
      </c>
      <c r="AV4132" t="s">
        <v>134</v>
      </c>
      <c r="AW4132" t="s">
        <v>255</v>
      </c>
      <c r="AX4132">
        <v>151661849</v>
      </c>
      <c r="AY4132" t="s">
        <v>89</v>
      </c>
      <c r="AZ4132" t="s">
        <v>131</v>
      </c>
      <c r="BA4132" t="s">
        <v>129</v>
      </c>
      <c r="BB4132">
        <v>0</v>
      </c>
      <c r="BC4132">
        <v>1516044861</v>
      </c>
      <c r="BE4132">
        <v>2015</v>
      </c>
      <c r="BF4132">
        <v>0</v>
      </c>
      <c r="BG4132">
        <v>7462</v>
      </c>
      <c r="BH4132">
        <v>744.27499999999998</v>
      </c>
      <c r="BI4132">
        <v>0</v>
      </c>
      <c r="BJ4132">
        <v>7462</v>
      </c>
      <c r="BK4132">
        <v>7462</v>
      </c>
      <c r="BL4132">
        <v>0</v>
      </c>
      <c r="BM4132">
        <v>0</v>
      </c>
      <c r="BN4132">
        <v>0</v>
      </c>
      <c r="BO4132">
        <v>13566</v>
      </c>
      <c r="BP4132">
        <v>8139.6</v>
      </c>
      <c r="BQ4132">
        <v>7462</v>
      </c>
      <c r="BR4132">
        <f>SUM(PROD_DATA[[#This Row],[Rejected Qty]])/SUM(PROD_DATA[[#This Row],[Processed Qty]])*100</f>
        <v>0</v>
      </c>
      <c r="BS4132">
        <f>(PROD_DATA[[#This Row],[wastage %]]/100)*PROD_DATA[[#This Row],[TotalQty]]</f>
        <v>0</v>
      </c>
      <c r="BT4132">
        <v>0</v>
      </c>
    </row>
    <row r="4133" spans="1:72" x14ac:dyDescent="0.3">
      <c r="A4133" t="s">
        <v>67</v>
      </c>
      <c r="B4133" t="s">
        <v>654</v>
      </c>
      <c r="C4133" t="s">
        <v>655</v>
      </c>
      <c r="D4133" t="s">
        <v>272</v>
      </c>
      <c r="E4133" t="s">
        <v>74</v>
      </c>
      <c r="F4133" t="b">
        <v>0</v>
      </c>
      <c r="G4133" s="1"/>
      <c r="H4133">
        <v>2600100000000</v>
      </c>
      <c r="I4133" t="s">
        <v>273</v>
      </c>
      <c r="J4133" t="s">
        <v>274</v>
      </c>
      <c r="K4133" t="s">
        <v>273</v>
      </c>
      <c r="L4133" s="1"/>
      <c r="M4133" s="2"/>
      <c r="N4133" s="2" t="str">
        <f>TEXT(PROD_DATA[[#This Row],[Fiscal Date]],"mmmm")</f>
        <v>January</v>
      </c>
      <c r="O4133" s="1"/>
      <c r="P4133" t="s">
        <v>74</v>
      </c>
      <c r="Q4133" t="b">
        <v>0</v>
      </c>
      <c r="R4133" t="b">
        <v>0</v>
      </c>
      <c r="S4133" t="s">
        <v>177</v>
      </c>
      <c r="T4133" t="s">
        <v>178</v>
      </c>
      <c r="U4133" t="s">
        <v>124</v>
      </c>
      <c r="V4133" t="s">
        <v>125</v>
      </c>
      <c r="W4133" t="s">
        <v>126</v>
      </c>
      <c r="X4133" t="s">
        <v>124</v>
      </c>
      <c r="Y4133" t="s">
        <v>127</v>
      </c>
      <c r="Z4133" t="s">
        <v>128</v>
      </c>
      <c r="AA4133" t="s">
        <v>129</v>
      </c>
      <c r="AB4133">
        <v>0</v>
      </c>
      <c r="AC4133">
        <v>1516044866</v>
      </c>
      <c r="AE4133" t="s">
        <v>82</v>
      </c>
      <c r="AF4133" t="b">
        <v>0</v>
      </c>
      <c r="AG4133">
        <v>99140839</v>
      </c>
      <c r="AH4133" t="s">
        <v>103</v>
      </c>
      <c r="AI4133" t="s">
        <v>165</v>
      </c>
      <c r="AJ4133" s="1">
        <v>42196</v>
      </c>
      <c r="AK4133" t="s">
        <v>141</v>
      </c>
      <c r="AL4133" t="s">
        <v>103</v>
      </c>
      <c r="AM4133">
        <v>151655903</v>
      </c>
      <c r="AN4133" t="s">
        <v>85</v>
      </c>
      <c r="AO4133" s="1"/>
      <c r="AP4133" t="s">
        <v>165</v>
      </c>
      <c r="AQ4133">
        <v>0.36499999999999999</v>
      </c>
      <c r="AR4133" t="s">
        <v>166</v>
      </c>
      <c r="AS4133">
        <v>19</v>
      </c>
      <c r="AT4133">
        <v>16</v>
      </c>
      <c r="AU4133" t="s">
        <v>130</v>
      </c>
      <c r="AV4133" t="s">
        <v>104</v>
      </c>
      <c r="AW4133" t="s">
        <v>255</v>
      </c>
      <c r="AX4133">
        <v>151661834</v>
      </c>
      <c r="AY4133" t="s">
        <v>89</v>
      </c>
      <c r="AZ4133" t="s">
        <v>131</v>
      </c>
      <c r="BA4133" t="s">
        <v>129</v>
      </c>
      <c r="BB4133">
        <v>0</v>
      </c>
      <c r="BC4133">
        <v>1516044866</v>
      </c>
      <c r="BE4133">
        <v>2015</v>
      </c>
      <c r="BF4133">
        <v>0</v>
      </c>
      <c r="BG4133">
        <v>4897</v>
      </c>
      <c r="BH4133">
        <v>744.27499999999998</v>
      </c>
      <c r="BI4133">
        <v>0</v>
      </c>
      <c r="BJ4133">
        <v>4897</v>
      </c>
      <c r="BK4133">
        <v>4897</v>
      </c>
      <c r="BL4133">
        <v>0</v>
      </c>
      <c r="BM4133">
        <v>0</v>
      </c>
      <c r="BN4133">
        <v>0</v>
      </c>
      <c r="BO4133">
        <v>8902</v>
      </c>
      <c r="BP4133">
        <v>5341.2</v>
      </c>
      <c r="BQ4133">
        <v>4897</v>
      </c>
      <c r="BR4133">
        <f>SUM(PROD_DATA[[#This Row],[Rejected Qty]])/SUM(PROD_DATA[[#This Row],[Processed Qty]])*100</f>
        <v>0</v>
      </c>
      <c r="BS4133">
        <f>(PROD_DATA[[#This Row],[wastage %]]/100)*PROD_DATA[[#This Row],[TotalQty]]</f>
        <v>0</v>
      </c>
      <c r="BT4133">
        <v>0</v>
      </c>
    </row>
    <row r="4134" spans="1:72" x14ac:dyDescent="0.3">
      <c r="A4134" t="s">
        <v>67</v>
      </c>
      <c r="B4134" t="s">
        <v>654</v>
      </c>
      <c r="C4134" t="s">
        <v>655</v>
      </c>
      <c r="D4134" t="s">
        <v>272</v>
      </c>
      <c r="E4134" t="s">
        <v>74</v>
      </c>
      <c r="F4134" t="b">
        <v>0</v>
      </c>
      <c r="G4134" s="1"/>
      <c r="H4134">
        <v>2600100000000</v>
      </c>
      <c r="I4134" t="s">
        <v>273</v>
      </c>
      <c r="J4134" t="s">
        <v>274</v>
      </c>
      <c r="K4134" t="s">
        <v>273</v>
      </c>
      <c r="L4134" s="1"/>
      <c r="M4134" s="2"/>
      <c r="N4134" s="2" t="str">
        <f>TEXT(PROD_DATA[[#This Row],[Fiscal Date]],"mmmm")</f>
        <v>January</v>
      </c>
      <c r="O4134" s="1"/>
      <c r="P4134" t="s">
        <v>74</v>
      </c>
      <c r="Q4134" t="b">
        <v>0</v>
      </c>
      <c r="R4134" t="b">
        <v>0</v>
      </c>
      <c r="S4134" t="s">
        <v>170</v>
      </c>
      <c r="T4134" t="s">
        <v>171</v>
      </c>
      <c r="U4134" t="s">
        <v>124</v>
      </c>
      <c r="V4134" t="s">
        <v>125</v>
      </c>
      <c r="W4134" t="s">
        <v>126</v>
      </c>
      <c r="X4134" t="s">
        <v>124</v>
      </c>
      <c r="Y4134" t="s">
        <v>127</v>
      </c>
      <c r="Z4134" t="s">
        <v>128</v>
      </c>
      <c r="AA4134" t="s">
        <v>129</v>
      </c>
      <c r="AB4134">
        <v>0</v>
      </c>
      <c r="AC4134">
        <v>1516044866</v>
      </c>
      <c r="AE4134" t="s">
        <v>82</v>
      </c>
      <c r="AF4134" t="b">
        <v>0</v>
      </c>
      <c r="AG4134">
        <v>99140840</v>
      </c>
      <c r="AH4134" t="s">
        <v>103</v>
      </c>
      <c r="AI4134" t="s">
        <v>165</v>
      </c>
      <c r="AJ4134" s="1">
        <v>42196</v>
      </c>
      <c r="AK4134" t="s">
        <v>141</v>
      </c>
      <c r="AL4134" t="s">
        <v>103</v>
      </c>
      <c r="AM4134">
        <v>151655903</v>
      </c>
      <c r="AN4134" t="s">
        <v>85</v>
      </c>
      <c r="AO4134" s="1"/>
      <c r="AP4134" t="s">
        <v>165</v>
      </c>
      <c r="AQ4134">
        <v>0.17499999999999999</v>
      </c>
      <c r="AR4134" t="s">
        <v>166</v>
      </c>
      <c r="AS4134">
        <v>19</v>
      </c>
      <c r="AT4134">
        <v>16</v>
      </c>
      <c r="AU4134" t="s">
        <v>130</v>
      </c>
      <c r="AV4134" t="s">
        <v>134</v>
      </c>
      <c r="AW4134" t="s">
        <v>255</v>
      </c>
      <c r="AX4134">
        <v>151661835</v>
      </c>
      <c r="AY4134" t="s">
        <v>89</v>
      </c>
      <c r="AZ4134" t="s">
        <v>131</v>
      </c>
      <c r="BA4134" t="s">
        <v>129</v>
      </c>
      <c r="BB4134">
        <v>0</v>
      </c>
      <c r="BC4134">
        <v>1516044866</v>
      </c>
      <c r="BE4134">
        <v>2015</v>
      </c>
      <c r="BF4134">
        <v>0</v>
      </c>
      <c r="BG4134">
        <v>4897</v>
      </c>
      <c r="BH4134">
        <v>744.27499999999998</v>
      </c>
      <c r="BI4134">
        <v>0</v>
      </c>
      <c r="BJ4134">
        <v>4897</v>
      </c>
      <c r="BK4134">
        <v>4897</v>
      </c>
      <c r="BL4134">
        <v>0</v>
      </c>
      <c r="BM4134">
        <v>0</v>
      </c>
      <c r="BN4134">
        <v>0</v>
      </c>
      <c r="BO4134">
        <v>8902</v>
      </c>
      <c r="BP4134">
        <v>5341.2</v>
      </c>
      <c r="BQ4134">
        <v>4897</v>
      </c>
      <c r="BR4134">
        <f>SUM(PROD_DATA[[#This Row],[Rejected Qty]])/SUM(PROD_DATA[[#This Row],[Processed Qty]])*100</f>
        <v>0</v>
      </c>
      <c r="BS4134">
        <f>(PROD_DATA[[#This Row],[wastage %]]/100)*PROD_DATA[[#This Row],[TotalQty]]</f>
        <v>0</v>
      </c>
      <c r="BT4134">
        <v>0</v>
      </c>
    </row>
    <row r="4135" spans="1:72" x14ac:dyDescent="0.3">
      <c r="A4135" t="s">
        <v>67</v>
      </c>
      <c r="B4135" t="s">
        <v>654</v>
      </c>
      <c r="C4135" t="s">
        <v>655</v>
      </c>
      <c r="D4135" t="s">
        <v>272</v>
      </c>
      <c r="E4135" t="s">
        <v>74</v>
      </c>
      <c r="F4135" t="b">
        <v>0</v>
      </c>
      <c r="G4135" s="1"/>
      <c r="H4135">
        <v>2600100000000</v>
      </c>
      <c r="I4135" t="s">
        <v>1476</v>
      </c>
      <c r="J4135" t="s">
        <v>1477</v>
      </c>
      <c r="K4135" t="s">
        <v>1476</v>
      </c>
      <c r="L4135" s="1"/>
      <c r="M4135" s="2"/>
      <c r="N4135" s="2" t="str">
        <f>TEXT(PROD_DATA[[#This Row],[Fiscal Date]],"mmmm")</f>
        <v>January</v>
      </c>
      <c r="O4135" s="1"/>
      <c r="P4135" t="s">
        <v>74</v>
      </c>
      <c r="Q4135" t="b">
        <v>0</v>
      </c>
      <c r="R4135" t="b">
        <v>0</v>
      </c>
      <c r="S4135" t="s">
        <v>177</v>
      </c>
      <c r="T4135" t="s">
        <v>178</v>
      </c>
      <c r="U4135" t="s">
        <v>124</v>
      </c>
      <c r="V4135" t="s">
        <v>125</v>
      </c>
      <c r="W4135" t="s">
        <v>126</v>
      </c>
      <c r="X4135" t="s">
        <v>124</v>
      </c>
      <c r="Y4135" t="s">
        <v>127</v>
      </c>
      <c r="Z4135" t="s">
        <v>128</v>
      </c>
      <c r="AA4135" t="s">
        <v>129</v>
      </c>
      <c r="AB4135">
        <v>0</v>
      </c>
      <c r="AC4135">
        <v>1516044861</v>
      </c>
      <c r="AE4135" t="s">
        <v>82</v>
      </c>
      <c r="AF4135" t="b">
        <v>0</v>
      </c>
      <c r="AG4135">
        <v>99140843</v>
      </c>
      <c r="AH4135" t="s">
        <v>103</v>
      </c>
      <c r="AI4135" t="s">
        <v>165</v>
      </c>
      <c r="AJ4135" s="1">
        <v>42196</v>
      </c>
      <c r="AK4135" t="s">
        <v>141</v>
      </c>
      <c r="AL4135" t="s">
        <v>103</v>
      </c>
      <c r="AM4135">
        <v>151655911</v>
      </c>
      <c r="AN4135" t="s">
        <v>85</v>
      </c>
      <c r="AO4135" s="1"/>
      <c r="AP4135" t="s">
        <v>165</v>
      </c>
      <c r="AQ4135">
        <v>0.36499999999999999</v>
      </c>
      <c r="AR4135" t="s">
        <v>166</v>
      </c>
      <c r="AS4135">
        <v>19</v>
      </c>
      <c r="AT4135">
        <v>6</v>
      </c>
      <c r="AU4135" t="s">
        <v>130</v>
      </c>
      <c r="AV4135" t="s">
        <v>104</v>
      </c>
      <c r="AW4135" t="s">
        <v>255</v>
      </c>
      <c r="AX4135">
        <v>151661848</v>
      </c>
      <c r="AY4135" t="s">
        <v>89</v>
      </c>
      <c r="AZ4135" t="s">
        <v>131</v>
      </c>
      <c r="BA4135" t="s">
        <v>129</v>
      </c>
      <c r="BB4135">
        <v>0</v>
      </c>
      <c r="BC4135">
        <v>1516044861</v>
      </c>
      <c r="BE4135">
        <v>2015</v>
      </c>
      <c r="BF4135">
        <v>0</v>
      </c>
      <c r="BG4135">
        <v>7462</v>
      </c>
      <c r="BH4135">
        <v>744.27499999999998</v>
      </c>
      <c r="BI4135">
        <v>0</v>
      </c>
      <c r="BJ4135">
        <v>7462</v>
      </c>
      <c r="BK4135">
        <v>7462</v>
      </c>
      <c r="BL4135">
        <v>0</v>
      </c>
      <c r="BM4135">
        <v>0</v>
      </c>
      <c r="BN4135">
        <v>0</v>
      </c>
      <c r="BO4135">
        <v>13566</v>
      </c>
      <c r="BP4135">
        <v>8139.6</v>
      </c>
      <c r="BQ4135">
        <v>7462</v>
      </c>
      <c r="BR4135">
        <f>SUM(PROD_DATA[[#This Row],[Rejected Qty]])/SUM(PROD_DATA[[#This Row],[Processed Qty]])*100</f>
        <v>0</v>
      </c>
      <c r="BS4135">
        <f>(PROD_DATA[[#This Row],[wastage %]]/100)*PROD_DATA[[#This Row],[TotalQty]]</f>
        <v>0</v>
      </c>
      <c r="BT4135">
        <v>0</v>
      </c>
    </row>
    <row r="4136" spans="1:72" x14ac:dyDescent="0.3">
      <c r="A4136" t="s">
        <v>67</v>
      </c>
      <c r="B4136" t="s">
        <v>654</v>
      </c>
      <c r="C4136" t="s">
        <v>655</v>
      </c>
      <c r="D4136" t="s">
        <v>272</v>
      </c>
      <c r="E4136" t="s">
        <v>74</v>
      </c>
      <c r="F4136" t="b">
        <v>0</v>
      </c>
      <c r="G4136" s="1"/>
      <c r="H4136">
        <v>2600100000000</v>
      </c>
      <c r="I4136" t="s">
        <v>1476</v>
      </c>
      <c r="J4136" t="s">
        <v>1477</v>
      </c>
      <c r="K4136" t="s">
        <v>1476</v>
      </c>
      <c r="L4136" s="1"/>
      <c r="M4136" s="2"/>
      <c r="N4136" s="2" t="str">
        <f>TEXT(PROD_DATA[[#This Row],[Fiscal Date]],"mmmm")</f>
        <v>January</v>
      </c>
      <c r="O4136" s="1"/>
      <c r="P4136" t="s">
        <v>74</v>
      </c>
      <c r="Q4136" t="b">
        <v>0</v>
      </c>
      <c r="R4136" t="b">
        <v>0</v>
      </c>
      <c r="S4136" t="s">
        <v>177</v>
      </c>
      <c r="T4136" t="s">
        <v>178</v>
      </c>
      <c r="U4136" t="s">
        <v>124</v>
      </c>
      <c r="V4136" t="s">
        <v>125</v>
      </c>
      <c r="W4136" t="s">
        <v>126</v>
      </c>
      <c r="X4136" t="s">
        <v>124</v>
      </c>
      <c r="Y4136" t="s">
        <v>127</v>
      </c>
      <c r="Z4136" t="s">
        <v>128</v>
      </c>
      <c r="AA4136" t="s">
        <v>129</v>
      </c>
      <c r="AB4136">
        <v>0</v>
      </c>
      <c r="AC4136">
        <v>1516044859</v>
      </c>
      <c r="AE4136" t="s">
        <v>82</v>
      </c>
      <c r="AF4136" t="b">
        <v>0</v>
      </c>
      <c r="AG4136">
        <v>99140845</v>
      </c>
      <c r="AH4136" t="s">
        <v>103</v>
      </c>
      <c r="AI4136" t="s">
        <v>165</v>
      </c>
      <c r="AJ4136" s="1">
        <v>42196</v>
      </c>
      <c r="AK4136" t="s">
        <v>141</v>
      </c>
      <c r="AL4136" t="s">
        <v>103</v>
      </c>
      <c r="AM4136">
        <v>151655912</v>
      </c>
      <c r="AN4136" t="s">
        <v>85</v>
      </c>
      <c r="AO4136" s="1"/>
      <c r="AP4136" t="s">
        <v>165</v>
      </c>
      <c r="AQ4136">
        <v>0.36499999999999999</v>
      </c>
      <c r="AR4136" t="s">
        <v>166</v>
      </c>
      <c r="AS4136">
        <v>19</v>
      </c>
      <c r="AT4136">
        <v>6</v>
      </c>
      <c r="AU4136" t="s">
        <v>130</v>
      </c>
      <c r="AV4136" t="s">
        <v>104</v>
      </c>
      <c r="AW4136" t="s">
        <v>255</v>
      </c>
      <c r="AX4136">
        <v>151661850</v>
      </c>
      <c r="AY4136" t="s">
        <v>89</v>
      </c>
      <c r="AZ4136" t="s">
        <v>131</v>
      </c>
      <c r="BA4136" t="s">
        <v>129</v>
      </c>
      <c r="BB4136">
        <v>0</v>
      </c>
      <c r="BC4136">
        <v>1516044859</v>
      </c>
      <c r="BE4136">
        <v>2015</v>
      </c>
      <c r="BF4136">
        <v>0</v>
      </c>
      <c r="BG4136">
        <v>2300</v>
      </c>
      <c r="BH4136">
        <v>744.27499999999998</v>
      </c>
      <c r="BI4136">
        <v>0</v>
      </c>
      <c r="BJ4136">
        <v>2300</v>
      </c>
      <c r="BK4136">
        <v>2300</v>
      </c>
      <c r="BL4136">
        <v>0</v>
      </c>
      <c r="BM4136">
        <v>0</v>
      </c>
      <c r="BN4136">
        <v>0</v>
      </c>
      <c r="BO4136">
        <v>4106</v>
      </c>
      <c r="BP4136">
        <v>2463.6</v>
      </c>
      <c r="BQ4136">
        <v>2300</v>
      </c>
      <c r="BR4136">
        <f>SUM(PROD_DATA[[#This Row],[Rejected Qty]])/SUM(PROD_DATA[[#This Row],[Processed Qty]])*100</f>
        <v>0</v>
      </c>
      <c r="BS4136">
        <f>(PROD_DATA[[#This Row],[wastage %]]/100)*PROD_DATA[[#This Row],[TotalQty]]</f>
        <v>0</v>
      </c>
      <c r="BT4136">
        <v>0</v>
      </c>
    </row>
    <row r="4137" spans="1:72" x14ac:dyDescent="0.3">
      <c r="A4137" t="s">
        <v>67</v>
      </c>
      <c r="B4137" t="s">
        <v>654</v>
      </c>
      <c r="C4137" t="s">
        <v>655</v>
      </c>
      <c r="D4137" t="s">
        <v>272</v>
      </c>
      <c r="E4137" t="s">
        <v>74</v>
      </c>
      <c r="F4137" t="b">
        <v>0</v>
      </c>
      <c r="G4137" s="1"/>
      <c r="H4137">
        <v>2600100000000</v>
      </c>
      <c r="I4137" t="s">
        <v>1476</v>
      </c>
      <c r="J4137" t="s">
        <v>1477</v>
      </c>
      <c r="K4137" t="s">
        <v>1476</v>
      </c>
      <c r="L4137" s="1"/>
      <c r="M4137" s="2"/>
      <c r="N4137" s="2" t="str">
        <f>TEXT(PROD_DATA[[#This Row],[Fiscal Date]],"mmmm")</f>
        <v>January</v>
      </c>
      <c r="O4137" s="1"/>
      <c r="P4137" t="s">
        <v>74</v>
      </c>
      <c r="Q4137" t="b">
        <v>0</v>
      </c>
      <c r="R4137" t="b">
        <v>0</v>
      </c>
      <c r="S4137" t="s">
        <v>170</v>
      </c>
      <c r="T4137" t="s">
        <v>171</v>
      </c>
      <c r="U4137" t="s">
        <v>124</v>
      </c>
      <c r="V4137" t="s">
        <v>125</v>
      </c>
      <c r="W4137" t="s">
        <v>126</v>
      </c>
      <c r="X4137" t="s">
        <v>124</v>
      </c>
      <c r="Y4137" t="s">
        <v>127</v>
      </c>
      <c r="Z4137" t="s">
        <v>128</v>
      </c>
      <c r="AA4137" t="s">
        <v>129</v>
      </c>
      <c r="AB4137">
        <v>0</v>
      </c>
      <c r="AC4137">
        <v>1516044859</v>
      </c>
      <c r="AE4137" t="s">
        <v>82</v>
      </c>
      <c r="AF4137" t="b">
        <v>0</v>
      </c>
      <c r="AG4137">
        <v>99140846</v>
      </c>
      <c r="AH4137" t="s">
        <v>103</v>
      </c>
      <c r="AI4137" t="s">
        <v>165</v>
      </c>
      <c r="AJ4137" s="1">
        <v>42196</v>
      </c>
      <c r="AK4137" t="s">
        <v>141</v>
      </c>
      <c r="AL4137" t="s">
        <v>103</v>
      </c>
      <c r="AM4137">
        <v>151655912</v>
      </c>
      <c r="AN4137" t="s">
        <v>85</v>
      </c>
      <c r="AO4137" s="1"/>
      <c r="AP4137" t="s">
        <v>165</v>
      </c>
      <c r="AQ4137">
        <v>0.17499999999999999</v>
      </c>
      <c r="AR4137" t="s">
        <v>166</v>
      </c>
      <c r="AS4137">
        <v>19</v>
      </c>
      <c r="AT4137">
        <v>6</v>
      </c>
      <c r="AU4137" t="s">
        <v>130</v>
      </c>
      <c r="AV4137" t="s">
        <v>134</v>
      </c>
      <c r="AW4137" t="s">
        <v>255</v>
      </c>
      <c r="AX4137">
        <v>151661851</v>
      </c>
      <c r="AY4137" t="s">
        <v>89</v>
      </c>
      <c r="AZ4137" t="s">
        <v>131</v>
      </c>
      <c r="BA4137" t="s">
        <v>129</v>
      </c>
      <c r="BB4137">
        <v>0</v>
      </c>
      <c r="BC4137">
        <v>1516044859</v>
      </c>
      <c r="BE4137">
        <v>2015</v>
      </c>
      <c r="BF4137">
        <v>0</v>
      </c>
      <c r="BG4137">
        <v>2300</v>
      </c>
      <c r="BH4137">
        <v>744.27499999999998</v>
      </c>
      <c r="BI4137">
        <v>0</v>
      </c>
      <c r="BJ4137">
        <v>2300</v>
      </c>
      <c r="BK4137">
        <v>2300</v>
      </c>
      <c r="BL4137">
        <v>0</v>
      </c>
      <c r="BM4137">
        <v>0</v>
      </c>
      <c r="BN4137">
        <v>0</v>
      </c>
      <c r="BO4137">
        <v>4106</v>
      </c>
      <c r="BP4137">
        <v>2463.6</v>
      </c>
      <c r="BQ4137">
        <v>2300</v>
      </c>
      <c r="BR4137">
        <f>SUM(PROD_DATA[[#This Row],[Rejected Qty]])/SUM(PROD_DATA[[#This Row],[Processed Qty]])*100</f>
        <v>0</v>
      </c>
      <c r="BS4137">
        <f>(PROD_DATA[[#This Row],[wastage %]]/100)*PROD_DATA[[#This Row],[TotalQty]]</f>
        <v>0</v>
      </c>
      <c r="BT4137">
        <v>0</v>
      </c>
    </row>
    <row r="4138" spans="1:72" x14ac:dyDescent="0.3">
      <c r="A4138" t="s">
        <v>67</v>
      </c>
      <c r="B4138" t="s">
        <v>654</v>
      </c>
      <c r="C4138" t="s">
        <v>655</v>
      </c>
      <c r="D4138" t="s">
        <v>272</v>
      </c>
      <c r="E4138" t="s">
        <v>74</v>
      </c>
      <c r="F4138" t="b">
        <v>0</v>
      </c>
      <c r="G4138" s="1"/>
      <c r="H4138">
        <v>2600100000000</v>
      </c>
      <c r="I4138" t="s">
        <v>1476</v>
      </c>
      <c r="J4138" t="s">
        <v>1477</v>
      </c>
      <c r="K4138" t="s">
        <v>1476</v>
      </c>
      <c r="L4138" s="1"/>
      <c r="M4138" s="2"/>
      <c r="N4138" s="2" t="str">
        <f>TEXT(PROD_DATA[[#This Row],[Fiscal Date]],"mmmm")</f>
        <v>January</v>
      </c>
      <c r="O4138" s="1"/>
      <c r="P4138" t="s">
        <v>74</v>
      </c>
      <c r="Q4138" t="b">
        <v>0</v>
      </c>
      <c r="R4138" t="b">
        <v>0</v>
      </c>
      <c r="S4138" t="s">
        <v>177</v>
      </c>
      <c r="T4138" t="s">
        <v>178</v>
      </c>
      <c r="U4138" t="s">
        <v>124</v>
      </c>
      <c r="V4138" t="s">
        <v>125</v>
      </c>
      <c r="W4138" t="s">
        <v>126</v>
      </c>
      <c r="X4138" t="s">
        <v>124</v>
      </c>
      <c r="Y4138" t="s">
        <v>127</v>
      </c>
      <c r="Z4138" t="s">
        <v>128</v>
      </c>
      <c r="AA4138" t="s">
        <v>129</v>
      </c>
      <c r="AB4138">
        <v>0</v>
      </c>
      <c r="AC4138">
        <v>1516044868</v>
      </c>
      <c r="AE4138" t="s">
        <v>82</v>
      </c>
      <c r="AF4138" t="b">
        <v>0</v>
      </c>
      <c r="AG4138">
        <v>99140847</v>
      </c>
      <c r="AH4138" t="s">
        <v>103</v>
      </c>
      <c r="AI4138" t="s">
        <v>165</v>
      </c>
      <c r="AJ4138" s="1">
        <v>42196</v>
      </c>
      <c r="AK4138" t="s">
        <v>141</v>
      </c>
      <c r="AL4138" t="s">
        <v>103</v>
      </c>
      <c r="AM4138">
        <v>151655904</v>
      </c>
      <c r="AN4138" t="s">
        <v>85</v>
      </c>
      <c r="AO4138" s="1"/>
      <c r="AP4138" t="s">
        <v>165</v>
      </c>
      <c r="AQ4138">
        <v>0.36499999999999999</v>
      </c>
      <c r="AR4138" t="s">
        <v>166</v>
      </c>
      <c r="AS4138">
        <v>19</v>
      </c>
      <c r="AT4138">
        <v>6</v>
      </c>
      <c r="AU4138" t="s">
        <v>130</v>
      </c>
      <c r="AV4138" t="s">
        <v>104</v>
      </c>
      <c r="AW4138" t="s">
        <v>255</v>
      </c>
      <c r="AX4138">
        <v>151661836</v>
      </c>
      <c r="AY4138" t="s">
        <v>89</v>
      </c>
      <c r="AZ4138" t="s">
        <v>131</v>
      </c>
      <c r="BA4138" t="s">
        <v>129</v>
      </c>
      <c r="BB4138">
        <v>0</v>
      </c>
      <c r="BC4138">
        <v>1516044868</v>
      </c>
      <c r="BE4138">
        <v>2015</v>
      </c>
      <c r="BF4138">
        <v>0</v>
      </c>
      <c r="BG4138">
        <v>1755</v>
      </c>
      <c r="BH4138">
        <v>744.27499999999998</v>
      </c>
      <c r="BI4138">
        <v>0</v>
      </c>
      <c r="BJ4138">
        <v>1755</v>
      </c>
      <c r="BK4138">
        <v>1755</v>
      </c>
      <c r="BL4138">
        <v>0</v>
      </c>
      <c r="BM4138">
        <v>0</v>
      </c>
      <c r="BN4138">
        <v>0</v>
      </c>
      <c r="BO4138">
        <v>3106</v>
      </c>
      <c r="BP4138">
        <v>1863.6</v>
      </c>
      <c r="BQ4138">
        <v>1755</v>
      </c>
      <c r="BR4138">
        <f>SUM(PROD_DATA[[#This Row],[Rejected Qty]])/SUM(PROD_DATA[[#This Row],[Processed Qty]])*100</f>
        <v>0</v>
      </c>
      <c r="BS4138">
        <f>(PROD_DATA[[#This Row],[wastage %]]/100)*PROD_DATA[[#This Row],[TotalQty]]</f>
        <v>0</v>
      </c>
      <c r="BT4138">
        <v>0</v>
      </c>
    </row>
    <row r="4139" spans="1:72" x14ac:dyDescent="0.3">
      <c r="A4139" t="s">
        <v>67</v>
      </c>
      <c r="B4139" t="s">
        <v>654</v>
      </c>
      <c r="C4139" t="s">
        <v>655</v>
      </c>
      <c r="D4139" t="s">
        <v>272</v>
      </c>
      <c r="E4139" t="s">
        <v>74</v>
      </c>
      <c r="F4139" t="b">
        <v>0</v>
      </c>
      <c r="G4139" s="1"/>
      <c r="H4139">
        <v>2600100000000</v>
      </c>
      <c r="I4139" t="s">
        <v>1476</v>
      </c>
      <c r="J4139" t="s">
        <v>1477</v>
      </c>
      <c r="K4139" t="s">
        <v>1476</v>
      </c>
      <c r="L4139" s="1"/>
      <c r="M4139" s="2"/>
      <c r="N4139" s="2" t="str">
        <f>TEXT(PROD_DATA[[#This Row],[Fiscal Date]],"mmmm")</f>
        <v>January</v>
      </c>
      <c r="O4139" s="1"/>
      <c r="P4139" t="s">
        <v>74</v>
      </c>
      <c r="Q4139" t="b">
        <v>0</v>
      </c>
      <c r="R4139" t="b">
        <v>0</v>
      </c>
      <c r="S4139" t="s">
        <v>170</v>
      </c>
      <c r="T4139" t="s">
        <v>171</v>
      </c>
      <c r="U4139" t="s">
        <v>124</v>
      </c>
      <c r="V4139" t="s">
        <v>125</v>
      </c>
      <c r="W4139" t="s">
        <v>126</v>
      </c>
      <c r="X4139" t="s">
        <v>124</v>
      </c>
      <c r="Y4139" t="s">
        <v>127</v>
      </c>
      <c r="Z4139" t="s">
        <v>128</v>
      </c>
      <c r="AA4139" t="s">
        <v>129</v>
      </c>
      <c r="AB4139">
        <v>0</v>
      </c>
      <c r="AC4139">
        <v>1516044868</v>
      </c>
      <c r="AE4139" t="s">
        <v>82</v>
      </c>
      <c r="AF4139" t="b">
        <v>0</v>
      </c>
      <c r="AG4139">
        <v>99140848</v>
      </c>
      <c r="AH4139" t="s">
        <v>103</v>
      </c>
      <c r="AI4139" t="s">
        <v>165</v>
      </c>
      <c r="AJ4139" s="1">
        <v>42196</v>
      </c>
      <c r="AK4139" t="s">
        <v>141</v>
      </c>
      <c r="AL4139" t="s">
        <v>103</v>
      </c>
      <c r="AM4139">
        <v>151655904</v>
      </c>
      <c r="AN4139" t="s">
        <v>85</v>
      </c>
      <c r="AO4139" s="1"/>
      <c r="AP4139" t="s">
        <v>165</v>
      </c>
      <c r="AQ4139">
        <v>0.17499999999999999</v>
      </c>
      <c r="AR4139" t="s">
        <v>166</v>
      </c>
      <c r="AS4139">
        <v>19</v>
      </c>
      <c r="AT4139">
        <v>6</v>
      </c>
      <c r="AU4139" t="s">
        <v>130</v>
      </c>
      <c r="AV4139" t="s">
        <v>134</v>
      </c>
      <c r="AW4139" t="s">
        <v>255</v>
      </c>
      <c r="AX4139">
        <v>151661837</v>
      </c>
      <c r="AY4139" t="s">
        <v>89</v>
      </c>
      <c r="AZ4139" t="s">
        <v>131</v>
      </c>
      <c r="BA4139" t="s">
        <v>129</v>
      </c>
      <c r="BB4139">
        <v>0</v>
      </c>
      <c r="BC4139">
        <v>1516044868</v>
      </c>
      <c r="BE4139">
        <v>2015</v>
      </c>
      <c r="BF4139">
        <v>0</v>
      </c>
      <c r="BG4139">
        <v>1755</v>
      </c>
      <c r="BH4139">
        <v>744.27499999999998</v>
      </c>
      <c r="BI4139">
        <v>0</v>
      </c>
      <c r="BJ4139">
        <v>1755</v>
      </c>
      <c r="BK4139">
        <v>1755</v>
      </c>
      <c r="BL4139">
        <v>0</v>
      </c>
      <c r="BM4139">
        <v>0</v>
      </c>
      <c r="BN4139">
        <v>0</v>
      </c>
      <c r="BO4139">
        <v>3106</v>
      </c>
      <c r="BP4139">
        <v>1863.6</v>
      </c>
      <c r="BQ4139">
        <v>1755</v>
      </c>
      <c r="BR4139">
        <f>SUM(PROD_DATA[[#This Row],[Rejected Qty]])/SUM(PROD_DATA[[#This Row],[Processed Qty]])*100</f>
        <v>0</v>
      </c>
      <c r="BS4139">
        <f>(PROD_DATA[[#This Row],[wastage %]]/100)*PROD_DATA[[#This Row],[TotalQty]]</f>
        <v>0</v>
      </c>
      <c r="BT4139">
        <v>0</v>
      </c>
    </row>
    <row r="4140" spans="1:72" x14ac:dyDescent="0.3">
      <c r="A4140" t="s">
        <v>67</v>
      </c>
      <c r="B4140" t="s">
        <v>99</v>
      </c>
      <c r="C4140" t="s">
        <v>100</v>
      </c>
      <c r="D4140" t="s">
        <v>70</v>
      </c>
      <c r="E4140" t="s">
        <v>74</v>
      </c>
      <c r="F4140" t="b">
        <v>0</v>
      </c>
      <c r="G4140" s="1"/>
      <c r="H4140">
        <v>2600100000000</v>
      </c>
      <c r="I4140" t="s">
        <v>1320</v>
      </c>
      <c r="J4140" t="s">
        <v>1321</v>
      </c>
      <c r="K4140" t="s">
        <v>1320</v>
      </c>
      <c r="L4140" s="1"/>
      <c r="M4140" s="2"/>
      <c r="N4140" s="2" t="str">
        <f>TEXT(PROD_DATA[[#This Row],[Fiscal Date]],"mmmm")</f>
        <v>January</v>
      </c>
      <c r="O4140" s="1"/>
      <c r="P4140" t="s">
        <v>74</v>
      </c>
      <c r="Q4140" t="b">
        <v>0</v>
      </c>
      <c r="R4140" t="b">
        <v>0</v>
      </c>
      <c r="S4140" t="s">
        <v>286</v>
      </c>
      <c r="T4140" t="s">
        <v>287</v>
      </c>
      <c r="U4140" t="s">
        <v>124</v>
      </c>
      <c r="V4140" t="s">
        <v>125</v>
      </c>
      <c r="W4140" t="s">
        <v>126</v>
      </c>
      <c r="X4140" t="s">
        <v>124</v>
      </c>
      <c r="Y4140" t="s">
        <v>127</v>
      </c>
      <c r="Z4140" t="s">
        <v>128</v>
      </c>
      <c r="AA4140" t="s">
        <v>129</v>
      </c>
      <c r="AB4140">
        <v>0</v>
      </c>
      <c r="AC4140">
        <v>1516044781</v>
      </c>
      <c r="AE4140" t="s">
        <v>82</v>
      </c>
      <c r="AF4140" t="b">
        <v>0</v>
      </c>
      <c r="AG4140">
        <v>99140769</v>
      </c>
      <c r="AH4140" t="s">
        <v>103</v>
      </c>
      <c r="AI4140" t="s">
        <v>165</v>
      </c>
      <c r="AJ4140" s="1">
        <v>42196</v>
      </c>
      <c r="AK4140" t="s">
        <v>141</v>
      </c>
      <c r="AL4140" t="s">
        <v>103</v>
      </c>
      <c r="AM4140">
        <v>151655930</v>
      </c>
      <c r="AN4140" t="s">
        <v>85</v>
      </c>
      <c r="AO4140" s="1"/>
      <c r="AP4140" t="s">
        <v>212</v>
      </c>
      <c r="AQ4140">
        <v>0.2</v>
      </c>
      <c r="AR4140" t="s">
        <v>212</v>
      </c>
      <c r="AS4140">
        <v>19</v>
      </c>
      <c r="AT4140">
        <v>16</v>
      </c>
      <c r="AU4140" t="s">
        <v>130</v>
      </c>
      <c r="AV4140" t="s">
        <v>134</v>
      </c>
      <c r="AW4140" t="s">
        <v>255</v>
      </c>
      <c r="AX4140">
        <v>151661872</v>
      </c>
      <c r="AY4140" t="s">
        <v>89</v>
      </c>
      <c r="AZ4140" t="s">
        <v>131</v>
      </c>
      <c r="BA4140" t="s">
        <v>129</v>
      </c>
      <c r="BB4140">
        <v>0</v>
      </c>
      <c r="BC4140">
        <v>1516044781</v>
      </c>
      <c r="BE4140">
        <v>2015</v>
      </c>
      <c r="BF4140">
        <v>10</v>
      </c>
      <c r="BG4140">
        <v>550</v>
      </c>
      <c r="BH4140">
        <v>744.27499999999998</v>
      </c>
      <c r="BI4140">
        <v>0</v>
      </c>
      <c r="BJ4140">
        <v>540</v>
      </c>
      <c r="BK4140">
        <v>550</v>
      </c>
      <c r="BL4140">
        <v>10</v>
      </c>
      <c r="BM4140">
        <v>0</v>
      </c>
      <c r="BN4140">
        <v>0</v>
      </c>
      <c r="BO4140">
        <v>423</v>
      </c>
      <c r="BP4140">
        <v>169.2</v>
      </c>
      <c r="BQ4140">
        <v>550</v>
      </c>
      <c r="BR4140">
        <f>SUM(PROD_DATA[[#This Row],[Rejected Qty]])/SUM(PROD_DATA[[#This Row],[Processed Qty]])*100</f>
        <v>1.8518518518518516</v>
      </c>
      <c r="BS4140">
        <f>(PROD_DATA[[#This Row],[wastage %]]/100)*PROD_DATA[[#This Row],[TotalQty]]</f>
        <v>7.833333333333333</v>
      </c>
      <c r="BT4140">
        <v>1.8518518518518516</v>
      </c>
    </row>
    <row r="4141" spans="1:72" x14ac:dyDescent="0.3">
      <c r="A4141" t="s">
        <v>67</v>
      </c>
      <c r="B4141" t="s">
        <v>99</v>
      </c>
      <c r="C4141" t="s">
        <v>100</v>
      </c>
      <c r="D4141" t="s">
        <v>70</v>
      </c>
      <c r="E4141" t="s">
        <v>74</v>
      </c>
      <c r="F4141" t="b">
        <v>0</v>
      </c>
      <c r="G4141" s="1"/>
      <c r="H4141">
        <v>2600100000000</v>
      </c>
      <c r="I4141" t="s">
        <v>1178</v>
      </c>
      <c r="J4141" t="s">
        <v>1179</v>
      </c>
      <c r="K4141" t="s">
        <v>1178</v>
      </c>
      <c r="L4141" s="1"/>
      <c r="M4141" s="2"/>
      <c r="N4141" s="2" t="str">
        <f>TEXT(PROD_DATA[[#This Row],[Fiscal Date]],"mmmm")</f>
        <v>January</v>
      </c>
      <c r="O4141" s="1"/>
      <c r="P4141" t="s">
        <v>74</v>
      </c>
      <c r="Q4141" t="b">
        <v>0</v>
      </c>
      <c r="R4141" t="b">
        <v>0</v>
      </c>
      <c r="S4141" t="s">
        <v>101</v>
      </c>
      <c r="T4141" t="s">
        <v>102</v>
      </c>
      <c r="U4141" t="s">
        <v>124</v>
      </c>
      <c r="V4141" t="s">
        <v>125</v>
      </c>
      <c r="W4141" t="s">
        <v>126</v>
      </c>
      <c r="X4141" t="s">
        <v>124</v>
      </c>
      <c r="Y4141" t="s">
        <v>127</v>
      </c>
      <c r="Z4141" t="s">
        <v>128</v>
      </c>
      <c r="AA4141" t="s">
        <v>129</v>
      </c>
      <c r="AB4141">
        <v>0</v>
      </c>
      <c r="AC4141">
        <v>1516044776</v>
      </c>
      <c r="AE4141" t="s">
        <v>82</v>
      </c>
      <c r="AF4141" t="b">
        <v>0</v>
      </c>
      <c r="AG4141">
        <v>99140866</v>
      </c>
      <c r="AH4141" t="s">
        <v>103</v>
      </c>
      <c r="AI4141" t="s">
        <v>165</v>
      </c>
      <c r="AJ4141" s="1">
        <v>42196</v>
      </c>
      <c r="AK4141" t="s">
        <v>141</v>
      </c>
      <c r="AL4141" t="s">
        <v>103</v>
      </c>
      <c r="AM4141">
        <v>151655928</v>
      </c>
      <c r="AN4141" t="s">
        <v>85</v>
      </c>
      <c r="AO4141" s="1"/>
      <c r="AP4141" t="s">
        <v>212</v>
      </c>
      <c r="AQ4141">
        <v>0.33</v>
      </c>
      <c r="AR4141" t="s">
        <v>212</v>
      </c>
      <c r="AS4141">
        <v>19</v>
      </c>
      <c r="AT4141">
        <v>20</v>
      </c>
      <c r="AU4141" t="s">
        <v>130</v>
      </c>
      <c r="AV4141" t="s">
        <v>104</v>
      </c>
      <c r="AW4141" t="s">
        <v>255</v>
      </c>
      <c r="AX4141">
        <v>151661869</v>
      </c>
      <c r="AY4141" t="s">
        <v>89</v>
      </c>
      <c r="AZ4141" t="s">
        <v>131</v>
      </c>
      <c r="BA4141" t="s">
        <v>129</v>
      </c>
      <c r="BB4141">
        <v>0</v>
      </c>
      <c r="BC4141">
        <v>1516044776</v>
      </c>
      <c r="BE4141">
        <v>2015</v>
      </c>
      <c r="BF4141">
        <v>0</v>
      </c>
      <c r="BG4141">
        <v>8576</v>
      </c>
      <c r="BH4141">
        <v>744.27499999999998</v>
      </c>
      <c r="BI4141">
        <v>0</v>
      </c>
      <c r="BJ4141">
        <v>8576</v>
      </c>
      <c r="BK4141">
        <v>8576</v>
      </c>
      <c r="BL4141">
        <v>0</v>
      </c>
      <c r="BM4141">
        <v>0</v>
      </c>
      <c r="BN4141">
        <v>0</v>
      </c>
      <c r="BO4141">
        <v>15592</v>
      </c>
      <c r="BP4141">
        <v>7873.96</v>
      </c>
      <c r="BQ4141">
        <v>8576</v>
      </c>
      <c r="BR4141">
        <f>SUM(PROD_DATA[[#This Row],[Rejected Qty]])/SUM(PROD_DATA[[#This Row],[Processed Qty]])*100</f>
        <v>0</v>
      </c>
      <c r="BS4141">
        <f>(PROD_DATA[[#This Row],[wastage %]]/100)*PROD_DATA[[#This Row],[TotalQty]]</f>
        <v>0</v>
      </c>
      <c r="BT4141">
        <v>0</v>
      </c>
    </row>
    <row r="4142" spans="1:72" x14ac:dyDescent="0.3">
      <c r="A4142" t="s">
        <v>67</v>
      </c>
      <c r="B4142" t="s">
        <v>99</v>
      </c>
      <c r="C4142" t="s">
        <v>100</v>
      </c>
      <c r="D4142" t="s">
        <v>70</v>
      </c>
      <c r="E4142" t="s">
        <v>74</v>
      </c>
      <c r="F4142" t="b">
        <v>0</v>
      </c>
      <c r="G4142" s="1"/>
      <c r="H4142">
        <v>2600100000000</v>
      </c>
      <c r="I4142" t="s">
        <v>334</v>
      </c>
      <c r="J4142" t="s">
        <v>335</v>
      </c>
      <c r="K4142" t="s">
        <v>334</v>
      </c>
      <c r="L4142" s="1"/>
      <c r="M4142" s="2"/>
      <c r="N4142" s="2" t="str">
        <f>TEXT(PROD_DATA[[#This Row],[Fiscal Date]],"mmmm")</f>
        <v>January</v>
      </c>
      <c r="O4142" s="1"/>
      <c r="P4142" t="s">
        <v>74</v>
      </c>
      <c r="Q4142" t="b">
        <v>0</v>
      </c>
      <c r="R4142" t="b">
        <v>0</v>
      </c>
      <c r="S4142" t="s">
        <v>132</v>
      </c>
      <c r="T4142" t="s">
        <v>133</v>
      </c>
      <c r="U4142" t="s">
        <v>124</v>
      </c>
      <c r="V4142" t="s">
        <v>125</v>
      </c>
      <c r="W4142" t="s">
        <v>126</v>
      </c>
      <c r="X4142" t="s">
        <v>124</v>
      </c>
      <c r="Y4142" t="s">
        <v>127</v>
      </c>
      <c r="Z4142" t="s">
        <v>128</v>
      </c>
      <c r="AA4142" t="s">
        <v>129</v>
      </c>
      <c r="AB4142">
        <v>0</v>
      </c>
      <c r="AC4142">
        <v>1516044776</v>
      </c>
      <c r="AE4142" t="s">
        <v>82</v>
      </c>
      <c r="AF4142" t="b">
        <v>0</v>
      </c>
      <c r="AG4142">
        <v>99140867</v>
      </c>
      <c r="AH4142" t="s">
        <v>103</v>
      </c>
      <c r="AI4142" t="s">
        <v>165</v>
      </c>
      <c r="AJ4142" s="1">
        <v>42196</v>
      </c>
      <c r="AK4142" t="s">
        <v>141</v>
      </c>
      <c r="AL4142" t="s">
        <v>103</v>
      </c>
      <c r="AM4142">
        <v>151655928</v>
      </c>
      <c r="AN4142" t="s">
        <v>85</v>
      </c>
      <c r="AO4142" s="1"/>
      <c r="AP4142" t="s">
        <v>212</v>
      </c>
      <c r="AQ4142">
        <v>0.185</v>
      </c>
      <c r="AR4142" t="s">
        <v>212</v>
      </c>
      <c r="AS4142">
        <v>19</v>
      </c>
      <c r="AT4142">
        <v>16</v>
      </c>
      <c r="AU4142" t="s">
        <v>130</v>
      </c>
      <c r="AV4142" t="s">
        <v>134</v>
      </c>
      <c r="AW4142" t="s">
        <v>255</v>
      </c>
      <c r="AX4142">
        <v>151661870</v>
      </c>
      <c r="AY4142" t="s">
        <v>89</v>
      </c>
      <c r="AZ4142" t="s">
        <v>131</v>
      </c>
      <c r="BA4142" t="s">
        <v>129</v>
      </c>
      <c r="BB4142">
        <v>0</v>
      </c>
      <c r="BC4142">
        <v>1516044776</v>
      </c>
      <c r="BE4142">
        <v>2015</v>
      </c>
      <c r="BF4142">
        <v>0</v>
      </c>
      <c r="BG4142">
        <v>8576</v>
      </c>
      <c r="BH4142">
        <v>744.27499999999998</v>
      </c>
      <c r="BI4142">
        <v>0</v>
      </c>
      <c r="BJ4142">
        <v>8576</v>
      </c>
      <c r="BK4142">
        <v>8576</v>
      </c>
      <c r="BL4142">
        <v>0</v>
      </c>
      <c r="BM4142">
        <v>0</v>
      </c>
      <c r="BN4142">
        <v>0</v>
      </c>
      <c r="BO4142">
        <v>15592</v>
      </c>
      <c r="BP4142">
        <v>7873.96</v>
      </c>
      <c r="BQ4142">
        <v>8576</v>
      </c>
      <c r="BR4142">
        <f>SUM(PROD_DATA[[#This Row],[Rejected Qty]])/SUM(PROD_DATA[[#This Row],[Processed Qty]])*100</f>
        <v>0</v>
      </c>
      <c r="BS4142">
        <f>(PROD_DATA[[#This Row],[wastage %]]/100)*PROD_DATA[[#This Row],[TotalQty]]</f>
        <v>0</v>
      </c>
      <c r="BT4142">
        <v>0</v>
      </c>
    </row>
    <row r="4143" spans="1:72" x14ac:dyDescent="0.3">
      <c r="A4143" t="s">
        <v>67</v>
      </c>
      <c r="B4143" t="s">
        <v>191</v>
      </c>
      <c r="C4143" t="s">
        <v>192</v>
      </c>
      <c r="D4143" t="s">
        <v>272</v>
      </c>
      <c r="E4143" t="s">
        <v>74</v>
      </c>
      <c r="F4143" t="b">
        <v>0</v>
      </c>
      <c r="G4143" s="1"/>
      <c r="H4143">
        <v>2600100000000</v>
      </c>
      <c r="I4143" t="s">
        <v>1178</v>
      </c>
      <c r="J4143" t="s">
        <v>1179</v>
      </c>
      <c r="K4143" t="s">
        <v>1178</v>
      </c>
      <c r="L4143" s="1"/>
      <c r="M4143" s="2"/>
      <c r="N4143" s="2" t="str">
        <f>TEXT(PROD_DATA[[#This Row],[Fiscal Date]],"mmmm")</f>
        <v>January</v>
      </c>
      <c r="O4143" s="1"/>
      <c r="P4143" t="s">
        <v>74</v>
      </c>
      <c r="Q4143" t="b">
        <v>0</v>
      </c>
      <c r="R4143" t="b">
        <v>0</v>
      </c>
      <c r="S4143" t="s">
        <v>101</v>
      </c>
      <c r="T4143" t="s">
        <v>102</v>
      </c>
      <c r="U4143" t="s">
        <v>124</v>
      </c>
      <c r="V4143" t="s">
        <v>125</v>
      </c>
      <c r="W4143" t="s">
        <v>126</v>
      </c>
      <c r="X4143" t="s">
        <v>124</v>
      </c>
      <c r="Y4143" t="s">
        <v>127</v>
      </c>
      <c r="Z4143" t="s">
        <v>128</v>
      </c>
      <c r="AA4143" t="s">
        <v>129</v>
      </c>
      <c r="AB4143">
        <v>0</v>
      </c>
      <c r="AC4143">
        <v>1516044785</v>
      </c>
      <c r="AE4143" t="s">
        <v>82</v>
      </c>
      <c r="AF4143" t="b">
        <v>0</v>
      </c>
      <c r="AG4143">
        <v>99140838</v>
      </c>
      <c r="AH4143" t="s">
        <v>103</v>
      </c>
      <c r="AI4143" t="s">
        <v>165</v>
      </c>
      <c r="AJ4143" s="1">
        <v>42196</v>
      </c>
      <c r="AK4143" t="s">
        <v>141</v>
      </c>
      <c r="AL4143" t="s">
        <v>103</v>
      </c>
      <c r="AM4143">
        <v>151655931</v>
      </c>
      <c r="AN4143" t="s">
        <v>85</v>
      </c>
      <c r="AO4143" s="1"/>
      <c r="AP4143" t="s">
        <v>216</v>
      </c>
      <c r="AQ4143">
        <v>0.33</v>
      </c>
      <c r="AR4143" t="s">
        <v>212</v>
      </c>
      <c r="AS4143">
        <v>19</v>
      </c>
      <c r="AT4143">
        <v>20</v>
      </c>
      <c r="AU4143" t="s">
        <v>130</v>
      </c>
      <c r="AV4143" t="s">
        <v>104</v>
      </c>
      <c r="AW4143" t="s">
        <v>255</v>
      </c>
      <c r="AX4143">
        <v>151661873</v>
      </c>
      <c r="AY4143" t="s">
        <v>89</v>
      </c>
      <c r="AZ4143" t="s">
        <v>131</v>
      </c>
      <c r="BA4143" t="s">
        <v>129</v>
      </c>
      <c r="BB4143">
        <v>958</v>
      </c>
      <c r="BC4143">
        <v>1516044785</v>
      </c>
      <c r="BE4143">
        <v>2015</v>
      </c>
      <c r="BF4143">
        <v>0</v>
      </c>
      <c r="BG4143">
        <v>9000</v>
      </c>
      <c r="BH4143">
        <v>744.27499999999998</v>
      </c>
      <c r="BI4143">
        <v>0</v>
      </c>
      <c r="BJ4143">
        <v>9000</v>
      </c>
      <c r="BK4143">
        <v>9000</v>
      </c>
      <c r="BL4143">
        <v>0</v>
      </c>
      <c r="BM4143">
        <v>0</v>
      </c>
      <c r="BN4143">
        <v>0</v>
      </c>
      <c r="BO4143">
        <v>9220</v>
      </c>
      <c r="BP4143">
        <v>6085.2</v>
      </c>
      <c r="BQ4143">
        <v>9958</v>
      </c>
      <c r="BR4143">
        <f>SUM(PROD_DATA[[#This Row],[Rejected Qty]])/SUM(PROD_DATA[[#This Row],[Processed Qty]])*100</f>
        <v>0</v>
      </c>
      <c r="BS4143">
        <f>(PROD_DATA[[#This Row],[wastage %]]/100)*PROD_DATA[[#This Row],[TotalQty]]</f>
        <v>0</v>
      </c>
      <c r="BT4143">
        <v>0</v>
      </c>
    </row>
    <row r="4144" spans="1:72" x14ac:dyDescent="0.3">
      <c r="A4144" t="s">
        <v>1209</v>
      </c>
      <c r="B4144" t="s">
        <v>1315</v>
      </c>
      <c r="C4144" t="s">
        <v>1316</v>
      </c>
      <c r="D4144" t="s">
        <v>272</v>
      </c>
      <c r="E4144" t="s">
        <v>74</v>
      </c>
      <c r="F4144" t="b">
        <v>0</v>
      </c>
      <c r="G4144" s="1"/>
      <c r="H4144">
        <v>2600100000000</v>
      </c>
      <c r="I4144" t="s">
        <v>122</v>
      </c>
      <c r="J4144" t="s">
        <v>123</v>
      </c>
      <c r="K4144" t="s">
        <v>122</v>
      </c>
      <c r="L4144" s="1"/>
      <c r="M4144" s="2"/>
      <c r="N4144" s="2" t="str">
        <f>TEXT(PROD_DATA[[#This Row],[Fiscal Date]],"mmmm")</f>
        <v>January</v>
      </c>
      <c r="O4144" s="1"/>
      <c r="P4144" t="s">
        <v>74</v>
      </c>
      <c r="Q4144" t="b">
        <v>0</v>
      </c>
      <c r="R4144" t="b">
        <v>0</v>
      </c>
      <c r="S4144" t="s">
        <v>1268</v>
      </c>
      <c r="T4144" t="s">
        <v>1269</v>
      </c>
      <c r="U4144" t="s">
        <v>124</v>
      </c>
      <c r="V4144" t="s">
        <v>125</v>
      </c>
      <c r="W4144" t="s">
        <v>126</v>
      </c>
      <c r="X4144" t="s">
        <v>124</v>
      </c>
      <c r="Y4144" t="s">
        <v>127</v>
      </c>
      <c r="Z4144" t="s">
        <v>128</v>
      </c>
      <c r="AA4144" t="s">
        <v>129</v>
      </c>
      <c r="AB4144">
        <v>0</v>
      </c>
      <c r="AC4144">
        <v>1516044918</v>
      </c>
      <c r="AE4144" t="s">
        <v>82</v>
      </c>
      <c r="AF4144" t="b">
        <v>0</v>
      </c>
      <c r="AG4144">
        <v>99140857</v>
      </c>
      <c r="AH4144" t="s">
        <v>166</v>
      </c>
      <c r="AI4144" t="s">
        <v>165</v>
      </c>
      <c r="AJ4144" s="1">
        <v>42258</v>
      </c>
      <c r="AK4144" t="s">
        <v>85</v>
      </c>
      <c r="AL4144" t="s">
        <v>166</v>
      </c>
      <c r="AM4144">
        <v>151655935</v>
      </c>
      <c r="AN4144" t="s">
        <v>85</v>
      </c>
      <c r="AO4144" s="1"/>
      <c r="AP4144" t="s">
        <v>157</v>
      </c>
      <c r="AQ4144">
        <v>0.4965</v>
      </c>
      <c r="AR4144" t="s">
        <v>216</v>
      </c>
      <c r="AS4144">
        <v>19</v>
      </c>
      <c r="AT4144">
        <v>16</v>
      </c>
      <c r="AU4144" t="s">
        <v>130</v>
      </c>
      <c r="AV4144" t="s">
        <v>190</v>
      </c>
      <c r="AW4144" t="s">
        <v>255</v>
      </c>
      <c r="AX4144">
        <v>151661881</v>
      </c>
      <c r="AY4144" t="s">
        <v>89</v>
      </c>
      <c r="AZ4144" t="s">
        <v>131</v>
      </c>
      <c r="BA4144" t="s">
        <v>129</v>
      </c>
      <c r="BB4144">
        <v>0</v>
      </c>
      <c r="BC4144">
        <v>1516044918</v>
      </c>
      <c r="BE4144">
        <v>2015</v>
      </c>
      <c r="BF4144">
        <v>0</v>
      </c>
      <c r="BG4144">
        <v>7416</v>
      </c>
      <c r="BH4144">
        <v>744.27499999999998</v>
      </c>
      <c r="BI4144">
        <v>0</v>
      </c>
      <c r="BJ4144">
        <v>7416</v>
      </c>
      <c r="BK4144">
        <v>7416</v>
      </c>
      <c r="BL4144">
        <v>0</v>
      </c>
      <c r="BM4144">
        <v>0</v>
      </c>
      <c r="BN4144">
        <v>0</v>
      </c>
      <c r="BO4144">
        <v>6741</v>
      </c>
      <c r="BP4144">
        <v>3370.5</v>
      </c>
      <c r="BQ4144">
        <v>7416</v>
      </c>
      <c r="BR4144">
        <f>SUM(PROD_DATA[[#This Row],[Rejected Qty]])/SUM(PROD_DATA[[#This Row],[Processed Qty]])*100</f>
        <v>0</v>
      </c>
      <c r="BS4144">
        <f>(PROD_DATA[[#This Row],[wastage %]]/100)*PROD_DATA[[#This Row],[TotalQty]]</f>
        <v>0</v>
      </c>
      <c r="BT4144">
        <v>0</v>
      </c>
    </row>
    <row r="4145" spans="1:72" x14ac:dyDescent="0.3">
      <c r="A4145" t="s">
        <v>1209</v>
      </c>
      <c r="B4145" t="s">
        <v>1315</v>
      </c>
      <c r="C4145" t="s">
        <v>1316</v>
      </c>
      <c r="D4145" t="s">
        <v>272</v>
      </c>
      <c r="E4145" t="s">
        <v>74</v>
      </c>
      <c r="F4145" t="b">
        <v>0</v>
      </c>
      <c r="G4145" s="1"/>
      <c r="H4145">
        <v>2600100000000</v>
      </c>
      <c r="I4145" t="s">
        <v>122</v>
      </c>
      <c r="J4145" t="s">
        <v>123</v>
      </c>
      <c r="K4145" t="s">
        <v>122</v>
      </c>
      <c r="L4145" s="1"/>
      <c r="M4145" s="2"/>
      <c r="N4145" s="2" t="str">
        <f>TEXT(PROD_DATA[[#This Row],[Fiscal Date]],"mmmm")</f>
        <v>January</v>
      </c>
      <c r="O4145" s="1"/>
      <c r="P4145" t="s">
        <v>74</v>
      </c>
      <c r="Q4145" t="b">
        <v>0</v>
      </c>
      <c r="R4145" t="b">
        <v>0</v>
      </c>
      <c r="S4145" t="s">
        <v>1268</v>
      </c>
      <c r="T4145" t="s">
        <v>1269</v>
      </c>
      <c r="U4145" t="s">
        <v>124</v>
      </c>
      <c r="V4145" t="s">
        <v>125</v>
      </c>
      <c r="W4145" t="s">
        <v>126</v>
      </c>
      <c r="X4145" t="s">
        <v>124</v>
      </c>
      <c r="Y4145" t="s">
        <v>127</v>
      </c>
      <c r="Z4145" t="s">
        <v>128</v>
      </c>
      <c r="AA4145" t="s">
        <v>129</v>
      </c>
      <c r="AB4145">
        <v>0</v>
      </c>
      <c r="AC4145">
        <v>1516044917</v>
      </c>
      <c r="AE4145" t="s">
        <v>82</v>
      </c>
      <c r="AF4145" t="b">
        <v>0</v>
      </c>
      <c r="AG4145">
        <v>99140861</v>
      </c>
      <c r="AH4145" t="s">
        <v>166</v>
      </c>
      <c r="AI4145" t="s">
        <v>165</v>
      </c>
      <c r="AJ4145" s="1">
        <v>42258</v>
      </c>
      <c r="AK4145" t="s">
        <v>85</v>
      </c>
      <c r="AL4145" t="s">
        <v>166</v>
      </c>
      <c r="AM4145">
        <v>151655934</v>
      </c>
      <c r="AN4145" t="s">
        <v>85</v>
      </c>
      <c r="AO4145" s="1"/>
      <c r="AP4145" t="s">
        <v>157</v>
      </c>
      <c r="AQ4145">
        <v>0.4965</v>
      </c>
      <c r="AR4145" t="s">
        <v>216</v>
      </c>
      <c r="AS4145">
        <v>19</v>
      </c>
      <c r="AT4145">
        <v>16</v>
      </c>
      <c r="AU4145" t="s">
        <v>130</v>
      </c>
      <c r="AV4145" t="s">
        <v>190</v>
      </c>
      <c r="AW4145" t="s">
        <v>255</v>
      </c>
      <c r="AX4145">
        <v>151661880</v>
      </c>
      <c r="AY4145" t="s">
        <v>89</v>
      </c>
      <c r="AZ4145" t="s">
        <v>131</v>
      </c>
      <c r="BA4145" t="s">
        <v>129</v>
      </c>
      <c r="BB4145">
        <v>0</v>
      </c>
      <c r="BC4145">
        <v>1516044917</v>
      </c>
      <c r="BE4145">
        <v>2015</v>
      </c>
      <c r="BF4145">
        <v>0</v>
      </c>
      <c r="BG4145">
        <v>4892</v>
      </c>
      <c r="BH4145">
        <v>744.27499999999998</v>
      </c>
      <c r="BI4145">
        <v>0</v>
      </c>
      <c r="BJ4145">
        <v>4892</v>
      </c>
      <c r="BK4145">
        <v>4892</v>
      </c>
      <c r="BL4145">
        <v>0</v>
      </c>
      <c r="BM4145">
        <v>0</v>
      </c>
      <c r="BN4145">
        <v>0</v>
      </c>
      <c r="BO4145">
        <v>4447</v>
      </c>
      <c r="BP4145">
        <v>2223.5</v>
      </c>
      <c r="BQ4145">
        <v>4892</v>
      </c>
      <c r="BR4145">
        <f>SUM(PROD_DATA[[#This Row],[Rejected Qty]])/SUM(PROD_DATA[[#This Row],[Processed Qty]])*100</f>
        <v>0</v>
      </c>
      <c r="BS4145">
        <f>(PROD_DATA[[#This Row],[wastage %]]/100)*PROD_DATA[[#This Row],[TotalQty]]</f>
        <v>0</v>
      </c>
      <c r="BT4145">
        <v>0</v>
      </c>
    </row>
    <row r="4146" spans="1:72" x14ac:dyDescent="0.3">
      <c r="A4146" t="s">
        <v>79</v>
      </c>
      <c r="B4146" t="s">
        <v>79</v>
      </c>
      <c r="C4146" t="s">
        <v>79</v>
      </c>
      <c r="D4146" t="s">
        <v>292</v>
      </c>
      <c r="E4146" t="s">
        <v>71</v>
      </c>
      <c r="F4146" t="b">
        <v>0</v>
      </c>
      <c r="G4146" s="1"/>
      <c r="H4146">
        <v>260010000000</v>
      </c>
      <c r="I4146" t="s">
        <v>2627</v>
      </c>
      <c r="J4146" t="s">
        <v>2628</v>
      </c>
      <c r="K4146" t="s">
        <v>2627</v>
      </c>
      <c r="L4146" s="1"/>
      <c r="M4146" s="2"/>
      <c r="N4146" s="2" t="str">
        <f>TEXT(PROD_DATA[[#This Row],[Fiscal Date]],"mmmm")</f>
        <v>January</v>
      </c>
      <c r="O4146" s="1"/>
      <c r="P4146" t="s">
        <v>237</v>
      </c>
      <c r="Q4146" t="b">
        <v>0</v>
      </c>
      <c r="R4146" t="b">
        <v>0</v>
      </c>
      <c r="S4146" t="s">
        <v>295</v>
      </c>
      <c r="T4146" t="s">
        <v>296</v>
      </c>
      <c r="U4146" t="s">
        <v>1909</v>
      </c>
      <c r="V4146" t="s">
        <v>1910</v>
      </c>
      <c r="W4146" t="s">
        <v>242</v>
      </c>
      <c r="X4146" t="s">
        <v>1909</v>
      </c>
      <c r="Y4146" t="s">
        <v>243</v>
      </c>
      <c r="Z4146" t="s">
        <v>244</v>
      </c>
      <c r="AA4146" t="s">
        <v>245</v>
      </c>
      <c r="AB4146">
        <v>800</v>
      </c>
      <c r="AE4146" t="s">
        <v>82</v>
      </c>
      <c r="AF4146" t="b">
        <v>0</v>
      </c>
      <c r="AG4146">
        <v>9749417</v>
      </c>
      <c r="AH4146" t="s">
        <v>79</v>
      </c>
      <c r="AI4146" t="s">
        <v>299</v>
      </c>
      <c r="AJ4146" s="1"/>
      <c r="AK4146" t="s">
        <v>300</v>
      </c>
      <c r="AL4146" t="s">
        <v>299</v>
      </c>
      <c r="AN4146" t="s">
        <v>300</v>
      </c>
      <c r="AO4146" s="1"/>
      <c r="AP4146" t="s">
        <v>79</v>
      </c>
      <c r="AR4146" t="s">
        <v>79</v>
      </c>
      <c r="AS4146">
        <v>4</v>
      </c>
      <c r="AT4146">
        <v>4</v>
      </c>
      <c r="AU4146" t="s">
        <v>246</v>
      </c>
      <c r="AV4146" t="s">
        <v>301</v>
      </c>
      <c r="AW4146" t="s">
        <v>302</v>
      </c>
      <c r="AX4146">
        <v>151649983</v>
      </c>
      <c r="AY4146" t="s">
        <v>89</v>
      </c>
      <c r="AZ4146" t="s">
        <v>248</v>
      </c>
      <c r="BA4146" t="s">
        <v>245</v>
      </c>
      <c r="BB4146">
        <v>0</v>
      </c>
      <c r="BE4146">
        <v>2015</v>
      </c>
      <c r="BF4146">
        <v>0</v>
      </c>
      <c r="BG4146">
        <v>5112</v>
      </c>
      <c r="BH4146">
        <v>755.55</v>
      </c>
      <c r="BI4146">
        <v>0</v>
      </c>
      <c r="BJ4146">
        <v>5112</v>
      </c>
      <c r="BK4146">
        <v>5112</v>
      </c>
      <c r="BL4146">
        <v>0</v>
      </c>
      <c r="BM4146">
        <v>71</v>
      </c>
      <c r="BN4146">
        <v>0</v>
      </c>
      <c r="BQ4146">
        <v>5040</v>
      </c>
      <c r="BR4146">
        <f>SUM(PROD_DATA[[#This Row],[Rejected Qty]])/SUM(PROD_DATA[[#This Row],[Processed Qty]])*100</f>
        <v>0</v>
      </c>
      <c r="BS4146">
        <f>(PROD_DATA[[#This Row],[wastage %]]/100)*PROD_DATA[[#This Row],[TotalQty]]</f>
        <v>0</v>
      </c>
      <c r="BT4146">
        <v>0</v>
      </c>
    </row>
    <row r="4147" spans="1:72" x14ac:dyDescent="0.3">
      <c r="A4147" t="s">
        <v>79</v>
      </c>
      <c r="B4147" t="s">
        <v>79</v>
      </c>
      <c r="C4147" t="s">
        <v>79</v>
      </c>
      <c r="D4147" t="s">
        <v>292</v>
      </c>
      <c r="E4147" t="s">
        <v>71</v>
      </c>
      <c r="F4147" t="b">
        <v>0</v>
      </c>
      <c r="G4147" s="1"/>
      <c r="H4147">
        <v>260010000000</v>
      </c>
      <c r="I4147" t="s">
        <v>559</v>
      </c>
      <c r="J4147" t="s">
        <v>560</v>
      </c>
      <c r="K4147" t="s">
        <v>559</v>
      </c>
      <c r="L4147" s="1"/>
      <c r="M4147" s="2"/>
      <c r="N4147" s="2" t="str">
        <f>TEXT(PROD_DATA[[#This Row],[Fiscal Date]],"mmmm")</f>
        <v>January</v>
      </c>
      <c r="O4147" s="1"/>
      <c r="P4147" t="s">
        <v>237</v>
      </c>
      <c r="Q4147" t="b">
        <v>0</v>
      </c>
      <c r="R4147" t="b">
        <v>0</v>
      </c>
      <c r="S4147" t="s">
        <v>319</v>
      </c>
      <c r="T4147" t="s">
        <v>320</v>
      </c>
      <c r="U4147" t="s">
        <v>332</v>
      </c>
      <c r="V4147" t="s">
        <v>333</v>
      </c>
      <c r="W4147" t="s">
        <v>242</v>
      </c>
      <c r="X4147" t="s">
        <v>332</v>
      </c>
      <c r="Y4147" t="s">
        <v>243</v>
      </c>
      <c r="Z4147" t="s">
        <v>244</v>
      </c>
      <c r="AA4147" t="s">
        <v>245</v>
      </c>
      <c r="AB4147">
        <v>550</v>
      </c>
      <c r="AE4147" t="s">
        <v>82</v>
      </c>
      <c r="AF4147" t="b">
        <v>0</v>
      </c>
      <c r="AG4147">
        <v>9749183</v>
      </c>
      <c r="AH4147" t="s">
        <v>79</v>
      </c>
      <c r="AI4147" t="s">
        <v>323</v>
      </c>
      <c r="AJ4147" s="1"/>
      <c r="AK4147" t="s">
        <v>324</v>
      </c>
      <c r="AL4147" t="s">
        <v>323</v>
      </c>
      <c r="AN4147" t="s">
        <v>324</v>
      </c>
      <c r="AO4147" s="1"/>
      <c r="AP4147" t="s">
        <v>79</v>
      </c>
      <c r="AQ4147">
        <v>0.54</v>
      </c>
      <c r="AR4147" t="s">
        <v>79</v>
      </c>
      <c r="AS4147">
        <v>4</v>
      </c>
      <c r="AT4147">
        <v>6</v>
      </c>
      <c r="AU4147" t="s">
        <v>246</v>
      </c>
      <c r="AV4147" t="s">
        <v>325</v>
      </c>
      <c r="AW4147" t="s">
        <v>326</v>
      </c>
      <c r="AX4147">
        <v>151652687</v>
      </c>
      <c r="AY4147" t="s">
        <v>89</v>
      </c>
      <c r="AZ4147" t="s">
        <v>248</v>
      </c>
      <c r="BA4147" t="s">
        <v>245</v>
      </c>
      <c r="BB4147">
        <v>14990</v>
      </c>
      <c r="BE4147">
        <v>2015</v>
      </c>
      <c r="BF4147">
        <v>0</v>
      </c>
      <c r="BG4147">
        <v>38010</v>
      </c>
      <c r="BH4147">
        <v>755.55</v>
      </c>
      <c r="BI4147">
        <v>0</v>
      </c>
      <c r="BJ4147">
        <v>38010</v>
      </c>
      <c r="BK4147">
        <v>38010</v>
      </c>
      <c r="BL4147">
        <v>0</v>
      </c>
      <c r="BM4147">
        <v>362</v>
      </c>
      <c r="BN4147">
        <v>0</v>
      </c>
      <c r="BQ4147">
        <v>53000</v>
      </c>
      <c r="BR4147">
        <f>SUM(PROD_DATA[[#This Row],[Rejected Qty]])/SUM(PROD_DATA[[#This Row],[Processed Qty]])*100</f>
        <v>0</v>
      </c>
      <c r="BS4147">
        <f>(PROD_DATA[[#This Row],[wastage %]]/100)*PROD_DATA[[#This Row],[TotalQty]]</f>
        <v>0</v>
      </c>
      <c r="BT4147">
        <v>0</v>
      </c>
    </row>
    <row r="4148" spans="1:72" x14ac:dyDescent="0.3">
      <c r="A4148" t="s">
        <v>79</v>
      </c>
      <c r="B4148" t="s">
        <v>79</v>
      </c>
      <c r="C4148" t="s">
        <v>79</v>
      </c>
      <c r="D4148" t="s">
        <v>292</v>
      </c>
      <c r="E4148" t="s">
        <v>71</v>
      </c>
      <c r="F4148" t="b">
        <v>0</v>
      </c>
      <c r="G4148" s="1"/>
      <c r="H4148">
        <v>260010000000</v>
      </c>
      <c r="I4148" t="s">
        <v>317</v>
      </c>
      <c r="J4148" t="s">
        <v>318</v>
      </c>
      <c r="K4148" t="s">
        <v>317</v>
      </c>
      <c r="L4148" s="1"/>
      <c r="M4148" s="2"/>
      <c r="N4148" s="2" t="str">
        <f>TEXT(PROD_DATA[[#This Row],[Fiscal Date]],"mmmm")</f>
        <v>January</v>
      </c>
      <c r="O4148" s="1"/>
      <c r="P4148" t="s">
        <v>237</v>
      </c>
      <c r="Q4148" t="b">
        <v>0</v>
      </c>
      <c r="R4148" t="b">
        <v>0</v>
      </c>
      <c r="S4148" t="s">
        <v>319</v>
      </c>
      <c r="T4148" t="s">
        <v>320</v>
      </c>
      <c r="U4148" t="s">
        <v>321</v>
      </c>
      <c r="V4148" t="s">
        <v>322</v>
      </c>
      <c r="W4148" t="s">
        <v>242</v>
      </c>
      <c r="X4148" t="s">
        <v>321</v>
      </c>
      <c r="Y4148" t="s">
        <v>243</v>
      </c>
      <c r="Z4148" t="s">
        <v>244</v>
      </c>
      <c r="AA4148" t="s">
        <v>245</v>
      </c>
      <c r="AB4148">
        <v>600</v>
      </c>
      <c r="AE4148" t="s">
        <v>82</v>
      </c>
      <c r="AF4148" t="b">
        <v>0</v>
      </c>
      <c r="AG4148">
        <v>9749365</v>
      </c>
      <c r="AH4148" t="s">
        <v>79</v>
      </c>
      <c r="AI4148" t="s">
        <v>323</v>
      </c>
      <c r="AJ4148" s="1"/>
      <c r="AK4148" t="s">
        <v>324</v>
      </c>
      <c r="AL4148" t="s">
        <v>323</v>
      </c>
      <c r="AN4148" t="s">
        <v>324</v>
      </c>
      <c r="AO4148" s="1"/>
      <c r="AP4148" t="s">
        <v>79</v>
      </c>
      <c r="AQ4148">
        <v>0.54</v>
      </c>
      <c r="AR4148" t="s">
        <v>79</v>
      </c>
      <c r="AS4148">
        <v>4</v>
      </c>
      <c r="AT4148">
        <v>4</v>
      </c>
      <c r="AU4148" t="s">
        <v>246</v>
      </c>
      <c r="AV4148" t="s">
        <v>325</v>
      </c>
      <c r="AW4148" t="s">
        <v>326</v>
      </c>
      <c r="AX4148">
        <v>151652688</v>
      </c>
      <c r="AY4148" t="s">
        <v>89</v>
      </c>
      <c r="AZ4148" t="s">
        <v>248</v>
      </c>
      <c r="BA4148" t="s">
        <v>245</v>
      </c>
      <c r="BB4148">
        <v>0</v>
      </c>
      <c r="BE4148">
        <v>2015</v>
      </c>
      <c r="BF4148">
        <v>0</v>
      </c>
      <c r="BG4148">
        <v>53040</v>
      </c>
      <c r="BH4148">
        <v>755.55</v>
      </c>
      <c r="BI4148">
        <v>0</v>
      </c>
      <c r="BJ4148">
        <v>53040</v>
      </c>
      <c r="BK4148">
        <v>53040</v>
      </c>
      <c r="BL4148">
        <v>0</v>
      </c>
      <c r="BM4148">
        <v>442</v>
      </c>
      <c r="BN4148">
        <v>0</v>
      </c>
      <c r="BQ4148">
        <v>53000</v>
      </c>
      <c r="BR4148">
        <f>SUM(PROD_DATA[[#This Row],[Rejected Qty]])/SUM(PROD_DATA[[#This Row],[Processed Qty]])*100</f>
        <v>0</v>
      </c>
      <c r="BS4148">
        <f>(PROD_DATA[[#This Row],[wastage %]]/100)*PROD_DATA[[#This Row],[TotalQty]]</f>
        <v>0</v>
      </c>
      <c r="BT4148">
        <v>0</v>
      </c>
    </row>
    <row r="4149" spans="1:72" x14ac:dyDescent="0.3">
      <c r="A4149" t="s">
        <v>79</v>
      </c>
      <c r="B4149" t="s">
        <v>79</v>
      </c>
      <c r="C4149" t="s">
        <v>79</v>
      </c>
      <c r="D4149" t="s">
        <v>292</v>
      </c>
      <c r="E4149" t="s">
        <v>74</v>
      </c>
      <c r="F4149" t="b">
        <v>0</v>
      </c>
      <c r="G4149" s="1"/>
      <c r="H4149">
        <v>260010000000</v>
      </c>
      <c r="I4149" t="s">
        <v>310</v>
      </c>
      <c r="J4149" t="s">
        <v>311</v>
      </c>
      <c r="K4149" t="s">
        <v>310</v>
      </c>
      <c r="L4149" s="1"/>
      <c r="M4149" s="2"/>
      <c r="N4149" s="2" t="str">
        <f>TEXT(PROD_DATA[[#This Row],[Fiscal Date]],"mmmm")</f>
        <v>January</v>
      </c>
      <c r="O4149" s="1"/>
      <c r="P4149" t="s">
        <v>237</v>
      </c>
      <c r="Q4149" t="b">
        <v>0</v>
      </c>
      <c r="R4149" t="b">
        <v>0</v>
      </c>
      <c r="S4149" t="s">
        <v>319</v>
      </c>
      <c r="T4149" t="s">
        <v>320</v>
      </c>
      <c r="U4149" t="s">
        <v>312</v>
      </c>
      <c r="V4149" t="s">
        <v>313</v>
      </c>
      <c r="W4149" t="s">
        <v>313</v>
      </c>
      <c r="X4149" t="s">
        <v>312</v>
      </c>
      <c r="Y4149" t="s">
        <v>312</v>
      </c>
      <c r="Z4149" t="s">
        <v>314</v>
      </c>
      <c r="AA4149" t="s">
        <v>315</v>
      </c>
      <c r="AB4149">
        <v>0</v>
      </c>
      <c r="AE4149" t="s">
        <v>82</v>
      </c>
      <c r="AF4149" t="b">
        <v>0</v>
      </c>
      <c r="AG4149">
        <v>9749361</v>
      </c>
      <c r="AH4149" t="s">
        <v>79</v>
      </c>
      <c r="AI4149" t="s">
        <v>323</v>
      </c>
      <c r="AJ4149" s="1"/>
      <c r="AK4149" t="s">
        <v>324</v>
      </c>
      <c r="AL4149" t="s">
        <v>323</v>
      </c>
      <c r="AN4149" t="s">
        <v>324</v>
      </c>
      <c r="AO4149" s="1"/>
      <c r="AP4149" t="s">
        <v>79</v>
      </c>
      <c r="AQ4149">
        <v>0.54</v>
      </c>
      <c r="AR4149" t="s">
        <v>79</v>
      </c>
      <c r="AS4149">
        <v>5</v>
      </c>
      <c r="AT4149">
        <v>16</v>
      </c>
      <c r="AU4149" t="s">
        <v>86</v>
      </c>
      <c r="AV4149" t="s">
        <v>325</v>
      </c>
      <c r="AW4149" t="s">
        <v>326</v>
      </c>
      <c r="AX4149">
        <v>151652691</v>
      </c>
      <c r="AY4149" t="s">
        <v>89</v>
      </c>
      <c r="AZ4149" t="s">
        <v>316</v>
      </c>
      <c r="BA4149" t="s">
        <v>315</v>
      </c>
      <c r="BB4149">
        <v>16800</v>
      </c>
      <c r="BE4149">
        <v>2015</v>
      </c>
      <c r="BF4149">
        <v>0</v>
      </c>
      <c r="BG4149">
        <v>36240</v>
      </c>
      <c r="BH4149">
        <v>1403</v>
      </c>
      <c r="BI4149">
        <v>0</v>
      </c>
      <c r="BJ4149">
        <v>36240</v>
      </c>
      <c r="BK4149">
        <v>36240</v>
      </c>
      <c r="BL4149">
        <v>0</v>
      </c>
      <c r="BM4149">
        <v>0</v>
      </c>
      <c r="BN4149">
        <v>0</v>
      </c>
      <c r="BQ4149">
        <v>53000</v>
      </c>
      <c r="BR4149">
        <f>SUM(PROD_DATA[[#This Row],[Rejected Qty]])/SUM(PROD_DATA[[#This Row],[Processed Qty]])*100</f>
        <v>0</v>
      </c>
      <c r="BS4149">
        <f>(PROD_DATA[[#This Row],[wastage %]]/100)*PROD_DATA[[#This Row],[TotalQty]]</f>
        <v>0</v>
      </c>
      <c r="BT4149">
        <v>0</v>
      </c>
    </row>
    <row r="4150" spans="1:72" x14ac:dyDescent="0.3">
      <c r="A4150" t="s">
        <v>79</v>
      </c>
      <c r="B4150" t="s">
        <v>79</v>
      </c>
      <c r="C4150" t="s">
        <v>79</v>
      </c>
      <c r="D4150" t="s">
        <v>292</v>
      </c>
      <c r="E4150" t="s">
        <v>71</v>
      </c>
      <c r="F4150" t="b">
        <v>0</v>
      </c>
      <c r="G4150" s="1"/>
      <c r="H4150">
        <v>260010000000</v>
      </c>
      <c r="I4150" t="s">
        <v>72</v>
      </c>
      <c r="J4150" t="s">
        <v>73</v>
      </c>
      <c r="K4150" t="s">
        <v>72</v>
      </c>
      <c r="L4150" s="1"/>
      <c r="M4150" s="2"/>
      <c r="N4150" s="2" t="str">
        <f>TEXT(PROD_DATA[[#This Row],[Fiscal Date]],"mmmm")</f>
        <v>January</v>
      </c>
      <c r="O4150" s="1"/>
      <c r="P4150" t="s">
        <v>237</v>
      </c>
      <c r="Q4150" t="b">
        <v>0</v>
      </c>
      <c r="R4150" t="b">
        <v>0</v>
      </c>
      <c r="S4150" t="s">
        <v>319</v>
      </c>
      <c r="T4150" t="s">
        <v>320</v>
      </c>
      <c r="U4150" t="s">
        <v>305</v>
      </c>
      <c r="V4150" t="s">
        <v>306</v>
      </c>
      <c r="W4150" t="s">
        <v>79</v>
      </c>
      <c r="X4150" t="s">
        <v>305</v>
      </c>
      <c r="Y4150" t="s">
        <v>79</v>
      </c>
      <c r="Z4150" t="s">
        <v>80</v>
      </c>
      <c r="AA4150" t="s">
        <v>81</v>
      </c>
      <c r="AB4150">
        <v>10</v>
      </c>
      <c r="AE4150" t="s">
        <v>82</v>
      </c>
      <c r="AF4150" t="b">
        <v>0</v>
      </c>
      <c r="AG4150">
        <v>9749362</v>
      </c>
      <c r="AH4150" t="s">
        <v>79</v>
      </c>
      <c r="AI4150" t="s">
        <v>323</v>
      </c>
      <c r="AJ4150" s="1"/>
      <c r="AK4150" t="s">
        <v>324</v>
      </c>
      <c r="AL4150" t="s">
        <v>323</v>
      </c>
      <c r="AN4150" t="s">
        <v>324</v>
      </c>
      <c r="AO4150" s="1"/>
      <c r="AP4150" t="s">
        <v>79</v>
      </c>
      <c r="AQ4150">
        <v>0.54</v>
      </c>
      <c r="AR4150" t="s">
        <v>79</v>
      </c>
      <c r="AS4150">
        <v>5</v>
      </c>
      <c r="AT4150">
        <v>6</v>
      </c>
      <c r="AU4150" t="s">
        <v>86</v>
      </c>
      <c r="AV4150" t="s">
        <v>325</v>
      </c>
      <c r="AW4150" t="s">
        <v>326</v>
      </c>
      <c r="AX4150">
        <v>151652691</v>
      </c>
      <c r="AY4150" t="s">
        <v>89</v>
      </c>
      <c r="AZ4150" t="s">
        <v>90</v>
      </c>
      <c r="BA4150" t="s">
        <v>91</v>
      </c>
      <c r="BB4150">
        <v>6970</v>
      </c>
      <c r="BE4150">
        <v>2015</v>
      </c>
      <c r="BF4150">
        <v>1000</v>
      </c>
      <c r="BG4150">
        <v>29270</v>
      </c>
      <c r="BH4150">
        <v>1403</v>
      </c>
      <c r="BI4150">
        <v>160</v>
      </c>
      <c r="BJ4150">
        <v>28270</v>
      </c>
      <c r="BK4150">
        <v>29270</v>
      </c>
      <c r="BL4150">
        <v>1000</v>
      </c>
      <c r="BM4150">
        <v>0</v>
      </c>
      <c r="BN4150">
        <v>0</v>
      </c>
      <c r="BQ4150">
        <v>53000</v>
      </c>
      <c r="BR4150">
        <f>SUM(PROD_DATA[[#This Row],[Rejected Qty]])/SUM(PROD_DATA[[#This Row],[Processed Qty]])*100</f>
        <v>3.5373187124159884</v>
      </c>
      <c r="BS4150">
        <f>(PROD_DATA[[#This Row],[wastage %]]/100)*PROD_DATA[[#This Row],[TotalQty]]</f>
        <v>0</v>
      </c>
      <c r="BT4150">
        <v>3.5373187124159884</v>
      </c>
    </row>
    <row r="4151" spans="1:72" x14ac:dyDescent="0.3">
      <c r="A4151" t="s">
        <v>79</v>
      </c>
      <c r="B4151" t="s">
        <v>79</v>
      </c>
      <c r="C4151" t="s">
        <v>79</v>
      </c>
      <c r="D4151" t="s">
        <v>292</v>
      </c>
      <c r="E4151" t="s">
        <v>74</v>
      </c>
      <c r="F4151" t="b">
        <v>0</v>
      </c>
      <c r="G4151" s="1"/>
      <c r="H4151">
        <v>260010000000</v>
      </c>
      <c r="I4151" t="s">
        <v>310</v>
      </c>
      <c r="J4151" t="s">
        <v>311</v>
      </c>
      <c r="K4151" t="s">
        <v>310</v>
      </c>
      <c r="L4151" s="1"/>
      <c r="M4151" s="2"/>
      <c r="N4151" s="2" t="str">
        <f>TEXT(PROD_DATA[[#This Row],[Fiscal Date]],"mmmm")</f>
        <v>January</v>
      </c>
      <c r="O4151" s="1"/>
      <c r="P4151" t="s">
        <v>237</v>
      </c>
      <c r="Q4151" t="b">
        <v>0</v>
      </c>
      <c r="R4151" t="b">
        <v>0</v>
      </c>
      <c r="S4151" t="s">
        <v>319</v>
      </c>
      <c r="T4151" t="s">
        <v>320</v>
      </c>
      <c r="U4151" t="s">
        <v>312</v>
      </c>
      <c r="V4151" t="s">
        <v>313</v>
      </c>
      <c r="W4151" t="s">
        <v>313</v>
      </c>
      <c r="X4151" t="s">
        <v>312</v>
      </c>
      <c r="Y4151" t="s">
        <v>312</v>
      </c>
      <c r="Z4151" t="s">
        <v>314</v>
      </c>
      <c r="AA4151" t="s">
        <v>315</v>
      </c>
      <c r="AB4151">
        <v>0</v>
      </c>
      <c r="AE4151" t="s">
        <v>82</v>
      </c>
      <c r="AF4151" t="b">
        <v>0</v>
      </c>
      <c r="AG4151">
        <v>9749316</v>
      </c>
      <c r="AH4151" t="s">
        <v>79</v>
      </c>
      <c r="AI4151" t="s">
        <v>329</v>
      </c>
      <c r="AJ4151" s="1"/>
      <c r="AK4151" t="s">
        <v>324</v>
      </c>
      <c r="AL4151" t="s">
        <v>329</v>
      </c>
      <c r="AN4151" t="s">
        <v>324</v>
      </c>
      <c r="AO4151" s="1"/>
      <c r="AP4151" t="s">
        <v>79</v>
      </c>
      <c r="AQ4151">
        <v>0.54</v>
      </c>
      <c r="AR4151" t="s">
        <v>79</v>
      </c>
      <c r="AS4151">
        <v>5</v>
      </c>
      <c r="AT4151">
        <v>16</v>
      </c>
      <c r="AU4151" t="s">
        <v>86</v>
      </c>
      <c r="AV4151" t="s">
        <v>325</v>
      </c>
      <c r="AW4151" t="s">
        <v>326</v>
      </c>
      <c r="AX4151">
        <v>151652693</v>
      </c>
      <c r="AY4151" t="s">
        <v>89</v>
      </c>
      <c r="AZ4151" t="s">
        <v>316</v>
      </c>
      <c r="BA4151" t="s">
        <v>315</v>
      </c>
      <c r="BB4151">
        <v>0</v>
      </c>
      <c r="BE4151">
        <v>2015</v>
      </c>
      <c r="BF4151">
        <v>0</v>
      </c>
      <c r="BG4151">
        <v>54150</v>
      </c>
      <c r="BH4151">
        <v>1403</v>
      </c>
      <c r="BI4151">
        <v>0</v>
      </c>
      <c r="BJ4151">
        <v>54150</v>
      </c>
      <c r="BK4151">
        <v>54150</v>
      </c>
      <c r="BL4151">
        <v>0</v>
      </c>
      <c r="BM4151">
        <v>0</v>
      </c>
      <c r="BN4151">
        <v>0</v>
      </c>
      <c r="BQ4151">
        <v>53000</v>
      </c>
      <c r="BR4151">
        <f>SUM(PROD_DATA[[#This Row],[Rejected Qty]])/SUM(PROD_DATA[[#This Row],[Processed Qty]])*100</f>
        <v>0</v>
      </c>
      <c r="BS4151">
        <f>(PROD_DATA[[#This Row],[wastage %]]/100)*PROD_DATA[[#This Row],[TotalQty]]</f>
        <v>0</v>
      </c>
      <c r="BT4151">
        <v>0</v>
      </c>
    </row>
    <row r="4152" spans="1:72" x14ac:dyDescent="0.3">
      <c r="A4152" t="s">
        <v>79</v>
      </c>
      <c r="B4152" t="s">
        <v>79</v>
      </c>
      <c r="C4152" t="s">
        <v>79</v>
      </c>
      <c r="D4152" t="s">
        <v>292</v>
      </c>
      <c r="E4152" t="s">
        <v>71</v>
      </c>
      <c r="F4152" t="b">
        <v>0</v>
      </c>
      <c r="G4152" s="1"/>
      <c r="H4152">
        <v>260010000000</v>
      </c>
      <c r="I4152" t="s">
        <v>72</v>
      </c>
      <c r="J4152" t="s">
        <v>73</v>
      </c>
      <c r="K4152" t="s">
        <v>72</v>
      </c>
      <c r="L4152" s="1"/>
      <c r="M4152" s="2"/>
      <c r="N4152" s="2" t="str">
        <f>TEXT(PROD_DATA[[#This Row],[Fiscal Date]],"mmmm")</f>
        <v>January</v>
      </c>
      <c r="O4152" s="1"/>
      <c r="P4152" t="s">
        <v>237</v>
      </c>
      <c r="Q4152" t="b">
        <v>0</v>
      </c>
      <c r="R4152" t="b">
        <v>0</v>
      </c>
      <c r="S4152" t="s">
        <v>319</v>
      </c>
      <c r="T4152" t="s">
        <v>320</v>
      </c>
      <c r="U4152" t="s">
        <v>305</v>
      </c>
      <c r="V4152" t="s">
        <v>306</v>
      </c>
      <c r="W4152" t="s">
        <v>79</v>
      </c>
      <c r="X4152" t="s">
        <v>305</v>
      </c>
      <c r="Y4152" t="s">
        <v>79</v>
      </c>
      <c r="Z4152" t="s">
        <v>80</v>
      </c>
      <c r="AA4152" t="s">
        <v>81</v>
      </c>
      <c r="AB4152">
        <v>10</v>
      </c>
      <c r="AE4152" t="s">
        <v>82</v>
      </c>
      <c r="AF4152" t="b">
        <v>0</v>
      </c>
      <c r="AG4152">
        <v>9749317</v>
      </c>
      <c r="AH4152" t="s">
        <v>79</v>
      </c>
      <c r="AI4152" t="s">
        <v>329</v>
      </c>
      <c r="AJ4152" s="1"/>
      <c r="AK4152" t="s">
        <v>324</v>
      </c>
      <c r="AL4152" t="s">
        <v>329</v>
      </c>
      <c r="AN4152" t="s">
        <v>324</v>
      </c>
      <c r="AO4152" s="1"/>
      <c r="AP4152" t="s">
        <v>79</v>
      </c>
      <c r="AQ4152">
        <v>0.54</v>
      </c>
      <c r="AR4152" t="s">
        <v>79</v>
      </c>
      <c r="AS4152">
        <v>5</v>
      </c>
      <c r="AT4152">
        <v>6</v>
      </c>
      <c r="AU4152" t="s">
        <v>86</v>
      </c>
      <c r="AV4152" t="s">
        <v>325</v>
      </c>
      <c r="AW4152" t="s">
        <v>326</v>
      </c>
      <c r="AX4152">
        <v>151652693</v>
      </c>
      <c r="AY4152" t="s">
        <v>89</v>
      </c>
      <c r="AZ4152" t="s">
        <v>90</v>
      </c>
      <c r="BA4152" t="s">
        <v>91</v>
      </c>
      <c r="BB4152">
        <v>20250</v>
      </c>
      <c r="BE4152">
        <v>2015</v>
      </c>
      <c r="BF4152">
        <v>1000</v>
      </c>
      <c r="BG4152">
        <v>33900</v>
      </c>
      <c r="BH4152">
        <v>1403</v>
      </c>
      <c r="BI4152">
        <v>0</v>
      </c>
      <c r="BJ4152">
        <v>32900</v>
      </c>
      <c r="BK4152">
        <v>33900</v>
      </c>
      <c r="BL4152">
        <v>1000</v>
      </c>
      <c r="BM4152">
        <v>0</v>
      </c>
      <c r="BN4152">
        <v>0</v>
      </c>
      <c r="BQ4152">
        <v>53000</v>
      </c>
      <c r="BR4152">
        <f>SUM(PROD_DATA[[#This Row],[Rejected Qty]])/SUM(PROD_DATA[[#This Row],[Processed Qty]])*100</f>
        <v>3.0395136778115504</v>
      </c>
      <c r="BS4152">
        <f>(PROD_DATA[[#This Row],[wastage %]]/100)*PROD_DATA[[#This Row],[TotalQty]]</f>
        <v>0</v>
      </c>
      <c r="BT4152">
        <v>3.0395136778115504</v>
      </c>
    </row>
    <row r="4153" spans="1:72" x14ac:dyDescent="0.3">
      <c r="A4153" t="s">
        <v>79</v>
      </c>
      <c r="B4153" t="s">
        <v>79</v>
      </c>
      <c r="C4153" t="s">
        <v>79</v>
      </c>
      <c r="D4153" t="s">
        <v>292</v>
      </c>
      <c r="E4153" t="s">
        <v>71</v>
      </c>
      <c r="F4153" t="b">
        <v>0</v>
      </c>
      <c r="G4153" s="1"/>
      <c r="H4153">
        <v>260010000000</v>
      </c>
      <c r="I4153" t="s">
        <v>72</v>
      </c>
      <c r="J4153" t="s">
        <v>73</v>
      </c>
      <c r="K4153" t="s">
        <v>72</v>
      </c>
      <c r="L4153" s="1"/>
      <c r="M4153" s="2"/>
      <c r="N4153" s="2" t="str">
        <f>TEXT(PROD_DATA[[#This Row],[Fiscal Date]],"mmmm")</f>
        <v>January</v>
      </c>
      <c r="O4153" s="1"/>
      <c r="P4153" t="s">
        <v>237</v>
      </c>
      <c r="Q4153" t="b">
        <v>0</v>
      </c>
      <c r="R4153" t="b">
        <v>0</v>
      </c>
      <c r="S4153" t="s">
        <v>319</v>
      </c>
      <c r="T4153" t="s">
        <v>320</v>
      </c>
      <c r="U4153" t="s">
        <v>305</v>
      </c>
      <c r="V4153" t="s">
        <v>306</v>
      </c>
      <c r="W4153" t="s">
        <v>79</v>
      </c>
      <c r="X4153" t="s">
        <v>305</v>
      </c>
      <c r="Y4153" t="s">
        <v>79</v>
      </c>
      <c r="Z4153" t="s">
        <v>80</v>
      </c>
      <c r="AA4153" t="s">
        <v>81</v>
      </c>
      <c r="AB4153">
        <v>10</v>
      </c>
      <c r="AE4153" t="s">
        <v>82</v>
      </c>
      <c r="AF4153" t="b">
        <v>0</v>
      </c>
      <c r="AG4153">
        <v>9749436</v>
      </c>
      <c r="AH4153" t="s">
        <v>79</v>
      </c>
      <c r="AI4153" t="s">
        <v>329</v>
      </c>
      <c r="AJ4153" s="1"/>
      <c r="AK4153" t="s">
        <v>324</v>
      </c>
      <c r="AL4153" t="s">
        <v>329</v>
      </c>
      <c r="AN4153" t="s">
        <v>324</v>
      </c>
      <c r="AO4153" s="1"/>
      <c r="AP4153" t="s">
        <v>79</v>
      </c>
      <c r="AQ4153">
        <v>0.54</v>
      </c>
      <c r="AR4153" t="s">
        <v>79</v>
      </c>
      <c r="AS4153">
        <v>5</v>
      </c>
      <c r="AT4153">
        <v>6</v>
      </c>
      <c r="AU4153" t="s">
        <v>86</v>
      </c>
      <c r="AV4153" t="s">
        <v>325</v>
      </c>
      <c r="AW4153" t="s">
        <v>326</v>
      </c>
      <c r="AX4153">
        <v>151652693</v>
      </c>
      <c r="AY4153" t="s">
        <v>89</v>
      </c>
      <c r="AZ4153" t="s">
        <v>90</v>
      </c>
      <c r="BA4153" t="s">
        <v>91</v>
      </c>
      <c r="BB4153">
        <v>0</v>
      </c>
      <c r="BE4153">
        <v>2015</v>
      </c>
      <c r="BF4153">
        <v>1500</v>
      </c>
      <c r="BG4153">
        <v>41760</v>
      </c>
      <c r="BH4153">
        <v>1403</v>
      </c>
      <c r="BI4153">
        <v>200</v>
      </c>
      <c r="BJ4153">
        <v>40260</v>
      </c>
      <c r="BK4153">
        <v>75660</v>
      </c>
      <c r="BL4153">
        <v>1500</v>
      </c>
      <c r="BM4153">
        <v>0</v>
      </c>
      <c r="BN4153">
        <v>0</v>
      </c>
      <c r="BQ4153">
        <v>53000</v>
      </c>
      <c r="BR4153">
        <f>SUM(PROD_DATA[[#This Row],[Rejected Qty]])/SUM(PROD_DATA[[#This Row],[Processed Qty]])*100</f>
        <v>3.7257824143070044</v>
      </c>
      <c r="BS4153">
        <f>(PROD_DATA[[#This Row],[wastage %]]/100)*PROD_DATA[[#This Row],[TotalQty]]</f>
        <v>0</v>
      </c>
      <c r="BT4153">
        <v>3.7257824143070044</v>
      </c>
    </row>
    <row r="4154" spans="1:72" x14ac:dyDescent="0.3">
      <c r="A4154" t="s">
        <v>79</v>
      </c>
      <c r="B4154" t="s">
        <v>79</v>
      </c>
      <c r="C4154" t="s">
        <v>79</v>
      </c>
      <c r="D4154" t="s">
        <v>292</v>
      </c>
      <c r="E4154" t="s">
        <v>71</v>
      </c>
      <c r="F4154" t="b">
        <v>0</v>
      </c>
      <c r="G4154" s="1"/>
      <c r="H4154">
        <v>260010000000</v>
      </c>
      <c r="I4154" t="s">
        <v>2627</v>
      </c>
      <c r="J4154" t="s">
        <v>2628</v>
      </c>
      <c r="K4154" t="s">
        <v>2627</v>
      </c>
      <c r="L4154" s="1"/>
      <c r="M4154" s="2"/>
      <c r="N4154" s="2" t="str">
        <f>TEXT(PROD_DATA[[#This Row],[Fiscal Date]],"mmmm")</f>
        <v>January</v>
      </c>
      <c r="O4154" s="1"/>
      <c r="P4154" t="s">
        <v>237</v>
      </c>
      <c r="Q4154" t="b">
        <v>0</v>
      </c>
      <c r="R4154" t="b">
        <v>0</v>
      </c>
      <c r="S4154" t="s">
        <v>3031</v>
      </c>
      <c r="T4154" t="s">
        <v>3032</v>
      </c>
      <c r="U4154" t="s">
        <v>297</v>
      </c>
      <c r="V4154" t="s">
        <v>298</v>
      </c>
      <c r="W4154" t="s">
        <v>242</v>
      </c>
      <c r="X4154" t="s">
        <v>297</v>
      </c>
      <c r="Y4154" t="s">
        <v>243</v>
      </c>
      <c r="Z4154" t="s">
        <v>244</v>
      </c>
      <c r="AA4154" t="s">
        <v>245</v>
      </c>
      <c r="AB4154">
        <v>800</v>
      </c>
      <c r="AE4154" t="s">
        <v>82</v>
      </c>
      <c r="AF4154" t="b">
        <v>0</v>
      </c>
      <c r="AG4154">
        <v>9749416</v>
      </c>
      <c r="AH4154" t="s">
        <v>79</v>
      </c>
      <c r="AI4154" t="s">
        <v>143</v>
      </c>
      <c r="AJ4154" s="1"/>
      <c r="AK4154" t="s">
        <v>1922</v>
      </c>
      <c r="AL4154" t="s">
        <v>143</v>
      </c>
      <c r="AN4154" t="s">
        <v>1922</v>
      </c>
      <c r="AO4154" s="1"/>
      <c r="AP4154" t="s">
        <v>79</v>
      </c>
      <c r="AQ4154">
        <v>4.25</v>
      </c>
      <c r="AR4154" t="s">
        <v>79</v>
      </c>
      <c r="AS4154">
        <v>4</v>
      </c>
      <c r="AT4154">
        <v>4</v>
      </c>
      <c r="AU4154" t="s">
        <v>246</v>
      </c>
      <c r="AV4154" t="s">
        <v>3033</v>
      </c>
      <c r="AW4154" t="s">
        <v>1923</v>
      </c>
      <c r="AX4154">
        <v>151653684</v>
      </c>
      <c r="AY4154" t="s">
        <v>89</v>
      </c>
      <c r="AZ4154" t="s">
        <v>248</v>
      </c>
      <c r="BA4154" t="s">
        <v>245</v>
      </c>
      <c r="BB4154">
        <v>0</v>
      </c>
      <c r="BE4154">
        <v>2015</v>
      </c>
      <c r="BF4154">
        <v>0</v>
      </c>
      <c r="BG4154">
        <v>8208</v>
      </c>
      <c r="BH4154">
        <v>755.55</v>
      </c>
      <c r="BI4154">
        <v>0</v>
      </c>
      <c r="BJ4154">
        <v>8208</v>
      </c>
      <c r="BK4154">
        <v>8208</v>
      </c>
      <c r="BL4154">
        <v>0</v>
      </c>
      <c r="BM4154">
        <v>57</v>
      </c>
      <c r="BN4154">
        <v>0</v>
      </c>
      <c r="BQ4154">
        <v>8050</v>
      </c>
      <c r="BR4154">
        <f>SUM(PROD_DATA[[#This Row],[Rejected Qty]])/SUM(PROD_DATA[[#This Row],[Processed Qty]])*100</f>
        <v>0</v>
      </c>
      <c r="BS4154">
        <f>(PROD_DATA[[#This Row],[wastage %]]/100)*PROD_DATA[[#This Row],[TotalQty]]</f>
        <v>0</v>
      </c>
      <c r="BT4154">
        <v>0</v>
      </c>
    </row>
    <row r="4155" spans="1:72" x14ac:dyDescent="0.3">
      <c r="A4155" t="s">
        <v>79</v>
      </c>
      <c r="B4155" t="s">
        <v>79</v>
      </c>
      <c r="C4155" t="s">
        <v>79</v>
      </c>
      <c r="D4155" t="s">
        <v>292</v>
      </c>
      <c r="E4155" t="s">
        <v>71</v>
      </c>
      <c r="F4155" t="b">
        <v>1</v>
      </c>
      <c r="G4155" s="1"/>
      <c r="H4155">
        <v>260010000000</v>
      </c>
      <c r="I4155" t="s">
        <v>571</v>
      </c>
      <c r="J4155" t="s">
        <v>335</v>
      </c>
      <c r="K4155" t="s">
        <v>571</v>
      </c>
      <c r="L4155" s="1"/>
      <c r="M4155" s="2"/>
      <c r="N4155" s="2" t="str">
        <f>TEXT(PROD_DATA[[#This Row],[Fiscal Date]],"mmmm")</f>
        <v>January</v>
      </c>
      <c r="O4155" s="1"/>
      <c r="P4155" t="s">
        <v>237</v>
      </c>
      <c r="Q4155" t="b">
        <v>0</v>
      </c>
      <c r="R4155" t="b">
        <v>0</v>
      </c>
      <c r="S4155" t="s">
        <v>3105</v>
      </c>
      <c r="T4155" t="s">
        <v>3106</v>
      </c>
      <c r="U4155" t="s">
        <v>574</v>
      </c>
      <c r="V4155" t="s">
        <v>575</v>
      </c>
      <c r="W4155" t="s">
        <v>79</v>
      </c>
      <c r="X4155" t="s">
        <v>574</v>
      </c>
      <c r="Y4155" t="s">
        <v>79</v>
      </c>
      <c r="Z4155" t="s">
        <v>576</v>
      </c>
      <c r="AA4155" t="s">
        <v>577</v>
      </c>
      <c r="AB4155">
        <v>0</v>
      </c>
      <c r="AE4155" t="s">
        <v>82</v>
      </c>
      <c r="AF4155" t="b">
        <v>0</v>
      </c>
      <c r="AG4155">
        <v>9749261</v>
      </c>
      <c r="AH4155" t="s">
        <v>79</v>
      </c>
      <c r="AI4155" t="s">
        <v>85</v>
      </c>
      <c r="AJ4155" s="1"/>
      <c r="AK4155" t="s">
        <v>2193</v>
      </c>
      <c r="AL4155" t="s">
        <v>85</v>
      </c>
      <c r="AN4155" t="s">
        <v>2193</v>
      </c>
      <c r="AO4155" s="1"/>
      <c r="AP4155" t="s">
        <v>79</v>
      </c>
      <c r="AQ4155">
        <v>5.375</v>
      </c>
      <c r="AR4155" t="s">
        <v>79</v>
      </c>
      <c r="AS4155">
        <v>13</v>
      </c>
      <c r="AT4155">
        <v>1</v>
      </c>
      <c r="AU4155" t="s">
        <v>579</v>
      </c>
      <c r="AV4155" t="s">
        <v>3107</v>
      </c>
      <c r="AW4155" t="s">
        <v>2195</v>
      </c>
      <c r="AX4155">
        <v>151654010</v>
      </c>
      <c r="AY4155" t="s">
        <v>89</v>
      </c>
      <c r="AZ4155" t="s">
        <v>581</v>
      </c>
      <c r="BA4155" t="s">
        <v>577</v>
      </c>
      <c r="BB4155">
        <v>2212</v>
      </c>
      <c r="BE4155">
        <v>2015</v>
      </c>
      <c r="BF4155">
        <v>0</v>
      </c>
      <c r="BG4155">
        <v>672</v>
      </c>
      <c r="BH4155">
        <v>3404</v>
      </c>
      <c r="BI4155">
        <v>0</v>
      </c>
      <c r="BJ4155">
        <v>672</v>
      </c>
      <c r="BK4155">
        <v>864</v>
      </c>
      <c r="BL4155">
        <v>0</v>
      </c>
      <c r="BM4155">
        <v>0</v>
      </c>
      <c r="BN4155">
        <v>0</v>
      </c>
      <c r="BQ4155">
        <v>3076</v>
      </c>
      <c r="BR4155">
        <f>SUM(PROD_DATA[[#This Row],[Rejected Qty]])/SUM(PROD_DATA[[#This Row],[Processed Qty]])*100</f>
        <v>0</v>
      </c>
      <c r="BS4155">
        <f>(PROD_DATA[[#This Row],[wastage %]]/100)*PROD_DATA[[#This Row],[TotalQty]]</f>
        <v>0</v>
      </c>
      <c r="BT4155">
        <v>0</v>
      </c>
    </row>
    <row r="4156" spans="1:72" x14ac:dyDescent="0.3">
      <c r="A4156" t="s">
        <v>79</v>
      </c>
      <c r="B4156" t="s">
        <v>79</v>
      </c>
      <c r="C4156" t="s">
        <v>79</v>
      </c>
      <c r="D4156" t="s">
        <v>292</v>
      </c>
      <c r="E4156" t="s">
        <v>71</v>
      </c>
      <c r="F4156" t="b">
        <v>0</v>
      </c>
      <c r="G4156" s="1"/>
      <c r="H4156">
        <v>260010000000</v>
      </c>
      <c r="I4156" t="s">
        <v>72</v>
      </c>
      <c r="J4156" t="s">
        <v>73</v>
      </c>
      <c r="K4156" t="s">
        <v>72</v>
      </c>
      <c r="L4156" s="1"/>
      <c r="M4156" s="2"/>
      <c r="N4156" s="2" t="str">
        <f>TEXT(PROD_DATA[[#This Row],[Fiscal Date]],"mmmm")</f>
        <v>January</v>
      </c>
      <c r="O4156" s="1"/>
      <c r="P4156" t="s">
        <v>237</v>
      </c>
      <c r="Q4156" t="b">
        <v>0</v>
      </c>
      <c r="R4156" t="b">
        <v>0</v>
      </c>
      <c r="S4156" t="s">
        <v>354</v>
      </c>
      <c r="T4156" t="s">
        <v>355</v>
      </c>
      <c r="U4156" t="s">
        <v>364</v>
      </c>
      <c r="V4156" t="s">
        <v>365</v>
      </c>
      <c r="W4156" t="s">
        <v>79</v>
      </c>
      <c r="X4156" t="s">
        <v>364</v>
      </c>
      <c r="Y4156" t="s">
        <v>79</v>
      </c>
      <c r="Z4156" t="s">
        <v>80</v>
      </c>
      <c r="AA4156" t="s">
        <v>81</v>
      </c>
      <c r="AB4156">
        <v>10</v>
      </c>
      <c r="AE4156" t="s">
        <v>82</v>
      </c>
      <c r="AF4156" t="b">
        <v>0</v>
      </c>
      <c r="AG4156">
        <v>9749197</v>
      </c>
      <c r="AH4156" t="s">
        <v>79</v>
      </c>
      <c r="AI4156" t="s">
        <v>142</v>
      </c>
      <c r="AJ4156" s="1"/>
      <c r="AK4156" t="s">
        <v>358</v>
      </c>
      <c r="AL4156" t="s">
        <v>142</v>
      </c>
      <c r="AN4156" t="s">
        <v>358</v>
      </c>
      <c r="AO4156" s="1"/>
      <c r="AP4156" t="s">
        <v>79</v>
      </c>
      <c r="AQ4156">
        <v>0.125</v>
      </c>
      <c r="AR4156" t="s">
        <v>79</v>
      </c>
      <c r="AS4156">
        <v>5</v>
      </c>
      <c r="AT4156">
        <v>6</v>
      </c>
      <c r="AU4156" t="s">
        <v>86</v>
      </c>
      <c r="AV4156" t="s">
        <v>359</v>
      </c>
      <c r="AW4156" t="s">
        <v>360</v>
      </c>
      <c r="AX4156">
        <v>151654096</v>
      </c>
      <c r="AY4156" t="s">
        <v>89</v>
      </c>
      <c r="AZ4156" t="s">
        <v>90</v>
      </c>
      <c r="BA4156" t="s">
        <v>91</v>
      </c>
      <c r="BB4156">
        <v>250</v>
      </c>
      <c r="BE4156">
        <v>2015</v>
      </c>
      <c r="BF4156">
        <v>300</v>
      </c>
      <c r="BG4156">
        <v>2750</v>
      </c>
      <c r="BH4156">
        <v>1403</v>
      </c>
      <c r="BI4156">
        <v>0</v>
      </c>
      <c r="BJ4156">
        <v>2450</v>
      </c>
      <c r="BK4156">
        <v>2750</v>
      </c>
      <c r="BL4156">
        <v>300</v>
      </c>
      <c r="BM4156">
        <v>0</v>
      </c>
      <c r="BN4156">
        <v>0</v>
      </c>
      <c r="BQ4156">
        <v>2475</v>
      </c>
      <c r="BR4156">
        <f>SUM(PROD_DATA[[#This Row],[Rejected Qty]])/SUM(PROD_DATA[[#This Row],[Processed Qty]])*100</f>
        <v>12.244897959183673</v>
      </c>
      <c r="BS4156">
        <f>(PROD_DATA[[#This Row],[wastage %]]/100)*PROD_DATA[[#This Row],[TotalQty]]</f>
        <v>0</v>
      </c>
      <c r="BT4156">
        <v>12.244897959183673</v>
      </c>
    </row>
    <row r="4157" spans="1:72" x14ac:dyDescent="0.3">
      <c r="A4157" t="s">
        <v>79</v>
      </c>
      <c r="B4157" t="s">
        <v>79</v>
      </c>
      <c r="C4157" t="s">
        <v>79</v>
      </c>
      <c r="D4157" t="s">
        <v>292</v>
      </c>
      <c r="E4157" t="s">
        <v>71</v>
      </c>
      <c r="F4157" t="b">
        <v>0</v>
      </c>
      <c r="G4157" s="1"/>
      <c r="H4157">
        <v>260010000000</v>
      </c>
      <c r="I4157" t="s">
        <v>72</v>
      </c>
      <c r="J4157" t="s">
        <v>73</v>
      </c>
      <c r="K4157" t="s">
        <v>72</v>
      </c>
      <c r="L4157" s="1"/>
      <c r="M4157" s="2"/>
      <c r="N4157" s="2" t="str">
        <f>TEXT(PROD_DATA[[#This Row],[Fiscal Date]],"mmmm")</f>
        <v>January</v>
      </c>
      <c r="O4157" s="1"/>
      <c r="P4157" t="s">
        <v>237</v>
      </c>
      <c r="Q4157" t="b">
        <v>0</v>
      </c>
      <c r="R4157" t="b">
        <v>0</v>
      </c>
      <c r="S4157" t="s">
        <v>354</v>
      </c>
      <c r="T4157" t="s">
        <v>355</v>
      </c>
      <c r="U4157" t="s">
        <v>364</v>
      </c>
      <c r="V4157" t="s">
        <v>365</v>
      </c>
      <c r="W4157" t="s">
        <v>79</v>
      </c>
      <c r="X4157" t="s">
        <v>364</v>
      </c>
      <c r="Y4157" t="s">
        <v>79</v>
      </c>
      <c r="Z4157" t="s">
        <v>80</v>
      </c>
      <c r="AA4157" t="s">
        <v>81</v>
      </c>
      <c r="AB4157">
        <v>10</v>
      </c>
      <c r="AE4157" t="s">
        <v>82</v>
      </c>
      <c r="AF4157" t="b">
        <v>0</v>
      </c>
      <c r="AG4157">
        <v>9749197</v>
      </c>
      <c r="AH4157" t="s">
        <v>79</v>
      </c>
      <c r="AI4157" t="s">
        <v>142</v>
      </c>
      <c r="AJ4157" s="1"/>
      <c r="AK4157" t="s">
        <v>358</v>
      </c>
      <c r="AL4157" t="s">
        <v>142</v>
      </c>
      <c r="AN4157" t="s">
        <v>358</v>
      </c>
      <c r="AO4157" s="1"/>
      <c r="AP4157" t="s">
        <v>79</v>
      </c>
      <c r="AQ4157">
        <v>0.125</v>
      </c>
      <c r="AR4157" t="s">
        <v>79</v>
      </c>
      <c r="AS4157">
        <v>5</v>
      </c>
      <c r="AT4157">
        <v>6</v>
      </c>
      <c r="AU4157" t="s">
        <v>86</v>
      </c>
      <c r="AV4157" t="s">
        <v>361</v>
      </c>
      <c r="AW4157" t="s">
        <v>360</v>
      </c>
      <c r="AX4157">
        <v>151654096</v>
      </c>
      <c r="AY4157" t="s">
        <v>89</v>
      </c>
      <c r="AZ4157" t="s">
        <v>90</v>
      </c>
      <c r="BA4157" t="s">
        <v>91</v>
      </c>
      <c r="BB4157">
        <v>849</v>
      </c>
      <c r="BE4157">
        <v>2015</v>
      </c>
      <c r="BF4157">
        <v>0</v>
      </c>
      <c r="BG4157">
        <v>5151</v>
      </c>
      <c r="BH4157">
        <v>1403</v>
      </c>
      <c r="BI4157">
        <v>0</v>
      </c>
      <c r="BJ4157">
        <v>5151</v>
      </c>
      <c r="BK4157">
        <v>5151</v>
      </c>
      <c r="BL4157">
        <v>0</v>
      </c>
      <c r="BM4157">
        <v>0</v>
      </c>
      <c r="BN4157">
        <v>0</v>
      </c>
      <c r="BQ4157">
        <v>5310</v>
      </c>
      <c r="BR4157">
        <f>SUM(PROD_DATA[[#This Row],[Rejected Qty]])/SUM(PROD_DATA[[#This Row],[Processed Qty]])*100</f>
        <v>0</v>
      </c>
      <c r="BS4157">
        <f>(PROD_DATA[[#This Row],[wastage %]]/100)*PROD_DATA[[#This Row],[TotalQty]]</f>
        <v>0</v>
      </c>
      <c r="BT4157">
        <v>0</v>
      </c>
    </row>
    <row r="4158" spans="1:72" x14ac:dyDescent="0.3">
      <c r="A4158" t="s">
        <v>79</v>
      </c>
      <c r="B4158" t="s">
        <v>79</v>
      </c>
      <c r="C4158" t="s">
        <v>79</v>
      </c>
      <c r="D4158" t="s">
        <v>292</v>
      </c>
      <c r="E4158" t="s">
        <v>71</v>
      </c>
      <c r="F4158" t="b">
        <v>0</v>
      </c>
      <c r="G4158" s="1"/>
      <c r="H4158">
        <v>260010000000</v>
      </c>
      <c r="I4158" t="s">
        <v>72</v>
      </c>
      <c r="J4158" t="s">
        <v>73</v>
      </c>
      <c r="K4158" t="s">
        <v>72</v>
      </c>
      <c r="L4158" s="1"/>
      <c r="M4158" s="2"/>
      <c r="N4158" s="2" t="str">
        <f>TEXT(PROD_DATA[[#This Row],[Fiscal Date]],"mmmm")</f>
        <v>January</v>
      </c>
      <c r="O4158" s="1"/>
      <c r="P4158" t="s">
        <v>237</v>
      </c>
      <c r="Q4158" t="b">
        <v>0</v>
      </c>
      <c r="R4158" t="b">
        <v>0</v>
      </c>
      <c r="S4158" t="s">
        <v>354</v>
      </c>
      <c r="T4158" t="s">
        <v>355</v>
      </c>
      <c r="U4158" t="s">
        <v>364</v>
      </c>
      <c r="V4158" t="s">
        <v>365</v>
      </c>
      <c r="W4158" t="s">
        <v>79</v>
      </c>
      <c r="X4158" t="s">
        <v>364</v>
      </c>
      <c r="Y4158" t="s">
        <v>79</v>
      </c>
      <c r="Z4158" t="s">
        <v>80</v>
      </c>
      <c r="AA4158" t="s">
        <v>81</v>
      </c>
      <c r="AB4158">
        <v>10</v>
      </c>
      <c r="AE4158" t="s">
        <v>82</v>
      </c>
      <c r="AF4158" t="b">
        <v>0</v>
      </c>
      <c r="AG4158">
        <v>9749197</v>
      </c>
      <c r="AH4158" t="s">
        <v>79</v>
      </c>
      <c r="AI4158" t="s">
        <v>142</v>
      </c>
      <c r="AJ4158" s="1"/>
      <c r="AK4158" t="s">
        <v>358</v>
      </c>
      <c r="AL4158" t="s">
        <v>142</v>
      </c>
      <c r="AN4158" t="s">
        <v>358</v>
      </c>
      <c r="AO4158" s="1"/>
      <c r="AP4158" t="s">
        <v>79</v>
      </c>
      <c r="AQ4158">
        <v>0.125</v>
      </c>
      <c r="AR4158" t="s">
        <v>79</v>
      </c>
      <c r="AS4158">
        <v>5</v>
      </c>
      <c r="AT4158">
        <v>6</v>
      </c>
      <c r="AU4158" t="s">
        <v>86</v>
      </c>
      <c r="AV4158" t="s">
        <v>362</v>
      </c>
      <c r="AW4158" t="s">
        <v>360</v>
      </c>
      <c r="AX4158">
        <v>151654096</v>
      </c>
      <c r="AY4158" t="s">
        <v>89</v>
      </c>
      <c r="AZ4158" t="s">
        <v>90</v>
      </c>
      <c r="BA4158" t="s">
        <v>91</v>
      </c>
      <c r="BB4158">
        <v>185</v>
      </c>
      <c r="BE4158">
        <v>2015</v>
      </c>
      <c r="BF4158">
        <v>0</v>
      </c>
      <c r="BG4158">
        <v>6815</v>
      </c>
      <c r="BH4158">
        <v>1403</v>
      </c>
      <c r="BI4158">
        <v>0</v>
      </c>
      <c r="BJ4158">
        <v>6815</v>
      </c>
      <c r="BK4158">
        <v>6815</v>
      </c>
      <c r="BL4158">
        <v>0</v>
      </c>
      <c r="BM4158">
        <v>0</v>
      </c>
      <c r="BN4158">
        <v>0</v>
      </c>
      <c r="BQ4158">
        <v>6285</v>
      </c>
      <c r="BR4158">
        <f>SUM(PROD_DATA[[#This Row],[Rejected Qty]])/SUM(PROD_DATA[[#This Row],[Processed Qty]])*100</f>
        <v>0</v>
      </c>
      <c r="BS4158">
        <f>(PROD_DATA[[#This Row],[wastage %]]/100)*PROD_DATA[[#This Row],[TotalQty]]</f>
        <v>0</v>
      </c>
      <c r="BT4158">
        <v>0</v>
      </c>
    </row>
    <row r="4159" spans="1:72" x14ac:dyDescent="0.3">
      <c r="A4159" t="s">
        <v>79</v>
      </c>
      <c r="B4159" t="s">
        <v>79</v>
      </c>
      <c r="C4159" t="s">
        <v>79</v>
      </c>
      <c r="D4159" t="s">
        <v>292</v>
      </c>
      <c r="E4159" t="s">
        <v>71</v>
      </c>
      <c r="F4159" t="b">
        <v>0</v>
      </c>
      <c r="G4159" s="1"/>
      <c r="H4159">
        <v>260010000000</v>
      </c>
      <c r="I4159" t="s">
        <v>72</v>
      </c>
      <c r="J4159" t="s">
        <v>73</v>
      </c>
      <c r="K4159" t="s">
        <v>72</v>
      </c>
      <c r="L4159" s="1"/>
      <c r="M4159" s="2"/>
      <c r="N4159" s="2" t="str">
        <f>TEXT(PROD_DATA[[#This Row],[Fiscal Date]],"mmmm")</f>
        <v>January</v>
      </c>
      <c r="O4159" s="1"/>
      <c r="P4159" t="s">
        <v>237</v>
      </c>
      <c r="Q4159" t="b">
        <v>0</v>
      </c>
      <c r="R4159" t="b">
        <v>0</v>
      </c>
      <c r="S4159" t="s">
        <v>354</v>
      </c>
      <c r="T4159" t="s">
        <v>355</v>
      </c>
      <c r="U4159" t="s">
        <v>364</v>
      </c>
      <c r="V4159" t="s">
        <v>365</v>
      </c>
      <c r="W4159" t="s">
        <v>79</v>
      </c>
      <c r="X4159" t="s">
        <v>364</v>
      </c>
      <c r="Y4159" t="s">
        <v>79</v>
      </c>
      <c r="Z4159" t="s">
        <v>80</v>
      </c>
      <c r="AA4159" t="s">
        <v>81</v>
      </c>
      <c r="AB4159">
        <v>10</v>
      </c>
      <c r="AE4159" t="s">
        <v>82</v>
      </c>
      <c r="AF4159" t="b">
        <v>0</v>
      </c>
      <c r="AG4159">
        <v>9749197</v>
      </c>
      <c r="AH4159" t="s">
        <v>79</v>
      </c>
      <c r="AI4159" t="s">
        <v>142</v>
      </c>
      <c r="AJ4159" s="1"/>
      <c r="AK4159" t="s">
        <v>358</v>
      </c>
      <c r="AL4159" t="s">
        <v>142</v>
      </c>
      <c r="AN4159" t="s">
        <v>358</v>
      </c>
      <c r="AO4159" s="1"/>
      <c r="AP4159" t="s">
        <v>79</v>
      </c>
      <c r="AQ4159">
        <v>0.125</v>
      </c>
      <c r="AR4159" t="s">
        <v>79</v>
      </c>
      <c r="AS4159">
        <v>5</v>
      </c>
      <c r="AT4159">
        <v>6</v>
      </c>
      <c r="AU4159" t="s">
        <v>86</v>
      </c>
      <c r="AV4159" t="s">
        <v>363</v>
      </c>
      <c r="AW4159" t="s">
        <v>360</v>
      </c>
      <c r="AX4159">
        <v>151654096</v>
      </c>
      <c r="AY4159" t="s">
        <v>89</v>
      </c>
      <c r="AZ4159" t="s">
        <v>90</v>
      </c>
      <c r="BA4159" t="s">
        <v>91</v>
      </c>
      <c r="BB4159">
        <v>485</v>
      </c>
      <c r="BE4159">
        <v>2015</v>
      </c>
      <c r="BF4159">
        <v>0</v>
      </c>
      <c r="BG4159">
        <v>3515</v>
      </c>
      <c r="BH4159">
        <v>1403</v>
      </c>
      <c r="BI4159">
        <v>0</v>
      </c>
      <c r="BJ4159">
        <v>3515</v>
      </c>
      <c r="BK4159">
        <v>3515</v>
      </c>
      <c r="BL4159">
        <v>0</v>
      </c>
      <c r="BM4159">
        <v>0</v>
      </c>
      <c r="BN4159">
        <v>0</v>
      </c>
      <c r="BQ4159">
        <v>3450</v>
      </c>
      <c r="BR4159">
        <f>SUM(PROD_DATA[[#This Row],[Rejected Qty]])/SUM(PROD_DATA[[#This Row],[Processed Qty]])*100</f>
        <v>0</v>
      </c>
      <c r="BS4159">
        <f>(PROD_DATA[[#This Row],[wastage %]]/100)*PROD_DATA[[#This Row],[TotalQty]]</f>
        <v>0</v>
      </c>
      <c r="BT4159">
        <v>0</v>
      </c>
    </row>
    <row r="4160" spans="1:72" x14ac:dyDescent="0.3">
      <c r="A4160" t="s">
        <v>79</v>
      </c>
      <c r="B4160" t="s">
        <v>79</v>
      </c>
      <c r="C4160" t="s">
        <v>79</v>
      </c>
      <c r="D4160" t="s">
        <v>292</v>
      </c>
      <c r="E4160" t="s">
        <v>71</v>
      </c>
      <c r="F4160" t="b">
        <v>0</v>
      </c>
      <c r="G4160" s="1"/>
      <c r="H4160">
        <v>260010000000</v>
      </c>
      <c r="I4160" t="s">
        <v>352</v>
      </c>
      <c r="J4160" t="s">
        <v>353</v>
      </c>
      <c r="K4160" t="s">
        <v>352</v>
      </c>
      <c r="L4160" s="1"/>
      <c r="M4160" s="2"/>
      <c r="N4160" s="2" t="str">
        <f>TEXT(PROD_DATA[[#This Row],[Fiscal Date]],"mmmm")</f>
        <v>January</v>
      </c>
      <c r="O4160" s="1"/>
      <c r="P4160" t="s">
        <v>237</v>
      </c>
      <c r="Q4160" t="b">
        <v>0</v>
      </c>
      <c r="R4160" t="b">
        <v>0</v>
      </c>
      <c r="S4160" t="s">
        <v>354</v>
      </c>
      <c r="T4160" t="s">
        <v>355</v>
      </c>
      <c r="U4160" t="s">
        <v>356</v>
      </c>
      <c r="V4160" t="s">
        <v>357</v>
      </c>
      <c r="W4160" t="s">
        <v>242</v>
      </c>
      <c r="X4160" t="s">
        <v>356</v>
      </c>
      <c r="Y4160" t="s">
        <v>243</v>
      </c>
      <c r="Z4160" t="s">
        <v>244</v>
      </c>
      <c r="AA4160" t="s">
        <v>245</v>
      </c>
      <c r="AB4160">
        <v>850</v>
      </c>
      <c r="AE4160" t="s">
        <v>82</v>
      </c>
      <c r="AF4160" t="b">
        <v>0</v>
      </c>
      <c r="AG4160">
        <v>9749173</v>
      </c>
      <c r="AH4160" t="s">
        <v>79</v>
      </c>
      <c r="AI4160" t="s">
        <v>142</v>
      </c>
      <c r="AJ4160" s="1"/>
      <c r="AK4160" t="s">
        <v>358</v>
      </c>
      <c r="AL4160" t="s">
        <v>142</v>
      </c>
      <c r="AN4160" t="s">
        <v>358</v>
      </c>
      <c r="AO4160" s="1"/>
      <c r="AP4160" t="s">
        <v>79</v>
      </c>
      <c r="AQ4160">
        <v>0.125</v>
      </c>
      <c r="AR4160" t="s">
        <v>79</v>
      </c>
      <c r="AS4160">
        <v>4</v>
      </c>
      <c r="AT4160">
        <v>4</v>
      </c>
      <c r="AU4160" t="s">
        <v>246</v>
      </c>
      <c r="AV4160" t="s">
        <v>368</v>
      </c>
      <c r="AW4160" t="s">
        <v>360</v>
      </c>
      <c r="AX4160">
        <v>151654097</v>
      </c>
      <c r="AY4160" t="s">
        <v>89</v>
      </c>
      <c r="AZ4160" t="s">
        <v>248</v>
      </c>
      <c r="BA4160" t="s">
        <v>245</v>
      </c>
      <c r="BB4160">
        <v>0</v>
      </c>
      <c r="BE4160">
        <v>2015</v>
      </c>
      <c r="BF4160">
        <v>0</v>
      </c>
      <c r="BG4160">
        <v>18000</v>
      </c>
      <c r="BH4160">
        <v>755.55</v>
      </c>
      <c r="BI4160">
        <v>0</v>
      </c>
      <c r="BJ4160">
        <v>18000</v>
      </c>
      <c r="BK4160">
        <v>18000</v>
      </c>
      <c r="BL4160">
        <v>0</v>
      </c>
      <c r="BM4160">
        <v>900</v>
      </c>
      <c r="BN4160">
        <v>0</v>
      </c>
      <c r="BQ4160">
        <v>16915</v>
      </c>
      <c r="BR4160">
        <f>SUM(PROD_DATA[[#This Row],[Rejected Qty]])/SUM(PROD_DATA[[#This Row],[Processed Qty]])*100</f>
        <v>0</v>
      </c>
      <c r="BS4160">
        <f>(PROD_DATA[[#This Row],[wastage %]]/100)*PROD_DATA[[#This Row],[TotalQty]]</f>
        <v>0</v>
      </c>
      <c r="BT4160">
        <v>0</v>
      </c>
    </row>
    <row r="4161" spans="1:72" x14ac:dyDescent="0.3">
      <c r="A4161" t="s">
        <v>79</v>
      </c>
      <c r="B4161" t="s">
        <v>79</v>
      </c>
      <c r="C4161" t="s">
        <v>79</v>
      </c>
      <c r="D4161" t="s">
        <v>292</v>
      </c>
      <c r="E4161" t="s">
        <v>71</v>
      </c>
      <c r="F4161" t="b">
        <v>0</v>
      </c>
      <c r="G4161" s="1"/>
      <c r="H4161">
        <v>260010000000</v>
      </c>
      <c r="I4161" t="s">
        <v>352</v>
      </c>
      <c r="J4161" t="s">
        <v>353</v>
      </c>
      <c r="K4161" t="s">
        <v>352</v>
      </c>
      <c r="L4161" s="1"/>
      <c r="M4161" s="2"/>
      <c r="N4161" s="2" t="str">
        <f>TEXT(PROD_DATA[[#This Row],[Fiscal Date]],"mmmm")</f>
        <v>January</v>
      </c>
      <c r="O4161" s="1"/>
      <c r="P4161" t="s">
        <v>237</v>
      </c>
      <c r="Q4161" t="b">
        <v>0</v>
      </c>
      <c r="R4161" t="b">
        <v>0</v>
      </c>
      <c r="S4161" t="s">
        <v>354</v>
      </c>
      <c r="T4161" t="s">
        <v>355</v>
      </c>
      <c r="U4161" t="s">
        <v>356</v>
      </c>
      <c r="V4161" t="s">
        <v>357</v>
      </c>
      <c r="W4161" t="s">
        <v>242</v>
      </c>
      <c r="X4161" t="s">
        <v>356</v>
      </c>
      <c r="Y4161" t="s">
        <v>243</v>
      </c>
      <c r="Z4161" t="s">
        <v>244</v>
      </c>
      <c r="AA4161" t="s">
        <v>245</v>
      </c>
      <c r="AB4161">
        <v>850</v>
      </c>
      <c r="AE4161" t="s">
        <v>82</v>
      </c>
      <c r="AF4161" t="b">
        <v>0</v>
      </c>
      <c r="AG4161">
        <v>9749173</v>
      </c>
      <c r="AH4161" t="s">
        <v>79</v>
      </c>
      <c r="AI4161" t="s">
        <v>142</v>
      </c>
      <c r="AJ4161" s="1"/>
      <c r="AK4161" t="s">
        <v>358</v>
      </c>
      <c r="AL4161" t="s">
        <v>142</v>
      </c>
      <c r="AN4161" t="s">
        <v>358</v>
      </c>
      <c r="AO4161" s="1"/>
      <c r="AP4161" t="s">
        <v>79</v>
      </c>
      <c r="AQ4161">
        <v>0.125</v>
      </c>
      <c r="AR4161" t="s">
        <v>79</v>
      </c>
      <c r="AS4161">
        <v>4</v>
      </c>
      <c r="AT4161">
        <v>4</v>
      </c>
      <c r="AU4161" t="s">
        <v>246</v>
      </c>
      <c r="AV4161" t="s">
        <v>719</v>
      </c>
      <c r="AW4161" t="s">
        <v>360</v>
      </c>
      <c r="AX4161">
        <v>151654097</v>
      </c>
      <c r="AY4161" t="s">
        <v>89</v>
      </c>
      <c r="AZ4161" t="s">
        <v>248</v>
      </c>
      <c r="BA4161" t="s">
        <v>245</v>
      </c>
      <c r="BB4161">
        <v>0</v>
      </c>
      <c r="BE4161">
        <v>2015</v>
      </c>
      <c r="BF4161">
        <v>0</v>
      </c>
      <c r="BG4161">
        <v>16000</v>
      </c>
      <c r="BH4161">
        <v>755.55</v>
      </c>
      <c r="BI4161">
        <v>0</v>
      </c>
      <c r="BJ4161">
        <v>16000</v>
      </c>
      <c r="BK4161">
        <v>16000</v>
      </c>
      <c r="BL4161">
        <v>0</v>
      </c>
      <c r="BM4161">
        <v>800</v>
      </c>
      <c r="BN4161">
        <v>0</v>
      </c>
      <c r="BQ4161">
        <v>14400</v>
      </c>
      <c r="BR4161">
        <f>SUM(PROD_DATA[[#This Row],[Rejected Qty]])/SUM(PROD_DATA[[#This Row],[Processed Qty]])*100</f>
        <v>0</v>
      </c>
      <c r="BS4161">
        <f>(PROD_DATA[[#This Row],[wastage %]]/100)*PROD_DATA[[#This Row],[TotalQty]]</f>
        <v>0</v>
      </c>
      <c r="BT4161">
        <v>0</v>
      </c>
    </row>
    <row r="4162" spans="1:72" x14ac:dyDescent="0.3">
      <c r="A4162" t="s">
        <v>79</v>
      </c>
      <c r="B4162" t="s">
        <v>79</v>
      </c>
      <c r="C4162" t="s">
        <v>79</v>
      </c>
      <c r="D4162" t="s">
        <v>292</v>
      </c>
      <c r="E4162" t="s">
        <v>71</v>
      </c>
      <c r="F4162" t="b">
        <v>0</v>
      </c>
      <c r="G4162" s="1"/>
      <c r="H4162">
        <v>260010000000</v>
      </c>
      <c r="I4162" t="s">
        <v>352</v>
      </c>
      <c r="J4162" t="s">
        <v>353</v>
      </c>
      <c r="K4162" t="s">
        <v>352</v>
      </c>
      <c r="L4162" s="1"/>
      <c r="M4162" s="2"/>
      <c r="N4162" s="2" t="str">
        <f>TEXT(PROD_DATA[[#This Row],[Fiscal Date]],"mmmm")</f>
        <v>January</v>
      </c>
      <c r="O4162" s="1"/>
      <c r="P4162" t="s">
        <v>237</v>
      </c>
      <c r="Q4162" t="b">
        <v>0</v>
      </c>
      <c r="R4162" t="b">
        <v>0</v>
      </c>
      <c r="S4162" t="s">
        <v>354</v>
      </c>
      <c r="T4162" t="s">
        <v>355</v>
      </c>
      <c r="U4162" t="s">
        <v>356</v>
      </c>
      <c r="V4162" t="s">
        <v>357</v>
      </c>
      <c r="W4162" t="s">
        <v>242</v>
      </c>
      <c r="X4162" t="s">
        <v>356</v>
      </c>
      <c r="Y4162" t="s">
        <v>243</v>
      </c>
      <c r="Z4162" t="s">
        <v>244</v>
      </c>
      <c r="AA4162" t="s">
        <v>245</v>
      </c>
      <c r="AB4162">
        <v>850</v>
      </c>
      <c r="AE4162" t="s">
        <v>82</v>
      </c>
      <c r="AF4162" t="b">
        <v>0</v>
      </c>
      <c r="AG4162">
        <v>9749173</v>
      </c>
      <c r="AH4162" t="s">
        <v>79</v>
      </c>
      <c r="AI4162" t="s">
        <v>142</v>
      </c>
      <c r="AJ4162" s="1"/>
      <c r="AK4162" t="s">
        <v>358</v>
      </c>
      <c r="AL4162" t="s">
        <v>142</v>
      </c>
      <c r="AN4162" t="s">
        <v>358</v>
      </c>
      <c r="AO4162" s="1"/>
      <c r="AP4162" t="s">
        <v>79</v>
      </c>
      <c r="AQ4162">
        <v>0.125</v>
      </c>
      <c r="AR4162" t="s">
        <v>79</v>
      </c>
      <c r="AS4162">
        <v>4</v>
      </c>
      <c r="AT4162">
        <v>4</v>
      </c>
      <c r="AU4162" t="s">
        <v>246</v>
      </c>
      <c r="AV4162" t="s">
        <v>359</v>
      </c>
      <c r="AW4162" t="s">
        <v>360</v>
      </c>
      <c r="AX4162">
        <v>151654097</v>
      </c>
      <c r="AY4162" t="s">
        <v>89</v>
      </c>
      <c r="AZ4162" t="s">
        <v>248</v>
      </c>
      <c r="BA4162" t="s">
        <v>245</v>
      </c>
      <c r="BB4162">
        <v>0</v>
      </c>
      <c r="BE4162">
        <v>2015</v>
      </c>
      <c r="BF4162">
        <v>0</v>
      </c>
      <c r="BG4162">
        <v>3000</v>
      </c>
      <c r="BH4162">
        <v>755.55</v>
      </c>
      <c r="BI4162">
        <v>0</v>
      </c>
      <c r="BJ4162">
        <v>3000</v>
      </c>
      <c r="BK4162">
        <v>3000</v>
      </c>
      <c r="BL4162">
        <v>0</v>
      </c>
      <c r="BM4162">
        <v>150</v>
      </c>
      <c r="BN4162">
        <v>0</v>
      </c>
      <c r="BQ4162">
        <v>2475</v>
      </c>
      <c r="BR4162">
        <f>SUM(PROD_DATA[[#This Row],[Rejected Qty]])/SUM(PROD_DATA[[#This Row],[Processed Qty]])*100</f>
        <v>0</v>
      </c>
      <c r="BS4162">
        <f>(PROD_DATA[[#This Row],[wastage %]]/100)*PROD_DATA[[#This Row],[TotalQty]]</f>
        <v>0</v>
      </c>
      <c r="BT4162">
        <v>0</v>
      </c>
    </row>
    <row r="4163" spans="1:72" x14ac:dyDescent="0.3">
      <c r="A4163" t="s">
        <v>79</v>
      </c>
      <c r="B4163" t="s">
        <v>79</v>
      </c>
      <c r="C4163" t="s">
        <v>79</v>
      </c>
      <c r="D4163" t="s">
        <v>292</v>
      </c>
      <c r="E4163" t="s">
        <v>71</v>
      </c>
      <c r="F4163" t="b">
        <v>0</v>
      </c>
      <c r="G4163" s="1"/>
      <c r="H4163">
        <v>260010000000</v>
      </c>
      <c r="I4163" t="s">
        <v>352</v>
      </c>
      <c r="J4163" t="s">
        <v>353</v>
      </c>
      <c r="K4163" t="s">
        <v>352</v>
      </c>
      <c r="L4163" s="1"/>
      <c r="M4163" s="2"/>
      <c r="N4163" s="2" t="str">
        <f>TEXT(PROD_DATA[[#This Row],[Fiscal Date]],"mmmm")</f>
        <v>January</v>
      </c>
      <c r="O4163" s="1"/>
      <c r="P4163" t="s">
        <v>237</v>
      </c>
      <c r="Q4163" t="b">
        <v>0</v>
      </c>
      <c r="R4163" t="b">
        <v>0</v>
      </c>
      <c r="S4163" t="s">
        <v>354</v>
      </c>
      <c r="T4163" t="s">
        <v>355</v>
      </c>
      <c r="U4163" t="s">
        <v>356</v>
      </c>
      <c r="V4163" t="s">
        <v>357</v>
      </c>
      <c r="W4163" t="s">
        <v>242</v>
      </c>
      <c r="X4163" t="s">
        <v>356</v>
      </c>
      <c r="Y4163" t="s">
        <v>243</v>
      </c>
      <c r="Z4163" t="s">
        <v>244</v>
      </c>
      <c r="AA4163" t="s">
        <v>245</v>
      </c>
      <c r="AB4163">
        <v>850</v>
      </c>
      <c r="AE4163" t="s">
        <v>82</v>
      </c>
      <c r="AF4163" t="b">
        <v>0</v>
      </c>
      <c r="AG4163">
        <v>9749182</v>
      </c>
      <c r="AH4163" t="s">
        <v>79</v>
      </c>
      <c r="AI4163" t="s">
        <v>142</v>
      </c>
      <c r="AJ4163" s="1"/>
      <c r="AK4163" t="s">
        <v>358</v>
      </c>
      <c r="AL4163" t="s">
        <v>142</v>
      </c>
      <c r="AN4163" t="s">
        <v>358</v>
      </c>
      <c r="AO4163" s="1"/>
      <c r="AP4163" t="s">
        <v>79</v>
      </c>
      <c r="AQ4163">
        <v>0.125</v>
      </c>
      <c r="AR4163" t="s">
        <v>79</v>
      </c>
      <c r="AS4163">
        <v>4</v>
      </c>
      <c r="AT4163">
        <v>4</v>
      </c>
      <c r="AU4163" t="s">
        <v>246</v>
      </c>
      <c r="AV4163" t="s">
        <v>361</v>
      </c>
      <c r="AW4163" t="s">
        <v>360</v>
      </c>
      <c r="AX4163">
        <v>151654097</v>
      </c>
      <c r="AY4163" t="s">
        <v>89</v>
      </c>
      <c r="AZ4163" t="s">
        <v>248</v>
      </c>
      <c r="BA4163" t="s">
        <v>245</v>
      </c>
      <c r="BB4163">
        <v>0</v>
      </c>
      <c r="BE4163">
        <v>2015</v>
      </c>
      <c r="BF4163">
        <v>0</v>
      </c>
      <c r="BG4163">
        <v>6000</v>
      </c>
      <c r="BH4163">
        <v>755.55</v>
      </c>
      <c r="BI4163">
        <v>0</v>
      </c>
      <c r="BJ4163">
        <v>6000</v>
      </c>
      <c r="BK4163">
        <v>6000</v>
      </c>
      <c r="BL4163">
        <v>0</v>
      </c>
      <c r="BM4163">
        <v>300</v>
      </c>
      <c r="BN4163">
        <v>0</v>
      </c>
      <c r="BQ4163">
        <v>5310</v>
      </c>
      <c r="BR4163">
        <f>SUM(PROD_DATA[[#This Row],[Rejected Qty]])/SUM(PROD_DATA[[#This Row],[Processed Qty]])*100</f>
        <v>0</v>
      </c>
      <c r="BS4163">
        <f>(PROD_DATA[[#This Row],[wastage %]]/100)*PROD_DATA[[#This Row],[TotalQty]]</f>
        <v>0</v>
      </c>
      <c r="BT4163">
        <v>0</v>
      </c>
    </row>
    <row r="4164" spans="1:72" x14ac:dyDescent="0.3">
      <c r="A4164" t="s">
        <v>79</v>
      </c>
      <c r="B4164" t="s">
        <v>79</v>
      </c>
      <c r="C4164" t="s">
        <v>79</v>
      </c>
      <c r="D4164" t="s">
        <v>292</v>
      </c>
      <c r="E4164" t="s">
        <v>71</v>
      </c>
      <c r="F4164" t="b">
        <v>0</v>
      </c>
      <c r="G4164" s="1"/>
      <c r="H4164">
        <v>260010000000</v>
      </c>
      <c r="I4164" t="s">
        <v>137</v>
      </c>
      <c r="J4164" t="s">
        <v>138</v>
      </c>
      <c r="K4164" t="s">
        <v>137</v>
      </c>
      <c r="L4164" s="1"/>
      <c r="M4164" s="2"/>
      <c r="N4164" s="2" t="str">
        <f>TEXT(PROD_DATA[[#This Row],[Fiscal Date]],"mmmm")</f>
        <v>January</v>
      </c>
      <c r="O4164" s="1"/>
      <c r="P4164" t="s">
        <v>237</v>
      </c>
      <c r="Q4164" t="b">
        <v>0</v>
      </c>
      <c r="R4164" t="b">
        <v>0</v>
      </c>
      <c r="S4164" t="s">
        <v>354</v>
      </c>
      <c r="T4164" t="s">
        <v>355</v>
      </c>
      <c r="U4164" t="s">
        <v>107</v>
      </c>
      <c r="V4164" t="s">
        <v>108</v>
      </c>
      <c r="W4164" t="s">
        <v>79</v>
      </c>
      <c r="X4164" t="s">
        <v>107</v>
      </c>
      <c r="Y4164" t="s">
        <v>79</v>
      </c>
      <c r="Z4164" t="s">
        <v>109</v>
      </c>
      <c r="AA4164" t="s">
        <v>110</v>
      </c>
      <c r="AB4164">
        <v>0</v>
      </c>
      <c r="AE4164" t="s">
        <v>82</v>
      </c>
      <c r="AF4164" t="b">
        <v>0</v>
      </c>
      <c r="AG4164">
        <v>9749231</v>
      </c>
      <c r="AH4164" t="s">
        <v>79</v>
      </c>
      <c r="AI4164" t="s">
        <v>142</v>
      </c>
      <c r="AJ4164" s="1"/>
      <c r="AK4164" t="s">
        <v>358</v>
      </c>
      <c r="AL4164" t="s">
        <v>142</v>
      </c>
      <c r="AN4164" t="s">
        <v>358</v>
      </c>
      <c r="AO4164" s="1"/>
      <c r="AP4164" t="s">
        <v>79</v>
      </c>
      <c r="AQ4164">
        <v>0.125</v>
      </c>
      <c r="AR4164" t="s">
        <v>79</v>
      </c>
      <c r="AS4164">
        <v>12</v>
      </c>
      <c r="AT4164">
        <v>12</v>
      </c>
      <c r="AU4164" t="s">
        <v>111</v>
      </c>
      <c r="AV4164" t="s">
        <v>368</v>
      </c>
      <c r="AW4164" t="s">
        <v>360</v>
      </c>
      <c r="AX4164">
        <v>151654095</v>
      </c>
      <c r="AY4164" t="s">
        <v>89</v>
      </c>
      <c r="AZ4164" t="s">
        <v>112</v>
      </c>
      <c r="BA4164" t="s">
        <v>110</v>
      </c>
      <c r="BB4164">
        <v>0</v>
      </c>
      <c r="BE4164">
        <v>2015</v>
      </c>
      <c r="BF4164">
        <v>0</v>
      </c>
      <c r="BG4164">
        <v>16735</v>
      </c>
      <c r="BH4164">
        <v>1403</v>
      </c>
      <c r="BI4164">
        <v>0</v>
      </c>
      <c r="BJ4164">
        <v>16735</v>
      </c>
      <c r="BK4164">
        <v>16735</v>
      </c>
      <c r="BL4164">
        <v>0</v>
      </c>
      <c r="BM4164">
        <v>0</v>
      </c>
      <c r="BN4164">
        <v>0</v>
      </c>
      <c r="BQ4164">
        <v>16915</v>
      </c>
      <c r="BR4164">
        <f>SUM(PROD_DATA[[#This Row],[Rejected Qty]])/SUM(PROD_DATA[[#This Row],[Processed Qty]])*100</f>
        <v>0</v>
      </c>
      <c r="BS4164">
        <f>(PROD_DATA[[#This Row],[wastage %]]/100)*PROD_DATA[[#This Row],[TotalQty]]</f>
        <v>0</v>
      </c>
      <c r="BT4164">
        <v>0</v>
      </c>
    </row>
    <row r="4165" spans="1:72" x14ac:dyDescent="0.3">
      <c r="A4165" t="s">
        <v>79</v>
      </c>
      <c r="B4165" t="s">
        <v>79</v>
      </c>
      <c r="C4165" t="s">
        <v>79</v>
      </c>
      <c r="D4165" t="s">
        <v>292</v>
      </c>
      <c r="E4165" t="s">
        <v>71</v>
      </c>
      <c r="F4165" t="b">
        <v>0</v>
      </c>
      <c r="G4165" s="1"/>
      <c r="H4165">
        <v>260010000000</v>
      </c>
      <c r="I4165" t="s">
        <v>137</v>
      </c>
      <c r="J4165" t="s">
        <v>138</v>
      </c>
      <c r="K4165" t="s">
        <v>137</v>
      </c>
      <c r="L4165" s="1"/>
      <c r="M4165" s="2"/>
      <c r="N4165" s="2" t="str">
        <f>TEXT(PROD_DATA[[#This Row],[Fiscal Date]],"mmmm")</f>
        <v>January</v>
      </c>
      <c r="O4165" s="1"/>
      <c r="P4165" t="s">
        <v>237</v>
      </c>
      <c r="Q4165" t="b">
        <v>0</v>
      </c>
      <c r="R4165" t="b">
        <v>0</v>
      </c>
      <c r="S4165" t="s">
        <v>354</v>
      </c>
      <c r="T4165" t="s">
        <v>355</v>
      </c>
      <c r="U4165" t="s">
        <v>107</v>
      </c>
      <c r="V4165" t="s">
        <v>108</v>
      </c>
      <c r="W4165" t="s">
        <v>79</v>
      </c>
      <c r="X4165" t="s">
        <v>107</v>
      </c>
      <c r="Y4165" t="s">
        <v>79</v>
      </c>
      <c r="Z4165" t="s">
        <v>109</v>
      </c>
      <c r="AA4165" t="s">
        <v>110</v>
      </c>
      <c r="AB4165">
        <v>0</v>
      </c>
      <c r="AE4165" t="s">
        <v>82</v>
      </c>
      <c r="AF4165" t="b">
        <v>0</v>
      </c>
      <c r="AG4165">
        <v>9749240</v>
      </c>
      <c r="AH4165" t="s">
        <v>79</v>
      </c>
      <c r="AI4165" t="s">
        <v>142</v>
      </c>
      <c r="AJ4165" s="1"/>
      <c r="AK4165" t="s">
        <v>358</v>
      </c>
      <c r="AL4165" t="s">
        <v>142</v>
      </c>
      <c r="AN4165" t="s">
        <v>358</v>
      </c>
      <c r="AO4165" s="1"/>
      <c r="AP4165" t="s">
        <v>79</v>
      </c>
      <c r="AQ4165">
        <v>0.125</v>
      </c>
      <c r="AR4165" t="s">
        <v>79</v>
      </c>
      <c r="AS4165">
        <v>12</v>
      </c>
      <c r="AT4165">
        <v>12</v>
      </c>
      <c r="AU4165" t="s">
        <v>111</v>
      </c>
      <c r="AV4165" t="s">
        <v>719</v>
      </c>
      <c r="AW4165" t="s">
        <v>360</v>
      </c>
      <c r="AX4165">
        <v>151654094</v>
      </c>
      <c r="AY4165" t="s">
        <v>89</v>
      </c>
      <c r="AZ4165" t="s">
        <v>112</v>
      </c>
      <c r="BA4165" t="s">
        <v>110</v>
      </c>
      <c r="BB4165">
        <v>0</v>
      </c>
      <c r="BE4165">
        <v>2015</v>
      </c>
      <c r="BF4165">
        <v>0</v>
      </c>
      <c r="BG4165">
        <v>15300</v>
      </c>
      <c r="BH4165">
        <v>1403</v>
      </c>
      <c r="BI4165">
        <v>0</v>
      </c>
      <c r="BJ4165">
        <v>15300</v>
      </c>
      <c r="BK4165">
        <v>15300</v>
      </c>
      <c r="BL4165">
        <v>0</v>
      </c>
      <c r="BM4165">
        <v>0</v>
      </c>
      <c r="BN4165">
        <v>0</v>
      </c>
      <c r="BQ4165">
        <v>14400</v>
      </c>
      <c r="BR4165">
        <f>SUM(PROD_DATA[[#This Row],[Rejected Qty]])/SUM(PROD_DATA[[#This Row],[Processed Qty]])*100</f>
        <v>0</v>
      </c>
      <c r="BS4165">
        <f>(PROD_DATA[[#This Row],[wastage %]]/100)*PROD_DATA[[#This Row],[TotalQty]]</f>
        <v>0</v>
      </c>
      <c r="BT4165">
        <v>0</v>
      </c>
    </row>
    <row r="4166" spans="1:72" x14ac:dyDescent="0.3">
      <c r="A4166" t="s">
        <v>79</v>
      </c>
      <c r="B4166" t="s">
        <v>79</v>
      </c>
      <c r="C4166" t="s">
        <v>79</v>
      </c>
      <c r="D4166" t="s">
        <v>292</v>
      </c>
      <c r="E4166" t="s">
        <v>71</v>
      </c>
      <c r="F4166" t="b">
        <v>0</v>
      </c>
      <c r="G4166" s="1"/>
      <c r="H4166">
        <v>260010000000</v>
      </c>
      <c r="I4166" t="s">
        <v>72</v>
      </c>
      <c r="J4166" t="s">
        <v>73</v>
      </c>
      <c r="K4166" t="s">
        <v>72</v>
      </c>
      <c r="L4166" s="1"/>
      <c r="M4166" s="2"/>
      <c r="N4166" s="2" t="str">
        <f>TEXT(PROD_DATA[[#This Row],[Fiscal Date]],"mmmm")</f>
        <v>January</v>
      </c>
      <c r="O4166" s="1"/>
      <c r="P4166" t="s">
        <v>237</v>
      </c>
      <c r="Q4166" t="b">
        <v>0</v>
      </c>
      <c r="R4166" t="b">
        <v>0</v>
      </c>
      <c r="S4166" t="s">
        <v>354</v>
      </c>
      <c r="T4166" t="s">
        <v>355</v>
      </c>
      <c r="U4166" t="s">
        <v>364</v>
      </c>
      <c r="V4166" t="s">
        <v>365</v>
      </c>
      <c r="W4166" t="s">
        <v>79</v>
      </c>
      <c r="X4166" t="s">
        <v>364</v>
      </c>
      <c r="Y4166" t="s">
        <v>79</v>
      </c>
      <c r="Z4166" t="s">
        <v>80</v>
      </c>
      <c r="AA4166" t="s">
        <v>81</v>
      </c>
      <c r="AB4166">
        <v>10</v>
      </c>
      <c r="AE4166" t="s">
        <v>82</v>
      </c>
      <c r="AF4166" t="b">
        <v>0</v>
      </c>
      <c r="AG4166">
        <v>9749266</v>
      </c>
      <c r="AH4166" t="s">
        <v>79</v>
      </c>
      <c r="AI4166" t="s">
        <v>142</v>
      </c>
      <c r="AJ4166" s="1"/>
      <c r="AK4166" t="s">
        <v>358</v>
      </c>
      <c r="AL4166" t="s">
        <v>142</v>
      </c>
      <c r="AN4166" t="s">
        <v>358</v>
      </c>
      <c r="AO4166" s="1"/>
      <c r="AP4166" t="s">
        <v>79</v>
      </c>
      <c r="AQ4166">
        <v>0.125</v>
      </c>
      <c r="AR4166" t="s">
        <v>79</v>
      </c>
      <c r="AS4166">
        <v>5</v>
      </c>
      <c r="AT4166">
        <v>6</v>
      </c>
      <c r="AU4166" t="s">
        <v>86</v>
      </c>
      <c r="AV4166" t="s">
        <v>366</v>
      </c>
      <c r="AW4166" t="s">
        <v>360</v>
      </c>
      <c r="AX4166">
        <v>151654097</v>
      </c>
      <c r="AY4166" t="s">
        <v>89</v>
      </c>
      <c r="AZ4166" t="s">
        <v>90</v>
      </c>
      <c r="BA4166" t="s">
        <v>91</v>
      </c>
      <c r="BB4166">
        <v>1068</v>
      </c>
      <c r="BE4166">
        <v>2015</v>
      </c>
      <c r="BF4166">
        <v>1000</v>
      </c>
      <c r="BG4166">
        <v>12932</v>
      </c>
      <c r="BH4166">
        <v>1403</v>
      </c>
      <c r="BI4166">
        <v>0</v>
      </c>
      <c r="BJ4166">
        <v>11932</v>
      </c>
      <c r="BK4166">
        <v>12932</v>
      </c>
      <c r="BL4166">
        <v>1000</v>
      </c>
      <c r="BM4166">
        <v>0</v>
      </c>
      <c r="BN4166">
        <v>0</v>
      </c>
      <c r="BQ4166">
        <v>13482</v>
      </c>
      <c r="BR4166">
        <f>SUM(PROD_DATA[[#This Row],[Rejected Qty]])/SUM(PROD_DATA[[#This Row],[Processed Qty]])*100</f>
        <v>8.3808246731478384</v>
      </c>
      <c r="BS4166">
        <f>(PROD_DATA[[#This Row],[wastage %]]/100)*PROD_DATA[[#This Row],[TotalQty]]</f>
        <v>0</v>
      </c>
      <c r="BT4166">
        <v>8.3808246731478384</v>
      </c>
    </row>
    <row r="4167" spans="1:72" x14ac:dyDescent="0.3">
      <c r="A4167" t="s">
        <v>79</v>
      </c>
      <c r="B4167" t="s">
        <v>79</v>
      </c>
      <c r="C4167" t="s">
        <v>79</v>
      </c>
      <c r="D4167" t="s">
        <v>292</v>
      </c>
      <c r="E4167" t="s">
        <v>71</v>
      </c>
      <c r="F4167" t="b">
        <v>0</v>
      </c>
      <c r="G4167" s="1"/>
      <c r="H4167">
        <v>260010000000</v>
      </c>
      <c r="I4167" t="s">
        <v>72</v>
      </c>
      <c r="J4167" t="s">
        <v>73</v>
      </c>
      <c r="K4167" t="s">
        <v>72</v>
      </c>
      <c r="L4167" s="1"/>
      <c r="M4167" s="2"/>
      <c r="N4167" s="2" t="str">
        <f>TEXT(PROD_DATA[[#This Row],[Fiscal Date]],"mmmm")</f>
        <v>January</v>
      </c>
      <c r="O4167" s="1"/>
      <c r="P4167" t="s">
        <v>237</v>
      </c>
      <c r="Q4167" t="b">
        <v>0</v>
      </c>
      <c r="R4167" t="b">
        <v>0</v>
      </c>
      <c r="S4167" t="s">
        <v>354</v>
      </c>
      <c r="T4167" t="s">
        <v>355</v>
      </c>
      <c r="U4167" t="s">
        <v>364</v>
      </c>
      <c r="V4167" t="s">
        <v>365</v>
      </c>
      <c r="W4167" t="s">
        <v>79</v>
      </c>
      <c r="X4167" t="s">
        <v>364</v>
      </c>
      <c r="Y4167" t="s">
        <v>79</v>
      </c>
      <c r="Z4167" t="s">
        <v>80</v>
      </c>
      <c r="AA4167" t="s">
        <v>81</v>
      </c>
      <c r="AB4167">
        <v>10</v>
      </c>
      <c r="AE4167" t="s">
        <v>82</v>
      </c>
      <c r="AF4167" t="b">
        <v>0</v>
      </c>
      <c r="AG4167">
        <v>9749266</v>
      </c>
      <c r="AH4167" t="s">
        <v>79</v>
      </c>
      <c r="AI4167" t="s">
        <v>142</v>
      </c>
      <c r="AJ4167" s="1"/>
      <c r="AK4167" t="s">
        <v>358</v>
      </c>
      <c r="AL4167" t="s">
        <v>142</v>
      </c>
      <c r="AN4167" t="s">
        <v>358</v>
      </c>
      <c r="AO4167" s="1"/>
      <c r="AP4167" t="s">
        <v>79</v>
      </c>
      <c r="AQ4167">
        <v>0.125</v>
      </c>
      <c r="AR4167" t="s">
        <v>79</v>
      </c>
      <c r="AS4167">
        <v>5</v>
      </c>
      <c r="AT4167">
        <v>6</v>
      </c>
      <c r="AU4167" t="s">
        <v>86</v>
      </c>
      <c r="AV4167" t="s">
        <v>367</v>
      </c>
      <c r="AW4167" t="s">
        <v>360</v>
      </c>
      <c r="AX4167">
        <v>151654097</v>
      </c>
      <c r="AY4167" t="s">
        <v>89</v>
      </c>
      <c r="AZ4167" t="s">
        <v>90</v>
      </c>
      <c r="BA4167" t="s">
        <v>91</v>
      </c>
      <c r="BB4167">
        <v>680</v>
      </c>
      <c r="BE4167">
        <v>2015</v>
      </c>
      <c r="BF4167">
        <v>0</v>
      </c>
      <c r="BG4167">
        <v>1320</v>
      </c>
      <c r="BH4167">
        <v>1403</v>
      </c>
      <c r="BI4167">
        <v>0</v>
      </c>
      <c r="BJ4167">
        <v>1320</v>
      </c>
      <c r="BK4167">
        <v>1320</v>
      </c>
      <c r="BL4167">
        <v>0</v>
      </c>
      <c r="BM4167">
        <v>0</v>
      </c>
      <c r="BN4167">
        <v>0</v>
      </c>
      <c r="BQ4167">
        <v>1650</v>
      </c>
      <c r="BR4167">
        <f>SUM(PROD_DATA[[#This Row],[Rejected Qty]])/SUM(PROD_DATA[[#This Row],[Processed Qty]])*100</f>
        <v>0</v>
      </c>
      <c r="BS4167">
        <f>(PROD_DATA[[#This Row],[wastage %]]/100)*PROD_DATA[[#This Row],[TotalQty]]</f>
        <v>0</v>
      </c>
      <c r="BT4167">
        <v>0</v>
      </c>
    </row>
    <row r="4168" spans="1:72" x14ac:dyDescent="0.3">
      <c r="A4168" t="s">
        <v>79</v>
      </c>
      <c r="B4168" t="s">
        <v>79</v>
      </c>
      <c r="C4168" t="s">
        <v>79</v>
      </c>
      <c r="D4168" t="s">
        <v>292</v>
      </c>
      <c r="E4168" t="s">
        <v>71</v>
      </c>
      <c r="F4168" t="b">
        <v>0</v>
      </c>
      <c r="G4168" s="1"/>
      <c r="H4168">
        <v>260010000000</v>
      </c>
      <c r="I4168" t="s">
        <v>72</v>
      </c>
      <c r="J4168" t="s">
        <v>73</v>
      </c>
      <c r="K4168" t="s">
        <v>72</v>
      </c>
      <c r="L4168" s="1"/>
      <c r="M4168" s="2"/>
      <c r="N4168" s="2" t="str">
        <f>TEXT(PROD_DATA[[#This Row],[Fiscal Date]],"mmmm")</f>
        <v>January</v>
      </c>
      <c r="O4168" s="1"/>
      <c r="P4168" t="s">
        <v>237</v>
      </c>
      <c r="Q4168" t="b">
        <v>0</v>
      </c>
      <c r="R4168" t="b">
        <v>0</v>
      </c>
      <c r="S4168" t="s">
        <v>354</v>
      </c>
      <c r="T4168" t="s">
        <v>355</v>
      </c>
      <c r="U4168" t="s">
        <v>364</v>
      </c>
      <c r="V4168" t="s">
        <v>365</v>
      </c>
      <c r="W4168" t="s">
        <v>79</v>
      </c>
      <c r="X4168" t="s">
        <v>364</v>
      </c>
      <c r="Y4168" t="s">
        <v>79</v>
      </c>
      <c r="Z4168" t="s">
        <v>80</v>
      </c>
      <c r="AA4168" t="s">
        <v>81</v>
      </c>
      <c r="AB4168">
        <v>10</v>
      </c>
      <c r="AE4168" t="s">
        <v>82</v>
      </c>
      <c r="AF4168" t="b">
        <v>0</v>
      </c>
      <c r="AG4168">
        <v>9749267</v>
      </c>
      <c r="AH4168" t="s">
        <v>79</v>
      </c>
      <c r="AI4168" t="s">
        <v>142</v>
      </c>
      <c r="AJ4168" s="1"/>
      <c r="AK4168" t="s">
        <v>358</v>
      </c>
      <c r="AL4168" t="s">
        <v>142</v>
      </c>
      <c r="AN4168" t="s">
        <v>358</v>
      </c>
      <c r="AO4168" s="1"/>
      <c r="AP4168" t="s">
        <v>79</v>
      </c>
      <c r="AQ4168">
        <v>0.125</v>
      </c>
      <c r="AR4168" t="s">
        <v>79</v>
      </c>
      <c r="AS4168">
        <v>5</v>
      </c>
      <c r="AT4168">
        <v>6</v>
      </c>
      <c r="AU4168" t="s">
        <v>86</v>
      </c>
      <c r="AV4168" t="s">
        <v>367</v>
      </c>
      <c r="AW4168" t="s">
        <v>360</v>
      </c>
      <c r="AX4168">
        <v>151654096</v>
      </c>
      <c r="AY4168" t="s">
        <v>89</v>
      </c>
      <c r="AZ4168" t="s">
        <v>90</v>
      </c>
      <c r="BA4168" t="s">
        <v>91</v>
      </c>
      <c r="BB4168">
        <v>0</v>
      </c>
      <c r="BE4168">
        <v>2015</v>
      </c>
      <c r="BF4168">
        <v>0</v>
      </c>
      <c r="BG4168">
        <v>2200</v>
      </c>
      <c r="BH4168">
        <v>1403</v>
      </c>
      <c r="BI4168">
        <v>0</v>
      </c>
      <c r="BJ4168">
        <v>2200</v>
      </c>
      <c r="BK4168">
        <v>2200</v>
      </c>
      <c r="BL4168">
        <v>0</v>
      </c>
      <c r="BM4168">
        <v>0</v>
      </c>
      <c r="BN4168">
        <v>0</v>
      </c>
      <c r="BQ4168">
        <v>1650</v>
      </c>
      <c r="BR4168">
        <f>SUM(PROD_DATA[[#This Row],[Rejected Qty]])/SUM(PROD_DATA[[#This Row],[Processed Qty]])*100</f>
        <v>0</v>
      </c>
      <c r="BS4168">
        <f>(PROD_DATA[[#This Row],[wastage %]]/100)*PROD_DATA[[#This Row],[TotalQty]]</f>
        <v>0</v>
      </c>
      <c r="BT4168">
        <v>0</v>
      </c>
    </row>
    <row r="4169" spans="1:72" x14ac:dyDescent="0.3">
      <c r="A4169" t="s">
        <v>79</v>
      </c>
      <c r="B4169" t="s">
        <v>79</v>
      </c>
      <c r="C4169" t="s">
        <v>79</v>
      </c>
      <c r="D4169" t="s">
        <v>292</v>
      </c>
      <c r="E4169" t="s">
        <v>71</v>
      </c>
      <c r="F4169" t="b">
        <v>0</v>
      </c>
      <c r="G4169" s="1"/>
      <c r="H4169">
        <v>260010000000</v>
      </c>
      <c r="I4169" t="s">
        <v>72</v>
      </c>
      <c r="J4169" t="s">
        <v>73</v>
      </c>
      <c r="K4169" t="s">
        <v>72</v>
      </c>
      <c r="L4169" s="1"/>
      <c r="M4169" s="2"/>
      <c r="N4169" s="2" t="str">
        <f>TEXT(PROD_DATA[[#This Row],[Fiscal Date]],"mmmm")</f>
        <v>January</v>
      </c>
      <c r="O4169" s="1"/>
      <c r="P4169" t="s">
        <v>237</v>
      </c>
      <c r="Q4169" t="b">
        <v>0</v>
      </c>
      <c r="R4169" t="b">
        <v>0</v>
      </c>
      <c r="S4169" t="s">
        <v>354</v>
      </c>
      <c r="T4169" t="s">
        <v>355</v>
      </c>
      <c r="U4169" t="s">
        <v>364</v>
      </c>
      <c r="V4169" t="s">
        <v>365</v>
      </c>
      <c r="W4169" t="s">
        <v>79</v>
      </c>
      <c r="X4169" t="s">
        <v>364</v>
      </c>
      <c r="Y4169" t="s">
        <v>79</v>
      </c>
      <c r="Z4169" t="s">
        <v>80</v>
      </c>
      <c r="AA4169" t="s">
        <v>81</v>
      </c>
      <c r="AB4169">
        <v>10</v>
      </c>
      <c r="AE4169" t="s">
        <v>82</v>
      </c>
      <c r="AF4169" t="b">
        <v>0</v>
      </c>
      <c r="AG4169">
        <v>9749268</v>
      </c>
      <c r="AH4169" t="s">
        <v>79</v>
      </c>
      <c r="AI4169" t="s">
        <v>142</v>
      </c>
      <c r="AJ4169" s="1"/>
      <c r="AK4169" t="s">
        <v>358</v>
      </c>
      <c r="AL4169" t="s">
        <v>142</v>
      </c>
      <c r="AN4169" t="s">
        <v>358</v>
      </c>
      <c r="AO4169" s="1"/>
      <c r="AP4169" t="s">
        <v>79</v>
      </c>
      <c r="AQ4169">
        <v>0.125</v>
      </c>
      <c r="AR4169" t="s">
        <v>79</v>
      </c>
      <c r="AS4169">
        <v>5</v>
      </c>
      <c r="AT4169">
        <v>6</v>
      </c>
      <c r="AU4169" t="s">
        <v>86</v>
      </c>
      <c r="AV4169" t="s">
        <v>367</v>
      </c>
      <c r="AW4169" t="s">
        <v>360</v>
      </c>
      <c r="AX4169">
        <v>151654093</v>
      </c>
      <c r="AY4169" t="s">
        <v>89</v>
      </c>
      <c r="AZ4169" t="s">
        <v>90</v>
      </c>
      <c r="BA4169" t="s">
        <v>91</v>
      </c>
      <c r="BB4169">
        <v>0</v>
      </c>
      <c r="BE4169">
        <v>2015</v>
      </c>
      <c r="BF4169">
        <v>0</v>
      </c>
      <c r="BG4169">
        <v>2950</v>
      </c>
      <c r="BH4169">
        <v>1403</v>
      </c>
      <c r="BI4169">
        <v>0</v>
      </c>
      <c r="BJ4169">
        <v>2950</v>
      </c>
      <c r="BK4169">
        <v>2950</v>
      </c>
      <c r="BL4169">
        <v>0</v>
      </c>
      <c r="BM4169">
        <v>0</v>
      </c>
      <c r="BN4169">
        <v>0</v>
      </c>
      <c r="BQ4169">
        <v>1650</v>
      </c>
      <c r="BR4169">
        <f>SUM(PROD_DATA[[#This Row],[Rejected Qty]])/SUM(PROD_DATA[[#This Row],[Processed Qty]])*100</f>
        <v>0</v>
      </c>
      <c r="BS4169">
        <f>(PROD_DATA[[#This Row],[wastage %]]/100)*PROD_DATA[[#This Row],[TotalQty]]</f>
        <v>0</v>
      </c>
      <c r="BT4169">
        <v>0</v>
      </c>
    </row>
    <row r="4170" spans="1:72" x14ac:dyDescent="0.3">
      <c r="A4170" t="s">
        <v>79</v>
      </c>
      <c r="B4170" t="s">
        <v>79</v>
      </c>
      <c r="C4170" t="s">
        <v>79</v>
      </c>
      <c r="D4170" t="s">
        <v>292</v>
      </c>
      <c r="E4170" t="s">
        <v>71</v>
      </c>
      <c r="F4170" t="b">
        <v>0</v>
      </c>
      <c r="G4170" s="1"/>
      <c r="H4170">
        <v>260010000000</v>
      </c>
      <c r="I4170" t="s">
        <v>352</v>
      </c>
      <c r="J4170" t="s">
        <v>353</v>
      </c>
      <c r="K4170" t="s">
        <v>352</v>
      </c>
      <c r="L4170" s="1"/>
      <c r="M4170" s="2"/>
      <c r="N4170" s="2" t="str">
        <f>TEXT(PROD_DATA[[#This Row],[Fiscal Date]],"mmmm")</f>
        <v>January</v>
      </c>
      <c r="O4170" s="1"/>
      <c r="P4170" t="s">
        <v>237</v>
      </c>
      <c r="Q4170" t="b">
        <v>0</v>
      </c>
      <c r="R4170" t="b">
        <v>0</v>
      </c>
      <c r="S4170" t="s">
        <v>354</v>
      </c>
      <c r="T4170" t="s">
        <v>355</v>
      </c>
      <c r="U4170" t="s">
        <v>356</v>
      </c>
      <c r="V4170" t="s">
        <v>357</v>
      </c>
      <c r="W4170" t="s">
        <v>242</v>
      </c>
      <c r="X4170" t="s">
        <v>356</v>
      </c>
      <c r="Y4170" t="s">
        <v>243</v>
      </c>
      <c r="Z4170" t="s">
        <v>244</v>
      </c>
      <c r="AA4170" t="s">
        <v>245</v>
      </c>
      <c r="AB4170">
        <v>850</v>
      </c>
      <c r="AE4170" t="s">
        <v>82</v>
      </c>
      <c r="AF4170" t="b">
        <v>0</v>
      </c>
      <c r="AG4170">
        <v>9749274</v>
      </c>
      <c r="AH4170" t="s">
        <v>79</v>
      </c>
      <c r="AI4170" t="s">
        <v>142</v>
      </c>
      <c r="AJ4170" s="1"/>
      <c r="AK4170" t="s">
        <v>358</v>
      </c>
      <c r="AL4170" t="s">
        <v>142</v>
      </c>
      <c r="AN4170" t="s">
        <v>358</v>
      </c>
      <c r="AO4170" s="1"/>
      <c r="AP4170" t="s">
        <v>79</v>
      </c>
      <c r="AQ4170">
        <v>0.125</v>
      </c>
      <c r="AR4170" t="s">
        <v>79</v>
      </c>
      <c r="AS4170">
        <v>4</v>
      </c>
      <c r="AT4170">
        <v>4</v>
      </c>
      <c r="AU4170" t="s">
        <v>246</v>
      </c>
      <c r="AV4170" t="s">
        <v>362</v>
      </c>
      <c r="AW4170" t="s">
        <v>360</v>
      </c>
      <c r="AX4170">
        <v>151654097</v>
      </c>
      <c r="AY4170" t="s">
        <v>89</v>
      </c>
      <c r="AZ4170" t="s">
        <v>248</v>
      </c>
      <c r="BA4170" t="s">
        <v>245</v>
      </c>
      <c r="BB4170">
        <v>0</v>
      </c>
      <c r="BE4170">
        <v>2015</v>
      </c>
      <c r="BF4170">
        <v>0</v>
      </c>
      <c r="BG4170">
        <v>7000</v>
      </c>
      <c r="BH4170">
        <v>755.55</v>
      </c>
      <c r="BI4170">
        <v>0</v>
      </c>
      <c r="BJ4170">
        <v>7000</v>
      </c>
      <c r="BK4170">
        <v>7000</v>
      </c>
      <c r="BL4170">
        <v>0</v>
      </c>
      <c r="BM4170">
        <v>350</v>
      </c>
      <c r="BN4170">
        <v>0</v>
      </c>
      <c r="BQ4170">
        <v>6285</v>
      </c>
      <c r="BR4170">
        <f>SUM(PROD_DATA[[#This Row],[Rejected Qty]])/SUM(PROD_DATA[[#This Row],[Processed Qty]])*100</f>
        <v>0</v>
      </c>
      <c r="BS4170">
        <f>(PROD_DATA[[#This Row],[wastage %]]/100)*PROD_DATA[[#This Row],[TotalQty]]</f>
        <v>0</v>
      </c>
      <c r="BT4170">
        <v>0</v>
      </c>
    </row>
    <row r="4171" spans="1:72" x14ac:dyDescent="0.3">
      <c r="A4171" t="s">
        <v>79</v>
      </c>
      <c r="B4171" t="s">
        <v>79</v>
      </c>
      <c r="C4171" t="s">
        <v>79</v>
      </c>
      <c r="D4171" t="s">
        <v>292</v>
      </c>
      <c r="E4171" t="s">
        <v>71</v>
      </c>
      <c r="F4171" t="b">
        <v>0</v>
      </c>
      <c r="G4171" s="1"/>
      <c r="H4171">
        <v>260010000000</v>
      </c>
      <c r="I4171" t="s">
        <v>352</v>
      </c>
      <c r="J4171" t="s">
        <v>353</v>
      </c>
      <c r="K4171" t="s">
        <v>352</v>
      </c>
      <c r="L4171" s="1"/>
      <c r="M4171" s="2"/>
      <c r="N4171" s="2" t="str">
        <f>TEXT(PROD_DATA[[#This Row],[Fiscal Date]],"mmmm")</f>
        <v>January</v>
      </c>
      <c r="O4171" s="1"/>
      <c r="P4171" t="s">
        <v>237</v>
      </c>
      <c r="Q4171" t="b">
        <v>0</v>
      </c>
      <c r="R4171" t="b">
        <v>0</v>
      </c>
      <c r="S4171" t="s">
        <v>354</v>
      </c>
      <c r="T4171" t="s">
        <v>355</v>
      </c>
      <c r="U4171" t="s">
        <v>356</v>
      </c>
      <c r="V4171" t="s">
        <v>357</v>
      </c>
      <c r="W4171" t="s">
        <v>242</v>
      </c>
      <c r="X4171" t="s">
        <v>356</v>
      </c>
      <c r="Y4171" t="s">
        <v>243</v>
      </c>
      <c r="Z4171" t="s">
        <v>244</v>
      </c>
      <c r="AA4171" t="s">
        <v>245</v>
      </c>
      <c r="AB4171">
        <v>850</v>
      </c>
      <c r="AE4171" t="s">
        <v>82</v>
      </c>
      <c r="AF4171" t="b">
        <v>0</v>
      </c>
      <c r="AG4171">
        <v>9749274</v>
      </c>
      <c r="AH4171" t="s">
        <v>79</v>
      </c>
      <c r="AI4171" t="s">
        <v>142</v>
      </c>
      <c r="AJ4171" s="1"/>
      <c r="AK4171" t="s">
        <v>358</v>
      </c>
      <c r="AL4171" t="s">
        <v>142</v>
      </c>
      <c r="AN4171" t="s">
        <v>358</v>
      </c>
      <c r="AO4171" s="1"/>
      <c r="AP4171" t="s">
        <v>79</v>
      </c>
      <c r="AQ4171">
        <v>0.125</v>
      </c>
      <c r="AR4171" t="s">
        <v>79</v>
      </c>
      <c r="AS4171">
        <v>4</v>
      </c>
      <c r="AT4171">
        <v>4</v>
      </c>
      <c r="AU4171" t="s">
        <v>246</v>
      </c>
      <c r="AV4171" t="s">
        <v>363</v>
      </c>
      <c r="AW4171" t="s">
        <v>360</v>
      </c>
      <c r="AX4171">
        <v>151654097</v>
      </c>
      <c r="AY4171" t="s">
        <v>89</v>
      </c>
      <c r="AZ4171" t="s">
        <v>248</v>
      </c>
      <c r="BA4171" t="s">
        <v>245</v>
      </c>
      <c r="BB4171">
        <v>0</v>
      </c>
      <c r="BE4171">
        <v>2015</v>
      </c>
      <c r="BF4171">
        <v>0</v>
      </c>
      <c r="BG4171">
        <v>4000</v>
      </c>
      <c r="BH4171">
        <v>755.55</v>
      </c>
      <c r="BI4171">
        <v>0</v>
      </c>
      <c r="BJ4171">
        <v>4000</v>
      </c>
      <c r="BK4171">
        <v>4000</v>
      </c>
      <c r="BL4171">
        <v>0</v>
      </c>
      <c r="BM4171">
        <v>200</v>
      </c>
      <c r="BN4171">
        <v>0</v>
      </c>
      <c r="BQ4171">
        <v>3450</v>
      </c>
      <c r="BR4171">
        <f>SUM(PROD_DATA[[#This Row],[Rejected Qty]])/SUM(PROD_DATA[[#This Row],[Processed Qty]])*100</f>
        <v>0</v>
      </c>
      <c r="BS4171">
        <f>(PROD_DATA[[#This Row],[wastage %]]/100)*PROD_DATA[[#This Row],[TotalQty]]</f>
        <v>0</v>
      </c>
      <c r="BT4171">
        <v>0</v>
      </c>
    </row>
    <row r="4172" spans="1:72" x14ac:dyDescent="0.3">
      <c r="A4172" t="s">
        <v>79</v>
      </c>
      <c r="B4172" t="s">
        <v>79</v>
      </c>
      <c r="C4172" t="s">
        <v>79</v>
      </c>
      <c r="D4172" t="s">
        <v>292</v>
      </c>
      <c r="E4172" t="s">
        <v>71</v>
      </c>
      <c r="F4172" t="b">
        <v>0</v>
      </c>
      <c r="G4172" s="1"/>
      <c r="H4172">
        <v>260010000000</v>
      </c>
      <c r="I4172" t="s">
        <v>693</v>
      </c>
      <c r="J4172" t="s">
        <v>279</v>
      </c>
      <c r="K4172" t="s">
        <v>693</v>
      </c>
      <c r="L4172" s="1"/>
      <c r="M4172" s="2"/>
      <c r="N4172" s="2" t="str">
        <f>TEXT(PROD_DATA[[#This Row],[Fiscal Date]],"mmmm")</f>
        <v>January</v>
      </c>
      <c r="O4172" s="1"/>
      <c r="P4172" t="s">
        <v>237</v>
      </c>
      <c r="Q4172" t="b">
        <v>1</v>
      </c>
      <c r="R4172" t="b">
        <v>0</v>
      </c>
      <c r="S4172" t="s">
        <v>354</v>
      </c>
      <c r="T4172" t="s">
        <v>355</v>
      </c>
      <c r="U4172" t="s">
        <v>356</v>
      </c>
      <c r="V4172" t="s">
        <v>357</v>
      </c>
      <c r="W4172" t="s">
        <v>242</v>
      </c>
      <c r="X4172" t="s">
        <v>356</v>
      </c>
      <c r="Y4172" t="s">
        <v>243</v>
      </c>
      <c r="Z4172" t="s">
        <v>244</v>
      </c>
      <c r="AA4172" t="s">
        <v>245</v>
      </c>
      <c r="AB4172">
        <v>850</v>
      </c>
      <c r="AE4172" t="s">
        <v>82</v>
      </c>
      <c r="AF4172" t="b">
        <v>0</v>
      </c>
      <c r="AG4172">
        <v>9749370</v>
      </c>
      <c r="AH4172" t="s">
        <v>79</v>
      </c>
      <c r="AI4172" t="s">
        <v>142</v>
      </c>
      <c r="AJ4172" s="1"/>
      <c r="AK4172" t="s">
        <v>358</v>
      </c>
      <c r="AL4172" t="s">
        <v>142</v>
      </c>
      <c r="AN4172" t="s">
        <v>358</v>
      </c>
      <c r="AO4172" s="1"/>
      <c r="AP4172" t="s">
        <v>79</v>
      </c>
      <c r="AQ4172">
        <v>0.125</v>
      </c>
      <c r="AR4172" t="s">
        <v>79</v>
      </c>
      <c r="AS4172">
        <v>4</v>
      </c>
      <c r="AT4172">
        <v>4</v>
      </c>
      <c r="AU4172" t="s">
        <v>246</v>
      </c>
      <c r="AV4172" t="s">
        <v>366</v>
      </c>
      <c r="AW4172" t="s">
        <v>360</v>
      </c>
      <c r="AX4172">
        <v>151654098</v>
      </c>
      <c r="AY4172" t="s">
        <v>89</v>
      </c>
      <c r="AZ4172" t="s">
        <v>248</v>
      </c>
      <c r="BA4172" t="s">
        <v>245</v>
      </c>
      <c r="BB4172">
        <v>0</v>
      </c>
      <c r="BE4172">
        <v>2015</v>
      </c>
      <c r="BF4172">
        <v>0</v>
      </c>
      <c r="BG4172">
        <v>14000</v>
      </c>
      <c r="BH4172">
        <v>755.55</v>
      </c>
      <c r="BI4172">
        <v>0</v>
      </c>
      <c r="BJ4172">
        <v>14000</v>
      </c>
      <c r="BK4172">
        <v>14000</v>
      </c>
      <c r="BL4172">
        <v>0</v>
      </c>
      <c r="BM4172">
        <v>700</v>
      </c>
      <c r="BN4172">
        <v>0</v>
      </c>
      <c r="BQ4172">
        <v>13482</v>
      </c>
      <c r="BR4172">
        <f>SUM(PROD_DATA[[#This Row],[Rejected Qty]])/SUM(PROD_DATA[[#This Row],[Processed Qty]])*100</f>
        <v>0</v>
      </c>
      <c r="BS4172">
        <f>(PROD_DATA[[#This Row],[wastage %]]/100)*PROD_DATA[[#This Row],[TotalQty]]</f>
        <v>0</v>
      </c>
      <c r="BT4172">
        <v>0</v>
      </c>
    </row>
    <row r="4173" spans="1:72" x14ac:dyDescent="0.3">
      <c r="A4173" t="s">
        <v>79</v>
      </c>
      <c r="B4173" t="s">
        <v>79</v>
      </c>
      <c r="C4173" t="s">
        <v>79</v>
      </c>
      <c r="D4173" t="s">
        <v>292</v>
      </c>
      <c r="E4173" t="s">
        <v>71</v>
      </c>
      <c r="F4173" t="b">
        <v>0</v>
      </c>
      <c r="G4173" s="1"/>
      <c r="H4173">
        <v>260010000000</v>
      </c>
      <c r="I4173" t="s">
        <v>693</v>
      </c>
      <c r="J4173" t="s">
        <v>279</v>
      </c>
      <c r="K4173" t="s">
        <v>693</v>
      </c>
      <c r="L4173" s="1"/>
      <c r="M4173" s="2"/>
      <c r="N4173" s="2" t="str">
        <f>TEXT(PROD_DATA[[#This Row],[Fiscal Date]],"mmmm")</f>
        <v>January</v>
      </c>
      <c r="O4173" s="1"/>
      <c r="P4173" t="s">
        <v>237</v>
      </c>
      <c r="Q4173" t="b">
        <v>1</v>
      </c>
      <c r="R4173" t="b">
        <v>0</v>
      </c>
      <c r="S4173" t="s">
        <v>354</v>
      </c>
      <c r="T4173" t="s">
        <v>355</v>
      </c>
      <c r="U4173" t="s">
        <v>356</v>
      </c>
      <c r="V4173" t="s">
        <v>357</v>
      </c>
      <c r="W4173" t="s">
        <v>242</v>
      </c>
      <c r="X4173" t="s">
        <v>356</v>
      </c>
      <c r="Y4173" t="s">
        <v>243</v>
      </c>
      <c r="Z4173" t="s">
        <v>244</v>
      </c>
      <c r="AA4173" t="s">
        <v>245</v>
      </c>
      <c r="AB4173">
        <v>850</v>
      </c>
      <c r="AE4173" t="s">
        <v>82</v>
      </c>
      <c r="AF4173" t="b">
        <v>0</v>
      </c>
      <c r="AG4173">
        <v>9749370</v>
      </c>
      <c r="AH4173" t="s">
        <v>79</v>
      </c>
      <c r="AI4173" t="s">
        <v>142</v>
      </c>
      <c r="AJ4173" s="1"/>
      <c r="AK4173" t="s">
        <v>358</v>
      </c>
      <c r="AL4173" t="s">
        <v>142</v>
      </c>
      <c r="AN4173" t="s">
        <v>358</v>
      </c>
      <c r="AO4173" s="1"/>
      <c r="AP4173" t="s">
        <v>79</v>
      </c>
      <c r="AQ4173">
        <v>0.125</v>
      </c>
      <c r="AR4173" t="s">
        <v>79</v>
      </c>
      <c r="AS4173">
        <v>4</v>
      </c>
      <c r="AT4173">
        <v>4</v>
      </c>
      <c r="AU4173" t="s">
        <v>246</v>
      </c>
      <c r="AV4173" t="s">
        <v>367</v>
      </c>
      <c r="AW4173" t="s">
        <v>360</v>
      </c>
      <c r="AX4173">
        <v>151654098</v>
      </c>
      <c r="AY4173" t="s">
        <v>89</v>
      </c>
      <c r="AZ4173" t="s">
        <v>248</v>
      </c>
      <c r="BA4173" t="s">
        <v>245</v>
      </c>
      <c r="BB4173">
        <v>0</v>
      </c>
      <c r="BE4173">
        <v>2015</v>
      </c>
      <c r="BF4173">
        <v>0</v>
      </c>
      <c r="BG4173">
        <v>2000</v>
      </c>
      <c r="BH4173">
        <v>755.55</v>
      </c>
      <c r="BI4173">
        <v>0</v>
      </c>
      <c r="BJ4173">
        <v>2000</v>
      </c>
      <c r="BK4173">
        <v>2000</v>
      </c>
      <c r="BL4173">
        <v>0</v>
      </c>
      <c r="BM4173">
        <v>100</v>
      </c>
      <c r="BN4173">
        <v>0</v>
      </c>
      <c r="BQ4173">
        <v>1650</v>
      </c>
      <c r="BR4173">
        <f>SUM(PROD_DATA[[#This Row],[Rejected Qty]])/SUM(PROD_DATA[[#This Row],[Processed Qty]])*100</f>
        <v>0</v>
      </c>
      <c r="BS4173">
        <f>(PROD_DATA[[#This Row],[wastage %]]/100)*PROD_DATA[[#This Row],[TotalQty]]</f>
        <v>0</v>
      </c>
      <c r="BT4173">
        <v>0</v>
      </c>
    </row>
    <row r="4174" spans="1:72" x14ac:dyDescent="0.3">
      <c r="A4174" t="s">
        <v>79</v>
      </c>
      <c r="B4174" t="s">
        <v>79</v>
      </c>
      <c r="C4174" t="s">
        <v>79</v>
      </c>
      <c r="D4174" t="s">
        <v>292</v>
      </c>
      <c r="E4174" t="s">
        <v>71</v>
      </c>
      <c r="F4174" t="b">
        <v>0</v>
      </c>
      <c r="G4174" s="1"/>
      <c r="H4174">
        <v>260010000000</v>
      </c>
      <c r="I4174" t="s">
        <v>693</v>
      </c>
      <c r="J4174" t="s">
        <v>279</v>
      </c>
      <c r="K4174" t="s">
        <v>693</v>
      </c>
      <c r="L4174" s="1"/>
      <c r="M4174" s="2"/>
      <c r="N4174" s="2" t="str">
        <f>TEXT(PROD_DATA[[#This Row],[Fiscal Date]],"mmmm")</f>
        <v>January</v>
      </c>
      <c r="O4174" s="1"/>
      <c r="P4174" t="s">
        <v>237</v>
      </c>
      <c r="Q4174" t="b">
        <v>1</v>
      </c>
      <c r="R4174" t="b">
        <v>0</v>
      </c>
      <c r="S4174" t="s">
        <v>354</v>
      </c>
      <c r="T4174" t="s">
        <v>355</v>
      </c>
      <c r="U4174" t="s">
        <v>356</v>
      </c>
      <c r="V4174" t="s">
        <v>357</v>
      </c>
      <c r="W4174" t="s">
        <v>242</v>
      </c>
      <c r="X4174" t="s">
        <v>356</v>
      </c>
      <c r="Y4174" t="s">
        <v>243</v>
      </c>
      <c r="Z4174" t="s">
        <v>244</v>
      </c>
      <c r="AA4174" t="s">
        <v>245</v>
      </c>
      <c r="AB4174">
        <v>850</v>
      </c>
      <c r="AE4174" t="s">
        <v>82</v>
      </c>
      <c r="AF4174" t="b">
        <v>0</v>
      </c>
      <c r="AG4174">
        <v>9749384</v>
      </c>
      <c r="AH4174" t="s">
        <v>79</v>
      </c>
      <c r="AI4174" t="s">
        <v>142</v>
      </c>
      <c r="AJ4174" s="1"/>
      <c r="AK4174" t="s">
        <v>358</v>
      </c>
      <c r="AL4174" t="s">
        <v>142</v>
      </c>
      <c r="AN4174" t="s">
        <v>358</v>
      </c>
      <c r="AO4174" s="1"/>
      <c r="AP4174" t="s">
        <v>79</v>
      </c>
      <c r="AQ4174">
        <v>0.125</v>
      </c>
      <c r="AR4174" t="s">
        <v>79</v>
      </c>
      <c r="AS4174">
        <v>4</v>
      </c>
      <c r="AT4174">
        <v>4</v>
      </c>
      <c r="AU4174" t="s">
        <v>246</v>
      </c>
      <c r="AV4174" t="s">
        <v>368</v>
      </c>
      <c r="AW4174" t="s">
        <v>360</v>
      </c>
      <c r="AX4174">
        <v>151654098</v>
      </c>
      <c r="AY4174" t="s">
        <v>89</v>
      </c>
      <c r="AZ4174" t="s">
        <v>248</v>
      </c>
      <c r="BA4174" t="s">
        <v>245</v>
      </c>
      <c r="BB4174">
        <v>10915</v>
      </c>
      <c r="BE4174">
        <v>2015</v>
      </c>
      <c r="BF4174">
        <v>0</v>
      </c>
      <c r="BG4174">
        <v>6000</v>
      </c>
      <c r="BH4174">
        <v>755.55</v>
      </c>
      <c r="BI4174">
        <v>0</v>
      </c>
      <c r="BJ4174">
        <v>6000</v>
      </c>
      <c r="BK4174">
        <v>6000</v>
      </c>
      <c r="BL4174">
        <v>0</v>
      </c>
      <c r="BM4174">
        <v>300</v>
      </c>
      <c r="BN4174">
        <v>0</v>
      </c>
      <c r="BQ4174">
        <v>16915</v>
      </c>
      <c r="BR4174">
        <f>SUM(PROD_DATA[[#This Row],[Rejected Qty]])/SUM(PROD_DATA[[#This Row],[Processed Qty]])*100</f>
        <v>0</v>
      </c>
      <c r="BS4174">
        <f>(PROD_DATA[[#This Row],[wastage %]]/100)*PROD_DATA[[#This Row],[TotalQty]]</f>
        <v>0</v>
      </c>
      <c r="BT4174">
        <v>0</v>
      </c>
    </row>
    <row r="4175" spans="1:72" x14ac:dyDescent="0.3">
      <c r="A4175" t="s">
        <v>79</v>
      </c>
      <c r="B4175" t="s">
        <v>79</v>
      </c>
      <c r="C4175" t="s">
        <v>79</v>
      </c>
      <c r="D4175" t="s">
        <v>292</v>
      </c>
      <c r="E4175" t="s">
        <v>71</v>
      </c>
      <c r="F4175" t="b">
        <v>0</v>
      </c>
      <c r="G4175" s="1"/>
      <c r="H4175">
        <v>260010000000</v>
      </c>
      <c r="I4175" t="s">
        <v>72</v>
      </c>
      <c r="J4175" t="s">
        <v>73</v>
      </c>
      <c r="K4175" t="s">
        <v>72</v>
      </c>
      <c r="L4175" s="1"/>
      <c r="M4175" s="2"/>
      <c r="N4175" s="2" t="str">
        <f>TEXT(PROD_DATA[[#This Row],[Fiscal Date]],"mmmm")</f>
        <v>January</v>
      </c>
      <c r="O4175" s="1"/>
      <c r="P4175" t="s">
        <v>237</v>
      </c>
      <c r="Q4175" t="b">
        <v>0</v>
      </c>
      <c r="R4175" t="b">
        <v>0</v>
      </c>
      <c r="S4175" t="s">
        <v>369</v>
      </c>
      <c r="T4175" t="s">
        <v>370</v>
      </c>
      <c r="U4175" t="s">
        <v>371</v>
      </c>
      <c r="V4175" t="s">
        <v>372</v>
      </c>
      <c r="W4175" t="s">
        <v>79</v>
      </c>
      <c r="X4175" t="s">
        <v>371</v>
      </c>
      <c r="Y4175" t="s">
        <v>79</v>
      </c>
      <c r="Z4175" t="s">
        <v>80</v>
      </c>
      <c r="AA4175" t="s">
        <v>81</v>
      </c>
      <c r="AB4175">
        <v>10</v>
      </c>
      <c r="AE4175" t="s">
        <v>82</v>
      </c>
      <c r="AF4175" t="b">
        <v>0</v>
      </c>
      <c r="AG4175">
        <v>9749284</v>
      </c>
      <c r="AH4175" t="s">
        <v>79</v>
      </c>
      <c r="AI4175" t="s">
        <v>373</v>
      </c>
      <c r="AJ4175" s="1"/>
      <c r="AK4175" t="s">
        <v>374</v>
      </c>
      <c r="AL4175" t="s">
        <v>373</v>
      </c>
      <c r="AN4175" t="s">
        <v>374</v>
      </c>
      <c r="AO4175" s="1"/>
      <c r="AP4175" t="s">
        <v>79</v>
      </c>
      <c r="AQ4175">
        <v>0.625</v>
      </c>
      <c r="AR4175" t="s">
        <v>79</v>
      </c>
      <c r="AS4175">
        <v>5</v>
      </c>
      <c r="AT4175">
        <v>6</v>
      </c>
      <c r="AU4175" t="s">
        <v>86</v>
      </c>
      <c r="AV4175" t="s">
        <v>375</v>
      </c>
      <c r="AW4175" t="s">
        <v>376</v>
      </c>
      <c r="AX4175">
        <v>151654258</v>
      </c>
      <c r="AY4175" t="s">
        <v>89</v>
      </c>
      <c r="AZ4175" t="s">
        <v>90</v>
      </c>
      <c r="BA4175" t="s">
        <v>91</v>
      </c>
      <c r="BB4175">
        <v>27000</v>
      </c>
      <c r="BE4175">
        <v>2015</v>
      </c>
      <c r="BF4175">
        <v>200</v>
      </c>
      <c r="BG4175">
        <v>3000</v>
      </c>
      <c r="BH4175">
        <v>1403</v>
      </c>
      <c r="BI4175">
        <v>0</v>
      </c>
      <c r="BJ4175">
        <v>2800</v>
      </c>
      <c r="BK4175">
        <v>3000</v>
      </c>
      <c r="BL4175">
        <v>200</v>
      </c>
      <c r="BM4175">
        <v>0</v>
      </c>
      <c r="BN4175">
        <v>0</v>
      </c>
      <c r="BQ4175">
        <v>27250</v>
      </c>
      <c r="BR4175">
        <f>SUM(PROD_DATA[[#This Row],[Rejected Qty]])/SUM(PROD_DATA[[#This Row],[Processed Qty]])*100</f>
        <v>7.1428571428571423</v>
      </c>
      <c r="BS4175">
        <f>(PROD_DATA[[#This Row],[wastage %]]/100)*PROD_DATA[[#This Row],[TotalQty]]</f>
        <v>0</v>
      </c>
      <c r="BT4175">
        <v>7.1428571428571423</v>
      </c>
    </row>
    <row r="4176" spans="1:72" x14ac:dyDescent="0.3">
      <c r="A4176" t="s">
        <v>79</v>
      </c>
      <c r="B4176" t="s">
        <v>79</v>
      </c>
      <c r="C4176" t="s">
        <v>79</v>
      </c>
      <c r="D4176" t="s">
        <v>292</v>
      </c>
      <c r="E4176" t="s">
        <v>71</v>
      </c>
      <c r="F4176" t="b">
        <v>0</v>
      </c>
      <c r="G4176" s="1"/>
      <c r="H4176">
        <v>260010000000</v>
      </c>
      <c r="I4176" t="s">
        <v>72</v>
      </c>
      <c r="J4176" t="s">
        <v>73</v>
      </c>
      <c r="K4176" t="s">
        <v>72</v>
      </c>
      <c r="L4176" s="1"/>
      <c r="M4176" s="2"/>
      <c r="N4176" s="2" t="str">
        <f>TEXT(PROD_DATA[[#This Row],[Fiscal Date]],"mmmm")</f>
        <v>January</v>
      </c>
      <c r="O4176" s="1"/>
      <c r="P4176" t="s">
        <v>237</v>
      </c>
      <c r="Q4176" t="b">
        <v>0</v>
      </c>
      <c r="R4176" t="b">
        <v>0</v>
      </c>
      <c r="S4176" t="s">
        <v>369</v>
      </c>
      <c r="T4176" t="s">
        <v>370</v>
      </c>
      <c r="U4176" t="s">
        <v>371</v>
      </c>
      <c r="V4176" t="s">
        <v>372</v>
      </c>
      <c r="W4176" t="s">
        <v>79</v>
      </c>
      <c r="X4176" t="s">
        <v>371</v>
      </c>
      <c r="Y4176" t="s">
        <v>79</v>
      </c>
      <c r="Z4176" t="s">
        <v>80</v>
      </c>
      <c r="AA4176" t="s">
        <v>81</v>
      </c>
      <c r="AB4176">
        <v>10</v>
      </c>
      <c r="AE4176" t="s">
        <v>82</v>
      </c>
      <c r="AF4176" t="b">
        <v>0</v>
      </c>
      <c r="AG4176">
        <v>9749418</v>
      </c>
      <c r="AH4176" t="s">
        <v>79</v>
      </c>
      <c r="AI4176" t="s">
        <v>373</v>
      </c>
      <c r="AJ4176" s="1"/>
      <c r="AK4176" t="s">
        <v>374</v>
      </c>
      <c r="AL4176" t="s">
        <v>373</v>
      </c>
      <c r="AN4176" t="s">
        <v>374</v>
      </c>
      <c r="AO4176" s="1"/>
      <c r="AP4176" t="s">
        <v>79</v>
      </c>
      <c r="AQ4176">
        <v>0.625</v>
      </c>
      <c r="AR4176" t="s">
        <v>79</v>
      </c>
      <c r="AS4176">
        <v>5</v>
      </c>
      <c r="AT4176">
        <v>6</v>
      </c>
      <c r="AU4176" t="s">
        <v>86</v>
      </c>
      <c r="AV4176" t="s">
        <v>375</v>
      </c>
      <c r="AW4176" t="s">
        <v>376</v>
      </c>
      <c r="AX4176">
        <v>151654261</v>
      </c>
      <c r="AY4176" t="s">
        <v>89</v>
      </c>
      <c r="AZ4176" t="s">
        <v>90</v>
      </c>
      <c r="BA4176" t="s">
        <v>91</v>
      </c>
      <c r="BB4176">
        <v>13190</v>
      </c>
      <c r="BE4176">
        <v>2015</v>
      </c>
      <c r="BF4176">
        <v>700</v>
      </c>
      <c r="BG4176">
        <v>15810</v>
      </c>
      <c r="BH4176">
        <v>1403</v>
      </c>
      <c r="BI4176">
        <v>0</v>
      </c>
      <c r="BJ4176">
        <v>15110</v>
      </c>
      <c r="BK4176">
        <v>24810</v>
      </c>
      <c r="BL4176">
        <v>700</v>
      </c>
      <c r="BM4176">
        <v>0</v>
      </c>
      <c r="BN4176">
        <v>0</v>
      </c>
      <c r="BQ4176">
        <v>27250</v>
      </c>
      <c r="BR4176">
        <f>SUM(PROD_DATA[[#This Row],[Rejected Qty]])/SUM(PROD_DATA[[#This Row],[Processed Qty]])*100</f>
        <v>4.632693580410324</v>
      </c>
      <c r="BS4176">
        <f>(PROD_DATA[[#This Row],[wastage %]]/100)*PROD_DATA[[#This Row],[TotalQty]]</f>
        <v>0</v>
      </c>
      <c r="BT4176">
        <v>4.632693580410324</v>
      </c>
    </row>
    <row r="4177" spans="1:72" x14ac:dyDescent="0.3">
      <c r="A4177" t="s">
        <v>222</v>
      </c>
      <c r="B4177" t="s">
        <v>223</v>
      </c>
      <c r="C4177" t="s">
        <v>224</v>
      </c>
      <c r="D4177" t="s">
        <v>153</v>
      </c>
      <c r="E4177" t="s">
        <v>71</v>
      </c>
      <c r="F4177" t="b">
        <v>0</v>
      </c>
      <c r="G4177" s="1">
        <v>42015.594444444447</v>
      </c>
      <c r="H4177">
        <v>2600100000000</v>
      </c>
      <c r="I4177" t="s">
        <v>72</v>
      </c>
      <c r="J4177" t="s">
        <v>73</v>
      </c>
      <c r="K4177" t="s">
        <v>72</v>
      </c>
      <c r="L4177" s="1">
        <v>42015.615277777775</v>
      </c>
      <c r="M4177" s="2">
        <v>42015</v>
      </c>
      <c r="N4177" s="2" t="str">
        <f>TEXT(PROD_DATA[[#This Row],[Fiscal Date]],"mmmm")</f>
        <v>January</v>
      </c>
      <c r="O4177" s="1">
        <v>42015.594444444447</v>
      </c>
      <c r="P4177" t="s">
        <v>74</v>
      </c>
      <c r="Q4177" t="b">
        <v>0</v>
      </c>
      <c r="R4177" t="b">
        <v>0</v>
      </c>
      <c r="S4177" t="s">
        <v>2340</v>
      </c>
      <c r="T4177" t="s">
        <v>2341</v>
      </c>
      <c r="U4177" t="s">
        <v>193</v>
      </c>
      <c r="V4177" t="s">
        <v>194</v>
      </c>
      <c r="W4177" t="s">
        <v>79</v>
      </c>
      <c r="X4177" t="s">
        <v>193</v>
      </c>
      <c r="Y4177" t="s">
        <v>79</v>
      </c>
      <c r="Z4177" t="s">
        <v>80</v>
      </c>
      <c r="AA4177" t="s">
        <v>81</v>
      </c>
      <c r="AB4177">
        <v>4</v>
      </c>
      <c r="AC4177">
        <v>1516041801</v>
      </c>
      <c r="AE4177" t="s">
        <v>82</v>
      </c>
      <c r="AF4177" t="b">
        <v>0</v>
      </c>
      <c r="AG4177">
        <v>99138250</v>
      </c>
      <c r="AH4177" t="s">
        <v>141</v>
      </c>
      <c r="AI4177" t="s">
        <v>640</v>
      </c>
      <c r="AJ4177" s="1"/>
      <c r="AK4177" t="s">
        <v>467</v>
      </c>
      <c r="AL4177" t="s">
        <v>141</v>
      </c>
      <c r="AM4177">
        <v>151654988</v>
      </c>
      <c r="AN4177" t="s">
        <v>329</v>
      </c>
      <c r="AO4177" s="1">
        <v>42015.615277777775</v>
      </c>
      <c r="AP4177" t="s">
        <v>521</v>
      </c>
      <c r="AQ4177">
        <v>0.27500000000000002</v>
      </c>
      <c r="AR4177" t="s">
        <v>103</v>
      </c>
      <c r="AS4177">
        <v>5</v>
      </c>
      <c r="AT4177">
        <v>6</v>
      </c>
      <c r="AU4177" t="s">
        <v>86</v>
      </c>
      <c r="AV4177" t="s">
        <v>2468</v>
      </c>
      <c r="AW4177" t="s">
        <v>512</v>
      </c>
      <c r="AX4177">
        <v>151660892</v>
      </c>
      <c r="AY4177" t="s">
        <v>89</v>
      </c>
      <c r="AZ4177" t="s">
        <v>90</v>
      </c>
      <c r="BA4177" t="s">
        <v>91</v>
      </c>
      <c r="BB4177">
        <v>0</v>
      </c>
      <c r="BC4177">
        <v>1516041801</v>
      </c>
      <c r="BE4177">
        <v>2015</v>
      </c>
      <c r="BF4177">
        <v>10</v>
      </c>
      <c r="BG4177">
        <v>1820</v>
      </c>
      <c r="BH4177">
        <v>1403</v>
      </c>
      <c r="BI4177">
        <v>0</v>
      </c>
      <c r="BJ4177">
        <v>1810</v>
      </c>
      <c r="BK4177">
        <v>1820</v>
      </c>
      <c r="BL4177">
        <v>1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f>SUM(PROD_DATA[[#This Row],[Rejected Qty]])/SUM(PROD_DATA[[#This Row],[Processed Qty]])*100</f>
        <v>0.55248618784530379</v>
      </c>
      <c r="BS4177">
        <f>(PROD_DATA[[#This Row],[wastage %]]/100)*PROD_DATA[[#This Row],[TotalQty]]</f>
        <v>23.259668508287287</v>
      </c>
      <c r="BT4177">
        <v>0.55248618784530379</v>
      </c>
    </row>
    <row r="4178" spans="1:72" x14ac:dyDescent="0.3">
      <c r="A4178" t="s">
        <v>222</v>
      </c>
      <c r="B4178" t="s">
        <v>223</v>
      </c>
      <c r="C4178" t="s">
        <v>224</v>
      </c>
      <c r="D4178" t="s">
        <v>153</v>
      </c>
      <c r="E4178" t="s">
        <v>71</v>
      </c>
      <c r="F4178" t="b">
        <v>0</v>
      </c>
      <c r="G4178" s="1">
        <v>42015.594444444447</v>
      </c>
      <c r="H4178">
        <v>2600100000000</v>
      </c>
      <c r="I4178" t="s">
        <v>72</v>
      </c>
      <c r="J4178" t="s">
        <v>73</v>
      </c>
      <c r="K4178" t="s">
        <v>72</v>
      </c>
      <c r="L4178" s="1">
        <v>42015.615277777775</v>
      </c>
      <c r="M4178" s="2">
        <v>42015</v>
      </c>
      <c r="N4178" s="2" t="str">
        <f>TEXT(PROD_DATA[[#This Row],[Fiscal Date]],"mmmm")</f>
        <v>January</v>
      </c>
      <c r="O4178" s="1">
        <v>42015.594444444447</v>
      </c>
      <c r="P4178" t="s">
        <v>74</v>
      </c>
      <c r="Q4178" t="b">
        <v>0</v>
      </c>
      <c r="R4178" t="b">
        <v>0</v>
      </c>
      <c r="S4178" t="s">
        <v>2340</v>
      </c>
      <c r="T4178" t="s">
        <v>2341</v>
      </c>
      <c r="U4178" t="s">
        <v>193</v>
      </c>
      <c r="V4178" t="s">
        <v>194</v>
      </c>
      <c r="W4178" t="s">
        <v>79</v>
      </c>
      <c r="X4178" t="s">
        <v>193</v>
      </c>
      <c r="Y4178" t="s">
        <v>79</v>
      </c>
      <c r="Z4178" t="s">
        <v>80</v>
      </c>
      <c r="AA4178" t="s">
        <v>81</v>
      </c>
      <c r="AB4178">
        <v>4</v>
      </c>
      <c r="AC4178">
        <v>1516041801</v>
      </c>
      <c r="AE4178" t="s">
        <v>82</v>
      </c>
      <c r="AF4178" t="b">
        <v>0</v>
      </c>
      <c r="AG4178">
        <v>99138250</v>
      </c>
      <c r="AH4178" t="s">
        <v>141</v>
      </c>
      <c r="AI4178" t="s">
        <v>640</v>
      </c>
      <c r="AJ4178" s="1"/>
      <c r="AK4178" t="s">
        <v>467</v>
      </c>
      <c r="AL4178" t="s">
        <v>141</v>
      </c>
      <c r="AM4178">
        <v>151654988</v>
      </c>
      <c r="AN4178" t="s">
        <v>329</v>
      </c>
      <c r="AO4178" s="1">
        <v>42015.615277777775</v>
      </c>
      <c r="AP4178" t="s">
        <v>521</v>
      </c>
      <c r="AQ4178">
        <v>0.27500000000000002</v>
      </c>
      <c r="AR4178" t="s">
        <v>103</v>
      </c>
      <c r="AS4178">
        <v>5</v>
      </c>
      <c r="AT4178">
        <v>6</v>
      </c>
      <c r="AU4178" t="s">
        <v>86</v>
      </c>
      <c r="AV4178" t="s">
        <v>2469</v>
      </c>
      <c r="AW4178" t="s">
        <v>512</v>
      </c>
      <c r="AX4178">
        <v>151660892</v>
      </c>
      <c r="AY4178" t="s">
        <v>89</v>
      </c>
      <c r="AZ4178" t="s">
        <v>90</v>
      </c>
      <c r="BA4178" t="s">
        <v>91</v>
      </c>
      <c r="BB4178">
        <v>0</v>
      </c>
      <c r="BC4178">
        <v>1516041801</v>
      </c>
      <c r="BE4178">
        <v>2015</v>
      </c>
      <c r="BF4178">
        <v>10</v>
      </c>
      <c r="BG4178">
        <v>1830</v>
      </c>
      <c r="BH4178">
        <v>1403</v>
      </c>
      <c r="BI4178">
        <v>0</v>
      </c>
      <c r="BJ4178">
        <v>1820</v>
      </c>
      <c r="BK4178">
        <v>1830</v>
      </c>
      <c r="BL4178">
        <v>1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f>SUM(PROD_DATA[[#This Row],[Rejected Qty]])/SUM(PROD_DATA[[#This Row],[Processed Qty]])*100</f>
        <v>0.5494505494505495</v>
      </c>
      <c r="BS4178">
        <f>(PROD_DATA[[#This Row],[wastage %]]/100)*PROD_DATA[[#This Row],[TotalQty]]</f>
        <v>23.131868131868135</v>
      </c>
      <c r="BT4178">
        <v>0.5494505494505495</v>
      </c>
    </row>
    <row r="4179" spans="1:72" x14ac:dyDescent="0.3">
      <c r="A4179" t="s">
        <v>222</v>
      </c>
      <c r="B4179" t="s">
        <v>223</v>
      </c>
      <c r="C4179" t="s">
        <v>224</v>
      </c>
      <c r="D4179" t="s">
        <v>153</v>
      </c>
      <c r="E4179" t="s">
        <v>74</v>
      </c>
      <c r="F4179" t="b">
        <v>0</v>
      </c>
      <c r="G4179" s="1">
        <v>42015.003472222219</v>
      </c>
      <c r="H4179">
        <v>2600100000000</v>
      </c>
      <c r="I4179" t="s">
        <v>334</v>
      </c>
      <c r="J4179" t="s">
        <v>335</v>
      </c>
      <c r="K4179" t="s">
        <v>334</v>
      </c>
      <c r="L4179" s="1">
        <v>42015.008333333331</v>
      </c>
      <c r="M4179" s="2">
        <v>42015</v>
      </c>
      <c r="N4179" s="2" t="str">
        <f>TEXT(PROD_DATA[[#This Row],[Fiscal Date]],"mmmm")</f>
        <v>January</v>
      </c>
      <c r="O4179" s="1">
        <v>42015.003472222219</v>
      </c>
      <c r="P4179" t="s">
        <v>74</v>
      </c>
      <c r="Q4179" t="b">
        <v>0</v>
      </c>
      <c r="R4179" t="b">
        <v>0</v>
      </c>
      <c r="S4179" t="s">
        <v>2340</v>
      </c>
      <c r="T4179" t="s">
        <v>2341</v>
      </c>
      <c r="U4179" t="s">
        <v>124</v>
      </c>
      <c r="V4179" t="s">
        <v>125</v>
      </c>
      <c r="W4179" t="s">
        <v>126</v>
      </c>
      <c r="X4179" t="s">
        <v>124</v>
      </c>
      <c r="Y4179" t="s">
        <v>127</v>
      </c>
      <c r="Z4179" t="s">
        <v>128</v>
      </c>
      <c r="AA4179" t="s">
        <v>129</v>
      </c>
      <c r="AB4179">
        <v>0</v>
      </c>
      <c r="AC4179">
        <v>1516041804</v>
      </c>
      <c r="AE4179" t="s">
        <v>82</v>
      </c>
      <c r="AF4179" t="b">
        <v>0</v>
      </c>
      <c r="AG4179">
        <v>99138113</v>
      </c>
      <c r="AH4179" t="s">
        <v>141</v>
      </c>
      <c r="AI4179" t="s">
        <v>141</v>
      </c>
      <c r="AJ4179" s="1"/>
      <c r="AK4179" t="s">
        <v>467</v>
      </c>
      <c r="AL4179" t="s">
        <v>141</v>
      </c>
      <c r="AM4179">
        <v>151654991</v>
      </c>
      <c r="AN4179" t="s">
        <v>329</v>
      </c>
      <c r="AO4179" s="1">
        <v>42015.008333333331</v>
      </c>
      <c r="AP4179" t="s">
        <v>521</v>
      </c>
      <c r="AQ4179">
        <v>0.27500000000000002</v>
      </c>
      <c r="AR4179" t="s">
        <v>103</v>
      </c>
      <c r="AS4179">
        <v>16</v>
      </c>
      <c r="AT4179">
        <v>16</v>
      </c>
      <c r="AU4179" t="s">
        <v>172</v>
      </c>
      <c r="AV4179" t="s">
        <v>3342</v>
      </c>
      <c r="AW4179" t="s">
        <v>512</v>
      </c>
      <c r="AX4179">
        <v>151660895</v>
      </c>
      <c r="AY4179" t="s">
        <v>89</v>
      </c>
      <c r="AZ4179" t="s">
        <v>131</v>
      </c>
      <c r="BA4179" t="s">
        <v>129</v>
      </c>
      <c r="BB4179">
        <v>0</v>
      </c>
      <c r="BC4179">
        <v>1516041804</v>
      </c>
      <c r="BE4179">
        <v>2015</v>
      </c>
      <c r="BF4179">
        <v>0</v>
      </c>
      <c r="BG4179">
        <v>1218</v>
      </c>
      <c r="BH4179">
        <v>744.27499999999998</v>
      </c>
      <c r="BI4179">
        <v>0</v>
      </c>
      <c r="BJ4179">
        <v>1218</v>
      </c>
      <c r="BK4179">
        <v>1218</v>
      </c>
      <c r="BL4179">
        <v>0</v>
      </c>
      <c r="BM4179">
        <v>0</v>
      </c>
      <c r="BN4179">
        <v>0</v>
      </c>
      <c r="BO4179">
        <v>4210</v>
      </c>
      <c r="BP4179">
        <v>8420</v>
      </c>
      <c r="BQ4179">
        <v>1218</v>
      </c>
      <c r="BR4179">
        <f>SUM(PROD_DATA[[#This Row],[Rejected Qty]])/SUM(PROD_DATA[[#This Row],[Processed Qty]])*100</f>
        <v>0</v>
      </c>
      <c r="BS4179">
        <f>(PROD_DATA[[#This Row],[wastage %]]/100)*PROD_DATA[[#This Row],[TotalQty]]</f>
        <v>0</v>
      </c>
      <c r="BT4179">
        <v>0</v>
      </c>
    </row>
    <row r="4180" spans="1:72" x14ac:dyDescent="0.3">
      <c r="A4180" t="s">
        <v>222</v>
      </c>
      <c r="B4180" t="s">
        <v>223</v>
      </c>
      <c r="C4180" t="s">
        <v>224</v>
      </c>
      <c r="D4180" t="s">
        <v>153</v>
      </c>
      <c r="E4180" t="s">
        <v>74</v>
      </c>
      <c r="F4180" t="b">
        <v>0</v>
      </c>
      <c r="G4180" s="1">
        <v>42015.003472222219</v>
      </c>
      <c r="H4180">
        <v>2600100000000</v>
      </c>
      <c r="I4180" t="s">
        <v>334</v>
      </c>
      <c r="J4180" t="s">
        <v>335</v>
      </c>
      <c r="K4180" t="s">
        <v>334</v>
      </c>
      <c r="L4180" s="1">
        <v>42015.008333333331</v>
      </c>
      <c r="M4180" s="2">
        <v>42015</v>
      </c>
      <c r="N4180" s="2" t="str">
        <f>TEXT(PROD_DATA[[#This Row],[Fiscal Date]],"mmmm")</f>
        <v>January</v>
      </c>
      <c r="O4180" s="1">
        <v>42015.003472222219</v>
      </c>
      <c r="P4180" t="s">
        <v>74</v>
      </c>
      <c r="Q4180" t="b">
        <v>0</v>
      </c>
      <c r="R4180" t="b">
        <v>0</v>
      </c>
      <c r="S4180" t="s">
        <v>2340</v>
      </c>
      <c r="T4180" t="s">
        <v>2341</v>
      </c>
      <c r="U4180" t="s">
        <v>124</v>
      </c>
      <c r="V4180" t="s">
        <v>125</v>
      </c>
      <c r="W4180" t="s">
        <v>126</v>
      </c>
      <c r="X4180" t="s">
        <v>124</v>
      </c>
      <c r="Y4180" t="s">
        <v>127</v>
      </c>
      <c r="Z4180" t="s">
        <v>128</v>
      </c>
      <c r="AA4180" t="s">
        <v>129</v>
      </c>
      <c r="AB4180">
        <v>0</v>
      </c>
      <c r="AC4180">
        <v>1516041804</v>
      </c>
      <c r="AE4180" t="s">
        <v>82</v>
      </c>
      <c r="AF4180" t="b">
        <v>0</v>
      </c>
      <c r="AG4180">
        <v>99138113</v>
      </c>
      <c r="AH4180" t="s">
        <v>141</v>
      </c>
      <c r="AI4180" t="s">
        <v>141</v>
      </c>
      <c r="AJ4180" s="1"/>
      <c r="AK4180" t="s">
        <v>467</v>
      </c>
      <c r="AL4180" t="s">
        <v>141</v>
      </c>
      <c r="AM4180">
        <v>151654991</v>
      </c>
      <c r="AN4180" t="s">
        <v>329</v>
      </c>
      <c r="AO4180" s="1">
        <v>42015.008333333331</v>
      </c>
      <c r="AP4180" t="s">
        <v>521</v>
      </c>
      <c r="AQ4180">
        <v>0.27500000000000002</v>
      </c>
      <c r="AR4180" t="s">
        <v>103</v>
      </c>
      <c r="AS4180">
        <v>16</v>
      </c>
      <c r="AT4180">
        <v>16</v>
      </c>
      <c r="AU4180" t="s">
        <v>172</v>
      </c>
      <c r="AV4180" t="s">
        <v>3343</v>
      </c>
      <c r="AW4180" t="s">
        <v>512</v>
      </c>
      <c r="AX4180">
        <v>151660895</v>
      </c>
      <c r="AY4180" t="s">
        <v>89</v>
      </c>
      <c r="AZ4180" t="s">
        <v>131</v>
      </c>
      <c r="BA4180" t="s">
        <v>129</v>
      </c>
      <c r="BB4180">
        <v>0</v>
      </c>
      <c r="BC4180">
        <v>1516041804</v>
      </c>
      <c r="BE4180">
        <v>2015</v>
      </c>
      <c r="BF4180">
        <v>0</v>
      </c>
      <c r="BG4180">
        <v>1786</v>
      </c>
      <c r="BH4180">
        <v>744.27499999999998</v>
      </c>
      <c r="BI4180">
        <v>0</v>
      </c>
      <c r="BJ4180">
        <v>1786</v>
      </c>
      <c r="BK4180">
        <v>1786</v>
      </c>
      <c r="BL4180">
        <v>0</v>
      </c>
      <c r="BM4180">
        <v>0</v>
      </c>
      <c r="BN4180">
        <v>0</v>
      </c>
      <c r="BO4180">
        <v>4210</v>
      </c>
      <c r="BP4180">
        <v>8420</v>
      </c>
      <c r="BQ4180">
        <v>1786</v>
      </c>
      <c r="BR4180">
        <f>SUM(PROD_DATA[[#This Row],[Rejected Qty]])/SUM(PROD_DATA[[#This Row],[Processed Qty]])*100</f>
        <v>0</v>
      </c>
      <c r="BS4180">
        <f>(PROD_DATA[[#This Row],[wastage %]]/100)*PROD_DATA[[#This Row],[TotalQty]]</f>
        <v>0</v>
      </c>
      <c r="BT4180">
        <v>0</v>
      </c>
    </row>
    <row r="4181" spans="1:72" x14ac:dyDescent="0.3">
      <c r="A4181" t="s">
        <v>222</v>
      </c>
      <c r="B4181" t="s">
        <v>223</v>
      </c>
      <c r="C4181" t="s">
        <v>224</v>
      </c>
      <c r="D4181" t="s">
        <v>153</v>
      </c>
      <c r="E4181" t="s">
        <v>74</v>
      </c>
      <c r="F4181" t="b">
        <v>0</v>
      </c>
      <c r="G4181" s="1">
        <v>42015.003472222219</v>
      </c>
      <c r="H4181">
        <v>2600100000000</v>
      </c>
      <c r="I4181" t="s">
        <v>334</v>
      </c>
      <c r="J4181" t="s">
        <v>335</v>
      </c>
      <c r="K4181" t="s">
        <v>334</v>
      </c>
      <c r="L4181" s="1">
        <v>42015.008333333331</v>
      </c>
      <c r="M4181" s="2">
        <v>42015</v>
      </c>
      <c r="N4181" s="2" t="str">
        <f>TEXT(PROD_DATA[[#This Row],[Fiscal Date]],"mmmm")</f>
        <v>January</v>
      </c>
      <c r="O4181" s="1">
        <v>42015.003472222219</v>
      </c>
      <c r="P4181" t="s">
        <v>74</v>
      </c>
      <c r="Q4181" t="b">
        <v>0</v>
      </c>
      <c r="R4181" t="b">
        <v>0</v>
      </c>
      <c r="S4181" t="s">
        <v>2340</v>
      </c>
      <c r="T4181" t="s">
        <v>2341</v>
      </c>
      <c r="U4181" t="s">
        <v>124</v>
      </c>
      <c r="V4181" t="s">
        <v>125</v>
      </c>
      <c r="W4181" t="s">
        <v>126</v>
      </c>
      <c r="X4181" t="s">
        <v>124</v>
      </c>
      <c r="Y4181" t="s">
        <v>127</v>
      </c>
      <c r="Z4181" t="s">
        <v>128</v>
      </c>
      <c r="AA4181" t="s">
        <v>129</v>
      </c>
      <c r="AB4181">
        <v>0</v>
      </c>
      <c r="AC4181">
        <v>1516041804</v>
      </c>
      <c r="AE4181" t="s">
        <v>82</v>
      </c>
      <c r="AF4181" t="b">
        <v>0</v>
      </c>
      <c r="AG4181">
        <v>99138113</v>
      </c>
      <c r="AH4181" t="s">
        <v>141</v>
      </c>
      <c r="AI4181" t="s">
        <v>141</v>
      </c>
      <c r="AJ4181" s="1"/>
      <c r="AK4181" t="s">
        <v>467</v>
      </c>
      <c r="AL4181" t="s">
        <v>141</v>
      </c>
      <c r="AM4181">
        <v>151654991</v>
      </c>
      <c r="AN4181" t="s">
        <v>329</v>
      </c>
      <c r="AO4181" s="1">
        <v>42015.008333333331</v>
      </c>
      <c r="AP4181" t="s">
        <v>521</v>
      </c>
      <c r="AQ4181">
        <v>0.27500000000000002</v>
      </c>
      <c r="AR4181" t="s">
        <v>103</v>
      </c>
      <c r="AS4181">
        <v>16</v>
      </c>
      <c r="AT4181">
        <v>16</v>
      </c>
      <c r="AU4181" t="s">
        <v>172</v>
      </c>
      <c r="AV4181" t="s">
        <v>3344</v>
      </c>
      <c r="AW4181" t="s">
        <v>512</v>
      </c>
      <c r="AX4181">
        <v>151660895</v>
      </c>
      <c r="AY4181" t="s">
        <v>89</v>
      </c>
      <c r="AZ4181" t="s">
        <v>131</v>
      </c>
      <c r="BA4181" t="s">
        <v>129</v>
      </c>
      <c r="BB4181">
        <v>0</v>
      </c>
      <c r="BC4181">
        <v>1516041804</v>
      </c>
      <c r="BE4181">
        <v>2015</v>
      </c>
      <c r="BF4181">
        <v>0</v>
      </c>
      <c r="BG4181">
        <v>1786</v>
      </c>
      <c r="BH4181">
        <v>744.27499999999998</v>
      </c>
      <c r="BI4181">
        <v>0</v>
      </c>
      <c r="BJ4181">
        <v>1786</v>
      </c>
      <c r="BK4181">
        <v>1786</v>
      </c>
      <c r="BL4181">
        <v>0</v>
      </c>
      <c r="BM4181">
        <v>0</v>
      </c>
      <c r="BN4181">
        <v>0</v>
      </c>
      <c r="BO4181">
        <v>4210</v>
      </c>
      <c r="BP4181">
        <v>8420</v>
      </c>
      <c r="BQ4181">
        <v>1786</v>
      </c>
      <c r="BR4181">
        <f>SUM(PROD_DATA[[#This Row],[Rejected Qty]])/SUM(PROD_DATA[[#This Row],[Processed Qty]])*100</f>
        <v>0</v>
      </c>
      <c r="BS4181">
        <f>(PROD_DATA[[#This Row],[wastage %]]/100)*PROD_DATA[[#This Row],[TotalQty]]</f>
        <v>0</v>
      </c>
      <c r="BT4181">
        <v>0</v>
      </c>
    </row>
    <row r="4182" spans="1:72" x14ac:dyDescent="0.3">
      <c r="A4182" t="s">
        <v>222</v>
      </c>
      <c r="B4182" t="s">
        <v>223</v>
      </c>
      <c r="C4182" t="s">
        <v>224</v>
      </c>
      <c r="D4182" t="s">
        <v>153</v>
      </c>
      <c r="E4182" t="s">
        <v>74</v>
      </c>
      <c r="F4182" t="b">
        <v>0</v>
      </c>
      <c r="G4182" s="1">
        <v>42015.003472222219</v>
      </c>
      <c r="H4182">
        <v>2600100000000</v>
      </c>
      <c r="I4182" t="s">
        <v>334</v>
      </c>
      <c r="J4182" t="s">
        <v>335</v>
      </c>
      <c r="K4182" t="s">
        <v>334</v>
      </c>
      <c r="L4182" s="1">
        <v>42015.008333333331</v>
      </c>
      <c r="M4182" s="2">
        <v>42015</v>
      </c>
      <c r="N4182" s="2" t="str">
        <f>TEXT(PROD_DATA[[#This Row],[Fiscal Date]],"mmmm")</f>
        <v>January</v>
      </c>
      <c r="O4182" s="1">
        <v>42015.003472222219</v>
      </c>
      <c r="P4182" t="s">
        <v>74</v>
      </c>
      <c r="Q4182" t="b">
        <v>0</v>
      </c>
      <c r="R4182" t="b">
        <v>0</v>
      </c>
      <c r="S4182" t="s">
        <v>2340</v>
      </c>
      <c r="T4182" t="s">
        <v>2341</v>
      </c>
      <c r="U4182" t="s">
        <v>124</v>
      </c>
      <c r="V4182" t="s">
        <v>125</v>
      </c>
      <c r="W4182" t="s">
        <v>126</v>
      </c>
      <c r="X4182" t="s">
        <v>124</v>
      </c>
      <c r="Y4182" t="s">
        <v>127</v>
      </c>
      <c r="Z4182" t="s">
        <v>128</v>
      </c>
      <c r="AA4182" t="s">
        <v>129</v>
      </c>
      <c r="AB4182">
        <v>0</v>
      </c>
      <c r="AC4182">
        <v>1516041805</v>
      </c>
      <c r="AE4182" t="s">
        <v>82</v>
      </c>
      <c r="AF4182" t="b">
        <v>0</v>
      </c>
      <c r="AG4182">
        <v>99138114</v>
      </c>
      <c r="AH4182" t="s">
        <v>141</v>
      </c>
      <c r="AI4182" t="s">
        <v>141</v>
      </c>
      <c r="AJ4182" s="1"/>
      <c r="AK4182" t="s">
        <v>467</v>
      </c>
      <c r="AL4182" t="s">
        <v>141</v>
      </c>
      <c r="AM4182">
        <v>151654989</v>
      </c>
      <c r="AN4182" t="s">
        <v>329</v>
      </c>
      <c r="AO4182" s="1">
        <v>42015.008333333331</v>
      </c>
      <c r="AP4182" t="s">
        <v>521</v>
      </c>
      <c r="AQ4182">
        <v>0.27500000000000002</v>
      </c>
      <c r="AR4182" t="s">
        <v>103</v>
      </c>
      <c r="AS4182">
        <v>16</v>
      </c>
      <c r="AT4182">
        <v>16</v>
      </c>
      <c r="AU4182" t="s">
        <v>172</v>
      </c>
      <c r="AV4182" t="s">
        <v>3345</v>
      </c>
      <c r="AW4182" t="s">
        <v>512</v>
      </c>
      <c r="AX4182">
        <v>151660893</v>
      </c>
      <c r="AY4182" t="s">
        <v>89</v>
      </c>
      <c r="AZ4182" t="s">
        <v>131</v>
      </c>
      <c r="BA4182" t="s">
        <v>129</v>
      </c>
      <c r="BB4182">
        <v>0</v>
      </c>
      <c r="BC4182">
        <v>1516041805</v>
      </c>
      <c r="BE4182">
        <v>2015</v>
      </c>
      <c r="BF4182">
        <v>0</v>
      </c>
      <c r="BG4182">
        <v>1218</v>
      </c>
      <c r="BH4182">
        <v>744.27499999999998</v>
      </c>
      <c r="BI4182">
        <v>0</v>
      </c>
      <c r="BJ4182">
        <v>1218</v>
      </c>
      <c r="BK4182">
        <v>1218</v>
      </c>
      <c r="BL4182">
        <v>0</v>
      </c>
      <c r="BM4182">
        <v>0</v>
      </c>
      <c r="BN4182">
        <v>0</v>
      </c>
      <c r="BO4182">
        <v>4210</v>
      </c>
      <c r="BP4182">
        <v>8420</v>
      </c>
      <c r="BQ4182">
        <v>1218</v>
      </c>
      <c r="BR4182">
        <f>SUM(PROD_DATA[[#This Row],[Rejected Qty]])/SUM(PROD_DATA[[#This Row],[Processed Qty]])*100</f>
        <v>0</v>
      </c>
      <c r="BS4182">
        <f>(PROD_DATA[[#This Row],[wastage %]]/100)*PROD_DATA[[#This Row],[TotalQty]]</f>
        <v>0</v>
      </c>
      <c r="BT4182">
        <v>0</v>
      </c>
    </row>
    <row r="4183" spans="1:72" x14ac:dyDescent="0.3">
      <c r="A4183" t="s">
        <v>222</v>
      </c>
      <c r="B4183" t="s">
        <v>223</v>
      </c>
      <c r="C4183" t="s">
        <v>224</v>
      </c>
      <c r="D4183" t="s">
        <v>153</v>
      </c>
      <c r="E4183" t="s">
        <v>74</v>
      </c>
      <c r="F4183" t="b">
        <v>0</v>
      </c>
      <c r="G4183" s="1">
        <v>42015.003472222219</v>
      </c>
      <c r="H4183">
        <v>2600100000000</v>
      </c>
      <c r="I4183" t="s">
        <v>334</v>
      </c>
      <c r="J4183" t="s">
        <v>335</v>
      </c>
      <c r="K4183" t="s">
        <v>334</v>
      </c>
      <c r="L4183" s="1">
        <v>42015.008333333331</v>
      </c>
      <c r="M4183" s="2">
        <v>42015</v>
      </c>
      <c r="N4183" s="2" t="str">
        <f>TEXT(PROD_DATA[[#This Row],[Fiscal Date]],"mmmm")</f>
        <v>January</v>
      </c>
      <c r="O4183" s="1">
        <v>42015.003472222219</v>
      </c>
      <c r="P4183" t="s">
        <v>74</v>
      </c>
      <c r="Q4183" t="b">
        <v>0</v>
      </c>
      <c r="R4183" t="b">
        <v>0</v>
      </c>
      <c r="S4183" t="s">
        <v>2340</v>
      </c>
      <c r="T4183" t="s">
        <v>2341</v>
      </c>
      <c r="U4183" t="s">
        <v>124</v>
      </c>
      <c r="V4183" t="s">
        <v>125</v>
      </c>
      <c r="W4183" t="s">
        <v>126</v>
      </c>
      <c r="X4183" t="s">
        <v>124</v>
      </c>
      <c r="Y4183" t="s">
        <v>127</v>
      </c>
      <c r="Z4183" t="s">
        <v>128</v>
      </c>
      <c r="AA4183" t="s">
        <v>129</v>
      </c>
      <c r="AB4183">
        <v>0</v>
      </c>
      <c r="AC4183">
        <v>1516041805</v>
      </c>
      <c r="AE4183" t="s">
        <v>82</v>
      </c>
      <c r="AF4183" t="b">
        <v>0</v>
      </c>
      <c r="AG4183">
        <v>99138114</v>
      </c>
      <c r="AH4183" t="s">
        <v>141</v>
      </c>
      <c r="AI4183" t="s">
        <v>141</v>
      </c>
      <c r="AJ4183" s="1"/>
      <c r="AK4183" t="s">
        <v>467</v>
      </c>
      <c r="AL4183" t="s">
        <v>141</v>
      </c>
      <c r="AM4183">
        <v>151654989</v>
      </c>
      <c r="AN4183" t="s">
        <v>329</v>
      </c>
      <c r="AO4183" s="1">
        <v>42015.008333333331</v>
      </c>
      <c r="AP4183" t="s">
        <v>521</v>
      </c>
      <c r="AQ4183">
        <v>0.27500000000000002</v>
      </c>
      <c r="AR4183" t="s">
        <v>103</v>
      </c>
      <c r="AS4183">
        <v>16</v>
      </c>
      <c r="AT4183">
        <v>16</v>
      </c>
      <c r="AU4183" t="s">
        <v>172</v>
      </c>
      <c r="AV4183" t="s">
        <v>3346</v>
      </c>
      <c r="AW4183" t="s">
        <v>512</v>
      </c>
      <c r="AX4183">
        <v>151660893</v>
      </c>
      <c r="AY4183" t="s">
        <v>89</v>
      </c>
      <c r="AZ4183" t="s">
        <v>131</v>
      </c>
      <c r="BA4183" t="s">
        <v>129</v>
      </c>
      <c r="BB4183">
        <v>0</v>
      </c>
      <c r="BC4183">
        <v>1516041805</v>
      </c>
      <c r="BE4183">
        <v>2015</v>
      </c>
      <c r="BF4183">
        <v>0</v>
      </c>
      <c r="BG4183">
        <v>1786</v>
      </c>
      <c r="BH4183">
        <v>744.27499999999998</v>
      </c>
      <c r="BI4183">
        <v>0</v>
      </c>
      <c r="BJ4183">
        <v>1786</v>
      </c>
      <c r="BK4183">
        <v>1786</v>
      </c>
      <c r="BL4183">
        <v>0</v>
      </c>
      <c r="BM4183">
        <v>0</v>
      </c>
      <c r="BN4183">
        <v>0</v>
      </c>
      <c r="BO4183">
        <v>4210</v>
      </c>
      <c r="BP4183">
        <v>8420</v>
      </c>
      <c r="BQ4183">
        <v>1786</v>
      </c>
      <c r="BR4183">
        <f>SUM(PROD_DATA[[#This Row],[Rejected Qty]])/SUM(PROD_DATA[[#This Row],[Processed Qty]])*100</f>
        <v>0</v>
      </c>
      <c r="BS4183">
        <f>(PROD_DATA[[#This Row],[wastage %]]/100)*PROD_DATA[[#This Row],[TotalQty]]</f>
        <v>0</v>
      </c>
      <c r="BT4183">
        <v>0</v>
      </c>
    </row>
    <row r="4184" spans="1:72" x14ac:dyDescent="0.3">
      <c r="A4184" t="s">
        <v>222</v>
      </c>
      <c r="B4184" t="s">
        <v>223</v>
      </c>
      <c r="C4184" t="s">
        <v>224</v>
      </c>
      <c r="D4184" t="s">
        <v>153</v>
      </c>
      <c r="E4184" t="s">
        <v>74</v>
      </c>
      <c r="F4184" t="b">
        <v>0</v>
      </c>
      <c r="G4184" s="1">
        <v>42015.003472222219</v>
      </c>
      <c r="H4184">
        <v>2600100000000</v>
      </c>
      <c r="I4184" t="s">
        <v>334</v>
      </c>
      <c r="J4184" t="s">
        <v>335</v>
      </c>
      <c r="K4184" t="s">
        <v>334</v>
      </c>
      <c r="L4184" s="1">
        <v>42015.008333333331</v>
      </c>
      <c r="M4184" s="2">
        <v>42015</v>
      </c>
      <c r="N4184" s="2" t="str">
        <f>TEXT(PROD_DATA[[#This Row],[Fiscal Date]],"mmmm")</f>
        <v>January</v>
      </c>
      <c r="O4184" s="1">
        <v>42015.003472222219</v>
      </c>
      <c r="P4184" t="s">
        <v>74</v>
      </c>
      <c r="Q4184" t="b">
        <v>0</v>
      </c>
      <c r="R4184" t="b">
        <v>0</v>
      </c>
      <c r="S4184" t="s">
        <v>2340</v>
      </c>
      <c r="T4184" t="s">
        <v>2341</v>
      </c>
      <c r="U4184" t="s">
        <v>124</v>
      </c>
      <c r="V4184" t="s">
        <v>125</v>
      </c>
      <c r="W4184" t="s">
        <v>126</v>
      </c>
      <c r="X4184" t="s">
        <v>124</v>
      </c>
      <c r="Y4184" t="s">
        <v>127</v>
      </c>
      <c r="Z4184" t="s">
        <v>128</v>
      </c>
      <c r="AA4184" t="s">
        <v>129</v>
      </c>
      <c r="AB4184">
        <v>0</v>
      </c>
      <c r="AC4184">
        <v>1516041805</v>
      </c>
      <c r="AE4184" t="s">
        <v>82</v>
      </c>
      <c r="AF4184" t="b">
        <v>0</v>
      </c>
      <c r="AG4184">
        <v>99138114</v>
      </c>
      <c r="AH4184" t="s">
        <v>141</v>
      </c>
      <c r="AI4184" t="s">
        <v>141</v>
      </c>
      <c r="AJ4184" s="1"/>
      <c r="AK4184" t="s">
        <v>467</v>
      </c>
      <c r="AL4184" t="s">
        <v>141</v>
      </c>
      <c r="AM4184">
        <v>151654989</v>
      </c>
      <c r="AN4184" t="s">
        <v>329</v>
      </c>
      <c r="AO4184" s="1">
        <v>42015.008333333331</v>
      </c>
      <c r="AP4184" t="s">
        <v>521</v>
      </c>
      <c r="AQ4184">
        <v>0.27500000000000002</v>
      </c>
      <c r="AR4184" t="s">
        <v>103</v>
      </c>
      <c r="AS4184">
        <v>16</v>
      </c>
      <c r="AT4184">
        <v>16</v>
      </c>
      <c r="AU4184" t="s">
        <v>172</v>
      </c>
      <c r="AV4184" t="s">
        <v>3347</v>
      </c>
      <c r="AW4184" t="s">
        <v>512</v>
      </c>
      <c r="AX4184">
        <v>151660893</v>
      </c>
      <c r="AY4184" t="s">
        <v>89</v>
      </c>
      <c r="AZ4184" t="s">
        <v>131</v>
      </c>
      <c r="BA4184" t="s">
        <v>129</v>
      </c>
      <c r="BB4184">
        <v>0</v>
      </c>
      <c r="BC4184">
        <v>1516041805</v>
      </c>
      <c r="BE4184">
        <v>2015</v>
      </c>
      <c r="BF4184">
        <v>0</v>
      </c>
      <c r="BG4184">
        <v>1786</v>
      </c>
      <c r="BH4184">
        <v>744.27499999999998</v>
      </c>
      <c r="BI4184">
        <v>0</v>
      </c>
      <c r="BJ4184">
        <v>1786</v>
      </c>
      <c r="BK4184">
        <v>1786</v>
      </c>
      <c r="BL4184">
        <v>0</v>
      </c>
      <c r="BM4184">
        <v>0</v>
      </c>
      <c r="BN4184">
        <v>0</v>
      </c>
      <c r="BO4184">
        <v>4210</v>
      </c>
      <c r="BP4184">
        <v>8420</v>
      </c>
      <c r="BQ4184">
        <v>1786</v>
      </c>
      <c r="BR4184">
        <f>SUM(PROD_DATA[[#This Row],[Rejected Qty]])/SUM(PROD_DATA[[#This Row],[Processed Qty]])*100</f>
        <v>0</v>
      </c>
      <c r="BS4184">
        <f>(PROD_DATA[[#This Row],[wastage %]]/100)*PROD_DATA[[#This Row],[TotalQty]]</f>
        <v>0</v>
      </c>
      <c r="BT4184">
        <v>0</v>
      </c>
    </row>
    <row r="4185" spans="1:72" x14ac:dyDescent="0.3">
      <c r="A4185" t="s">
        <v>222</v>
      </c>
      <c r="B4185" t="s">
        <v>223</v>
      </c>
      <c r="C4185" t="s">
        <v>224</v>
      </c>
      <c r="D4185" t="s">
        <v>153</v>
      </c>
      <c r="E4185" t="s">
        <v>74</v>
      </c>
      <c r="F4185" t="b">
        <v>0</v>
      </c>
      <c r="G4185" s="1">
        <v>42015.067361111112</v>
      </c>
      <c r="H4185">
        <v>2600100000000</v>
      </c>
      <c r="I4185" t="s">
        <v>2465</v>
      </c>
      <c r="J4185" t="s">
        <v>2466</v>
      </c>
      <c r="K4185" t="s">
        <v>2465</v>
      </c>
      <c r="L4185" s="1">
        <v>42015.076388888891</v>
      </c>
      <c r="M4185" s="2">
        <v>42015</v>
      </c>
      <c r="N4185" s="2" t="str">
        <f>TEXT(PROD_DATA[[#This Row],[Fiscal Date]],"mmmm")</f>
        <v>January</v>
      </c>
      <c r="O4185" s="1">
        <v>42015.067361111112</v>
      </c>
      <c r="P4185" t="s">
        <v>74</v>
      </c>
      <c r="Q4185" t="b">
        <v>0</v>
      </c>
      <c r="R4185" t="b">
        <v>0</v>
      </c>
      <c r="S4185" t="s">
        <v>2340</v>
      </c>
      <c r="T4185" t="s">
        <v>2341</v>
      </c>
      <c r="U4185" t="s">
        <v>124</v>
      </c>
      <c r="V4185" t="s">
        <v>125</v>
      </c>
      <c r="W4185" t="s">
        <v>126</v>
      </c>
      <c r="X4185" t="s">
        <v>124</v>
      </c>
      <c r="Y4185" t="s">
        <v>127</v>
      </c>
      <c r="Z4185" t="s">
        <v>128</v>
      </c>
      <c r="AA4185" t="s">
        <v>129</v>
      </c>
      <c r="AB4185">
        <v>0</v>
      </c>
      <c r="AC4185">
        <v>1516041800</v>
      </c>
      <c r="AE4185" t="s">
        <v>82</v>
      </c>
      <c r="AF4185" t="b">
        <v>0</v>
      </c>
      <c r="AG4185">
        <v>99138132</v>
      </c>
      <c r="AH4185" t="s">
        <v>141</v>
      </c>
      <c r="AI4185" t="s">
        <v>141</v>
      </c>
      <c r="AJ4185" s="1"/>
      <c r="AK4185" t="s">
        <v>467</v>
      </c>
      <c r="AL4185" t="s">
        <v>141</v>
      </c>
      <c r="AM4185">
        <v>151654990</v>
      </c>
      <c r="AN4185" t="s">
        <v>329</v>
      </c>
      <c r="AO4185" s="1">
        <v>42015.076388888891</v>
      </c>
      <c r="AP4185" t="s">
        <v>521</v>
      </c>
      <c r="AQ4185">
        <v>0.27500000000000002</v>
      </c>
      <c r="AR4185" t="s">
        <v>103</v>
      </c>
      <c r="AS4185">
        <v>19</v>
      </c>
      <c r="AT4185">
        <v>20</v>
      </c>
      <c r="AU4185" t="s">
        <v>130</v>
      </c>
      <c r="AV4185" t="s">
        <v>3348</v>
      </c>
      <c r="AW4185" t="s">
        <v>512</v>
      </c>
      <c r="AX4185">
        <v>151660894</v>
      </c>
      <c r="AY4185" t="s">
        <v>89</v>
      </c>
      <c r="AZ4185" t="s">
        <v>131</v>
      </c>
      <c r="BA4185" t="s">
        <v>129</v>
      </c>
      <c r="BB4185">
        <v>0</v>
      </c>
      <c r="BC4185">
        <v>1516041800</v>
      </c>
      <c r="BE4185">
        <v>2015</v>
      </c>
      <c r="BF4185">
        <v>0</v>
      </c>
      <c r="BG4185">
        <v>1218</v>
      </c>
      <c r="BH4185">
        <v>744.27499999999998</v>
      </c>
      <c r="BI4185">
        <v>0</v>
      </c>
      <c r="BJ4185">
        <v>1218</v>
      </c>
      <c r="BK4185">
        <v>1218</v>
      </c>
      <c r="BL4185">
        <v>0</v>
      </c>
      <c r="BM4185">
        <v>0</v>
      </c>
      <c r="BN4185">
        <v>0</v>
      </c>
      <c r="BO4185">
        <v>4210</v>
      </c>
      <c r="BP4185">
        <v>8420</v>
      </c>
      <c r="BQ4185">
        <v>1218</v>
      </c>
      <c r="BR4185">
        <f>SUM(PROD_DATA[[#This Row],[Rejected Qty]])/SUM(PROD_DATA[[#This Row],[Processed Qty]])*100</f>
        <v>0</v>
      </c>
      <c r="BS4185">
        <f>(PROD_DATA[[#This Row],[wastage %]]/100)*PROD_DATA[[#This Row],[TotalQty]]</f>
        <v>0</v>
      </c>
      <c r="BT4185">
        <v>0</v>
      </c>
    </row>
    <row r="4186" spans="1:72" x14ac:dyDescent="0.3">
      <c r="A4186" t="s">
        <v>222</v>
      </c>
      <c r="B4186" t="s">
        <v>223</v>
      </c>
      <c r="C4186" t="s">
        <v>224</v>
      </c>
      <c r="D4186" t="s">
        <v>153</v>
      </c>
      <c r="E4186" t="s">
        <v>74</v>
      </c>
      <c r="F4186" t="b">
        <v>0</v>
      </c>
      <c r="G4186" s="1">
        <v>42015.067361111112</v>
      </c>
      <c r="H4186">
        <v>2600100000000</v>
      </c>
      <c r="I4186" t="s">
        <v>2465</v>
      </c>
      <c r="J4186" t="s">
        <v>2466</v>
      </c>
      <c r="K4186" t="s">
        <v>2465</v>
      </c>
      <c r="L4186" s="1">
        <v>42015.076388888891</v>
      </c>
      <c r="M4186" s="2">
        <v>42015</v>
      </c>
      <c r="N4186" s="2" t="str">
        <f>TEXT(PROD_DATA[[#This Row],[Fiscal Date]],"mmmm")</f>
        <v>January</v>
      </c>
      <c r="O4186" s="1">
        <v>42015.067361111112</v>
      </c>
      <c r="P4186" t="s">
        <v>74</v>
      </c>
      <c r="Q4186" t="b">
        <v>0</v>
      </c>
      <c r="R4186" t="b">
        <v>0</v>
      </c>
      <c r="S4186" t="s">
        <v>2340</v>
      </c>
      <c r="T4186" t="s">
        <v>2341</v>
      </c>
      <c r="U4186" t="s">
        <v>124</v>
      </c>
      <c r="V4186" t="s">
        <v>125</v>
      </c>
      <c r="W4186" t="s">
        <v>126</v>
      </c>
      <c r="X4186" t="s">
        <v>124</v>
      </c>
      <c r="Y4186" t="s">
        <v>127</v>
      </c>
      <c r="Z4186" t="s">
        <v>128</v>
      </c>
      <c r="AA4186" t="s">
        <v>129</v>
      </c>
      <c r="AB4186">
        <v>0</v>
      </c>
      <c r="AC4186">
        <v>1516041800</v>
      </c>
      <c r="AE4186" t="s">
        <v>82</v>
      </c>
      <c r="AF4186" t="b">
        <v>0</v>
      </c>
      <c r="AG4186">
        <v>99138132</v>
      </c>
      <c r="AH4186" t="s">
        <v>141</v>
      </c>
      <c r="AI4186" t="s">
        <v>141</v>
      </c>
      <c r="AJ4186" s="1"/>
      <c r="AK4186" t="s">
        <v>467</v>
      </c>
      <c r="AL4186" t="s">
        <v>141</v>
      </c>
      <c r="AM4186">
        <v>151654990</v>
      </c>
      <c r="AN4186" t="s">
        <v>329</v>
      </c>
      <c r="AO4186" s="1">
        <v>42015.076388888891</v>
      </c>
      <c r="AP4186" t="s">
        <v>521</v>
      </c>
      <c r="AQ4186">
        <v>0.27500000000000002</v>
      </c>
      <c r="AR4186" t="s">
        <v>103</v>
      </c>
      <c r="AS4186">
        <v>19</v>
      </c>
      <c r="AT4186">
        <v>20</v>
      </c>
      <c r="AU4186" t="s">
        <v>130</v>
      </c>
      <c r="AV4186" t="s">
        <v>3349</v>
      </c>
      <c r="AW4186" t="s">
        <v>512</v>
      </c>
      <c r="AX4186">
        <v>151660894</v>
      </c>
      <c r="AY4186" t="s">
        <v>89</v>
      </c>
      <c r="AZ4186" t="s">
        <v>131</v>
      </c>
      <c r="BA4186" t="s">
        <v>129</v>
      </c>
      <c r="BB4186">
        <v>0</v>
      </c>
      <c r="BC4186">
        <v>1516041800</v>
      </c>
      <c r="BE4186">
        <v>2015</v>
      </c>
      <c r="BF4186">
        <v>0</v>
      </c>
      <c r="BG4186">
        <v>1786</v>
      </c>
      <c r="BH4186">
        <v>744.27499999999998</v>
      </c>
      <c r="BI4186">
        <v>0</v>
      </c>
      <c r="BJ4186">
        <v>1786</v>
      </c>
      <c r="BK4186">
        <v>1786</v>
      </c>
      <c r="BL4186">
        <v>0</v>
      </c>
      <c r="BM4186">
        <v>0</v>
      </c>
      <c r="BN4186">
        <v>0</v>
      </c>
      <c r="BO4186">
        <v>4210</v>
      </c>
      <c r="BP4186">
        <v>8420</v>
      </c>
      <c r="BQ4186">
        <v>1786</v>
      </c>
      <c r="BR4186">
        <f>SUM(PROD_DATA[[#This Row],[Rejected Qty]])/SUM(PROD_DATA[[#This Row],[Processed Qty]])*100</f>
        <v>0</v>
      </c>
      <c r="BS4186">
        <f>(PROD_DATA[[#This Row],[wastage %]]/100)*PROD_DATA[[#This Row],[TotalQty]]</f>
        <v>0</v>
      </c>
      <c r="BT4186">
        <v>0</v>
      </c>
    </row>
    <row r="4187" spans="1:72" x14ac:dyDescent="0.3">
      <c r="A4187" t="s">
        <v>222</v>
      </c>
      <c r="B4187" t="s">
        <v>223</v>
      </c>
      <c r="C4187" t="s">
        <v>224</v>
      </c>
      <c r="D4187" t="s">
        <v>153</v>
      </c>
      <c r="E4187" t="s">
        <v>74</v>
      </c>
      <c r="F4187" t="b">
        <v>0</v>
      </c>
      <c r="G4187" s="1">
        <v>42015.067361111112</v>
      </c>
      <c r="H4187">
        <v>2600100000000</v>
      </c>
      <c r="I4187" t="s">
        <v>2465</v>
      </c>
      <c r="J4187" t="s">
        <v>2466</v>
      </c>
      <c r="K4187" t="s">
        <v>2465</v>
      </c>
      <c r="L4187" s="1">
        <v>42015.076388888891</v>
      </c>
      <c r="M4187" s="2">
        <v>42015</v>
      </c>
      <c r="N4187" s="2" t="str">
        <f>TEXT(PROD_DATA[[#This Row],[Fiscal Date]],"mmmm")</f>
        <v>January</v>
      </c>
      <c r="O4187" s="1">
        <v>42015.067361111112</v>
      </c>
      <c r="P4187" t="s">
        <v>74</v>
      </c>
      <c r="Q4187" t="b">
        <v>0</v>
      </c>
      <c r="R4187" t="b">
        <v>0</v>
      </c>
      <c r="S4187" t="s">
        <v>2340</v>
      </c>
      <c r="T4187" t="s">
        <v>2341</v>
      </c>
      <c r="U4187" t="s">
        <v>124</v>
      </c>
      <c r="V4187" t="s">
        <v>125</v>
      </c>
      <c r="W4187" t="s">
        <v>126</v>
      </c>
      <c r="X4187" t="s">
        <v>124</v>
      </c>
      <c r="Y4187" t="s">
        <v>127</v>
      </c>
      <c r="Z4187" t="s">
        <v>128</v>
      </c>
      <c r="AA4187" t="s">
        <v>129</v>
      </c>
      <c r="AB4187">
        <v>0</v>
      </c>
      <c r="AC4187">
        <v>1516041800</v>
      </c>
      <c r="AE4187" t="s">
        <v>82</v>
      </c>
      <c r="AF4187" t="b">
        <v>0</v>
      </c>
      <c r="AG4187">
        <v>99138132</v>
      </c>
      <c r="AH4187" t="s">
        <v>141</v>
      </c>
      <c r="AI4187" t="s">
        <v>141</v>
      </c>
      <c r="AJ4187" s="1"/>
      <c r="AK4187" t="s">
        <v>467</v>
      </c>
      <c r="AL4187" t="s">
        <v>141</v>
      </c>
      <c r="AM4187">
        <v>151654990</v>
      </c>
      <c r="AN4187" t="s">
        <v>329</v>
      </c>
      <c r="AO4187" s="1">
        <v>42015.076388888891</v>
      </c>
      <c r="AP4187" t="s">
        <v>521</v>
      </c>
      <c r="AQ4187">
        <v>0.27500000000000002</v>
      </c>
      <c r="AR4187" t="s">
        <v>103</v>
      </c>
      <c r="AS4187">
        <v>19</v>
      </c>
      <c r="AT4187">
        <v>20</v>
      </c>
      <c r="AU4187" t="s">
        <v>130</v>
      </c>
      <c r="AV4187" t="s">
        <v>3350</v>
      </c>
      <c r="AW4187" t="s">
        <v>512</v>
      </c>
      <c r="AX4187">
        <v>151660894</v>
      </c>
      <c r="AY4187" t="s">
        <v>89</v>
      </c>
      <c r="AZ4187" t="s">
        <v>131</v>
      </c>
      <c r="BA4187" t="s">
        <v>129</v>
      </c>
      <c r="BB4187">
        <v>0</v>
      </c>
      <c r="BC4187">
        <v>1516041800</v>
      </c>
      <c r="BE4187">
        <v>2015</v>
      </c>
      <c r="BF4187">
        <v>0</v>
      </c>
      <c r="BG4187">
        <v>1786</v>
      </c>
      <c r="BH4187">
        <v>744.27499999999998</v>
      </c>
      <c r="BI4187">
        <v>0</v>
      </c>
      <c r="BJ4187">
        <v>1786</v>
      </c>
      <c r="BK4187">
        <v>1786</v>
      </c>
      <c r="BL4187">
        <v>0</v>
      </c>
      <c r="BM4187">
        <v>0</v>
      </c>
      <c r="BN4187">
        <v>0</v>
      </c>
      <c r="BO4187">
        <v>4210</v>
      </c>
      <c r="BP4187">
        <v>8420</v>
      </c>
      <c r="BQ4187">
        <v>1786</v>
      </c>
      <c r="BR4187">
        <f>SUM(PROD_DATA[[#This Row],[Rejected Qty]])/SUM(PROD_DATA[[#This Row],[Processed Qty]])*100</f>
        <v>0</v>
      </c>
      <c r="BS4187">
        <f>(PROD_DATA[[#This Row],[wastage %]]/100)*PROD_DATA[[#This Row],[TotalQty]]</f>
        <v>0</v>
      </c>
      <c r="BT4187">
        <v>0</v>
      </c>
    </row>
    <row r="4188" spans="1:72" x14ac:dyDescent="0.3">
      <c r="A4188" t="s">
        <v>222</v>
      </c>
      <c r="B4188" t="s">
        <v>223</v>
      </c>
      <c r="C4188" t="s">
        <v>224</v>
      </c>
      <c r="D4188" t="s">
        <v>153</v>
      </c>
      <c r="E4188" t="s">
        <v>71</v>
      </c>
      <c r="F4188" t="b">
        <v>0</v>
      </c>
      <c r="G4188" s="1">
        <v>42015.500694444447</v>
      </c>
      <c r="H4188">
        <v>2600100000000</v>
      </c>
      <c r="I4188" t="s">
        <v>72</v>
      </c>
      <c r="J4188" t="s">
        <v>73</v>
      </c>
      <c r="K4188" t="s">
        <v>72</v>
      </c>
      <c r="L4188" s="1">
        <v>42015.585416666669</v>
      </c>
      <c r="M4188" s="2">
        <v>42015</v>
      </c>
      <c r="N4188" s="2" t="str">
        <f>TEXT(PROD_DATA[[#This Row],[Fiscal Date]],"mmmm")</f>
        <v>January</v>
      </c>
      <c r="O4188" s="1">
        <v>42015.500694444447</v>
      </c>
      <c r="P4188" t="s">
        <v>74</v>
      </c>
      <c r="Q4188" t="b">
        <v>0</v>
      </c>
      <c r="R4188" t="b">
        <v>0</v>
      </c>
      <c r="S4188" t="s">
        <v>2340</v>
      </c>
      <c r="T4188" t="s">
        <v>2341</v>
      </c>
      <c r="U4188" t="s">
        <v>193</v>
      </c>
      <c r="V4188" t="s">
        <v>194</v>
      </c>
      <c r="W4188" t="s">
        <v>79</v>
      </c>
      <c r="X4188" t="s">
        <v>193</v>
      </c>
      <c r="Y4188" t="s">
        <v>79</v>
      </c>
      <c r="Z4188" t="s">
        <v>80</v>
      </c>
      <c r="AA4188" t="s">
        <v>81</v>
      </c>
      <c r="AB4188">
        <v>4</v>
      </c>
      <c r="AC4188">
        <v>1516041800</v>
      </c>
      <c r="AE4188" t="s">
        <v>82</v>
      </c>
      <c r="AF4188" t="b">
        <v>0</v>
      </c>
      <c r="AG4188">
        <v>99138237</v>
      </c>
      <c r="AH4188" t="s">
        <v>141</v>
      </c>
      <c r="AI4188" t="s">
        <v>141</v>
      </c>
      <c r="AJ4188" s="1"/>
      <c r="AK4188" t="s">
        <v>467</v>
      </c>
      <c r="AL4188" t="s">
        <v>141</v>
      </c>
      <c r="AM4188">
        <v>151654990</v>
      </c>
      <c r="AN4188" t="s">
        <v>329</v>
      </c>
      <c r="AO4188" s="1">
        <v>42015.585416666669</v>
      </c>
      <c r="AP4188" t="s">
        <v>521</v>
      </c>
      <c r="AQ4188">
        <v>0.27500000000000002</v>
      </c>
      <c r="AR4188" t="s">
        <v>103</v>
      </c>
      <c r="AS4188">
        <v>5</v>
      </c>
      <c r="AT4188">
        <v>6</v>
      </c>
      <c r="AU4188" t="s">
        <v>86</v>
      </c>
      <c r="AV4188" t="s">
        <v>3348</v>
      </c>
      <c r="AW4188" t="s">
        <v>512</v>
      </c>
      <c r="AX4188">
        <v>151660894</v>
      </c>
      <c r="AY4188" t="s">
        <v>89</v>
      </c>
      <c r="AZ4188" t="s">
        <v>90</v>
      </c>
      <c r="BA4188" t="s">
        <v>91</v>
      </c>
      <c r="BB4188">
        <v>0</v>
      </c>
      <c r="BC4188">
        <v>1516041800</v>
      </c>
      <c r="BE4188">
        <v>2015</v>
      </c>
      <c r="BF4188">
        <v>60</v>
      </c>
      <c r="BG4188">
        <v>1220</v>
      </c>
      <c r="BH4188">
        <v>1403</v>
      </c>
      <c r="BI4188">
        <v>0</v>
      </c>
      <c r="BJ4188">
        <v>1160</v>
      </c>
      <c r="BK4188">
        <v>1220</v>
      </c>
      <c r="BL4188">
        <v>60</v>
      </c>
      <c r="BM4188">
        <v>0</v>
      </c>
      <c r="BN4188">
        <v>0</v>
      </c>
      <c r="BO4188">
        <v>4210</v>
      </c>
      <c r="BP4188">
        <v>8420</v>
      </c>
      <c r="BQ4188">
        <v>1218</v>
      </c>
      <c r="BR4188">
        <f>SUM(PROD_DATA[[#This Row],[Rejected Qty]])/SUM(PROD_DATA[[#This Row],[Processed Qty]])*100</f>
        <v>5.1724137931034484</v>
      </c>
      <c r="BS4188">
        <f>(PROD_DATA[[#This Row],[wastage %]]/100)*PROD_DATA[[#This Row],[TotalQty]]</f>
        <v>217.75862068965517</v>
      </c>
      <c r="BT4188">
        <v>5.1724137931034484</v>
      </c>
    </row>
    <row r="4189" spans="1:72" x14ac:dyDescent="0.3">
      <c r="A4189" t="s">
        <v>222</v>
      </c>
      <c r="B4189" t="s">
        <v>223</v>
      </c>
      <c r="C4189" t="s">
        <v>224</v>
      </c>
      <c r="D4189" t="s">
        <v>153</v>
      </c>
      <c r="E4189" t="s">
        <v>71</v>
      </c>
      <c r="F4189" t="b">
        <v>0</v>
      </c>
      <c r="G4189" s="1">
        <v>42015.500694444447</v>
      </c>
      <c r="H4189">
        <v>2600100000000</v>
      </c>
      <c r="I4189" t="s">
        <v>72</v>
      </c>
      <c r="J4189" t="s">
        <v>73</v>
      </c>
      <c r="K4189" t="s">
        <v>72</v>
      </c>
      <c r="L4189" s="1">
        <v>42015.585416666669</v>
      </c>
      <c r="M4189" s="2">
        <v>42015</v>
      </c>
      <c r="N4189" s="2" t="str">
        <f>TEXT(PROD_DATA[[#This Row],[Fiscal Date]],"mmmm")</f>
        <v>January</v>
      </c>
      <c r="O4189" s="1">
        <v>42015.500694444447</v>
      </c>
      <c r="P4189" t="s">
        <v>74</v>
      </c>
      <c r="Q4189" t="b">
        <v>0</v>
      </c>
      <c r="R4189" t="b">
        <v>0</v>
      </c>
      <c r="S4189" t="s">
        <v>2340</v>
      </c>
      <c r="T4189" t="s">
        <v>2341</v>
      </c>
      <c r="U4189" t="s">
        <v>193</v>
      </c>
      <c r="V4189" t="s">
        <v>194</v>
      </c>
      <c r="W4189" t="s">
        <v>79</v>
      </c>
      <c r="X4189" t="s">
        <v>193</v>
      </c>
      <c r="Y4189" t="s">
        <v>79</v>
      </c>
      <c r="Z4189" t="s">
        <v>80</v>
      </c>
      <c r="AA4189" t="s">
        <v>81</v>
      </c>
      <c r="AB4189">
        <v>4</v>
      </c>
      <c r="AC4189">
        <v>1516041800</v>
      </c>
      <c r="AE4189" t="s">
        <v>82</v>
      </c>
      <c r="AF4189" t="b">
        <v>0</v>
      </c>
      <c r="AG4189">
        <v>99138237</v>
      </c>
      <c r="AH4189" t="s">
        <v>141</v>
      </c>
      <c r="AI4189" t="s">
        <v>141</v>
      </c>
      <c r="AJ4189" s="1"/>
      <c r="AK4189" t="s">
        <v>467</v>
      </c>
      <c r="AL4189" t="s">
        <v>141</v>
      </c>
      <c r="AM4189">
        <v>151654990</v>
      </c>
      <c r="AN4189" t="s">
        <v>329</v>
      </c>
      <c r="AO4189" s="1">
        <v>42015.585416666669</v>
      </c>
      <c r="AP4189" t="s">
        <v>521</v>
      </c>
      <c r="AQ4189">
        <v>0.27500000000000002</v>
      </c>
      <c r="AR4189" t="s">
        <v>103</v>
      </c>
      <c r="AS4189">
        <v>5</v>
      </c>
      <c r="AT4189">
        <v>6</v>
      </c>
      <c r="AU4189" t="s">
        <v>86</v>
      </c>
      <c r="AV4189" t="s">
        <v>3349</v>
      </c>
      <c r="AW4189" t="s">
        <v>512</v>
      </c>
      <c r="AX4189">
        <v>151660894</v>
      </c>
      <c r="AY4189" t="s">
        <v>89</v>
      </c>
      <c r="AZ4189" t="s">
        <v>90</v>
      </c>
      <c r="BA4189" t="s">
        <v>91</v>
      </c>
      <c r="BB4189">
        <v>26</v>
      </c>
      <c r="BC4189">
        <v>1516041800</v>
      </c>
      <c r="BE4189">
        <v>2015</v>
      </c>
      <c r="BF4189">
        <v>0</v>
      </c>
      <c r="BG4189">
        <v>1760</v>
      </c>
      <c r="BH4189">
        <v>1403</v>
      </c>
      <c r="BI4189">
        <v>0</v>
      </c>
      <c r="BJ4189">
        <v>1760</v>
      </c>
      <c r="BK4189">
        <v>1760</v>
      </c>
      <c r="BL4189">
        <v>0</v>
      </c>
      <c r="BM4189">
        <v>0</v>
      </c>
      <c r="BN4189">
        <v>0</v>
      </c>
      <c r="BO4189">
        <v>4210</v>
      </c>
      <c r="BP4189">
        <v>8420</v>
      </c>
      <c r="BQ4189">
        <v>1786</v>
      </c>
      <c r="BR4189">
        <f>SUM(PROD_DATA[[#This Row],[Rejected Qty]])/SUM(PROD_DATA[[#This Row],[Processed Qty]])*100</f>
        <v>0</v>
      </c>
      <c r="BS4189">
        <f>(PROD_DATA[[#This Row],[wastage %]]/100)*PROD_DATA[[#This Row],[TotalQty]]</f>
        <v>0</v>
      </c>
      <c r="BT4189">
        <v>0</v>
      </c>
    </row>
    <row r="4190" spans="1:72" x14ac:dyDescent="0.3">
      <c r="A4190" t="s">
        <v>222</v>
      </c>
      <c r="B4190" t="s">
        <v>223</v>
      </c>
      <c r="C4190" t="s">
        <v>224</v>
      </c>
      <c r="D4190" t="s">
        <v>153</v>
      </c>
      <c r="E4190" t="s">
        <v>71</v>
      </c>
      <c r="F4190" t="b">
        <v>0</v>
      </c>
      <c r="G4190" s="1">
        <v>42015.500694444447</v>
      </c>
      <c r="H4190">
        <v>2600100000000</v>
      </c>
      <c r="I4190" t="s">
        <v>72</v>
      </c>
      <c r="J4190" t="s">
        <v>73</v>
      </c>
      <c r="K4190" t="s">
        <v>72</v>
      </c>
      <c r="L4190" s="1">
        <v>42015.585416666669</v>
      </c>
      <c r="M4190" s="2">
        <v>42015</v>
      </c>
      <c r="N4190" s="2" t="str">
        <f>TEXT(PROD_DATA[[#This Row],[Fiscal Date]],"mmmm")</f>
        <v>January</v>
      </c>
      <c r="O4190" s="1">
        <v>42015.500694444447</v>
      </c>
      <c r="P4190" t="s">
        <v>74</v>
      </c>
      <c r="Q4190" t="b">
        <v>0</v>
      </c>
      <c r="R4190" t="b">
        <v>0</v>
      </c>
      <c r="S4190" t="s">
        <v>2340</v>
      </c>
      <c r="T4190" t="s">
        <v>2341</v>
      </c>
      <c r="U4190" t="s">
        <v>193</v>
      </c>
      <c r="V4190" t="s">
        <v>194</v>
      </c>
      <c r="W4190" t="s">
        <v>79</v>
      </c>
      <c r="X4190" t="s">
        <v>193</v>
      </c>
      <c r="Y4190" t="s">
        <v>79</v>
      </c>
      <c r="Z4190" t="s">
        <v>80</v>
      </c>
      <c r="AA4190" t="s">
        <v>81</v>
      </c>
      <c r="AB4190">
        <v>4</v>
      </c>
      <c r="AC4190">
        <v>1516041800</v>
      </c>
      <c r="AE4190" t="s">
        <v>82</v>
      </c>
      <c r="AF4190" t="b">
        <v>0</v>
      </c>
      <c r="AG4190">
        <v>99138237</v>
      </c>
      <c r="AH4190" t="s">
        <v>141</v>
      </c>
      <c r="AI4190" t="s">
        <v>141</v>
      </c>
      <c r="AJ4190" s="1"/>
      <c r="AK4190" t="s">
        <v>467</v>
      </c>
      <c r="AL4190" t="s">
        <v>141</v>
      </c>
      <c r="AM4190">
        <v>151654990</v>
      </c>
      <c r="AN4190" t="s">
        <v>329</v>
      </c>
      <c r="AO4190" s="1">
        <v>42015.585416666669</v>
      </c>
      <c r="AP4190" t="s">
        <v>521</v>
      </c>
      <c r="AQ4190">
        <v>0.27500000000000002</v>
      </c>
      <c r="AR4190" t="s">
        <v>103</v>
      </c>
      <c r="AS4190">
        <v>5</v>
      </c>
      <c r="AT4190">
        <v>6</v>
      </c>
      <c r="AU4190" t="s">
        <v>86</v>
      </c>
      <c r="AV4190" t="s">
        <v>3350</v>
      </c>
      <c r="AW4190" t="s">
        <v>512</v>
      </c>
      <c r="AX4190">
        <v>151660894</v>
      </c>
      <c r="AY4190" t="s">
        <v>89</v>
      </c>
      <c r="AZ4190" t="s">
        <v>90</v>
      </c>
      <c r="BA4190" t="s">
        <v>91</v>
      </c>
      <c r="BB4190">
        <v>36</v>
      </c>
      <c r="BC4190">
        <v>1516041800</v>
      </c>
      <c r="BE4190">
        <v>2015</v>
      </c>
      <c r="BF4190">
        <v>0</v>
      </c>
      <c r="BG4190">
        <v>1750</v>
      </c>
      <c r="BH4190">
        <v>1403</v>
      </c>
      <c r="BI4190">
        <v>0</v>
      </c>
      <c r="BJ4190">
        <v>1750</v>
      </c>
      <c r="BK4190">
        <v>1750</v>
      </c>
      <c r="BL4190">
        <v>0</v>
      </c>
      <c r="BM4190">
        <v>0</v>
      </c>
      <c r="BN4190">
        <v>0</v>
      </c>
      <c r="BO4190">
        <v>4210</v>
      </c>
      <c r="BP4190">
        <v>8420</v>
      </c>
      <c r="BQ4190">
        <v>1786</v>
      </c>
      <c r="BR4190">
        <f>SUM(PROD_DATA[[#This Row],[Rejected Qty]])/SUM(PROD_DATA[[#This Row],[Processed Qty]])*100</f>
        <v>0</v>
      </c>
      <c r="BS4190">
        <f>(PROD_DATA[[#This Row],[wastage %]]/100)*PROD_DATA[[#This Row],[TotalQty]]</f>
        <v>0</v>
      </c>
      <c r="BT4190">
        <v>0</v>
      </c>
    </row>
    <row r="4191" spans="1:72" x14ac:dyDescent="0.3">
      <c r="A4191" t="s">
        <v>222</v>
      </c>
      <c r="B4191" t="s">
        <v>223</v>
      </c>
      <c r="C4191" t="s">
        <v>224</v>
      </c>
      <c r="D4191" t="s">
        <v>153</v>
      </c>
      <c r="E4191" t="s">
        <v>71</v>
      </c>
      <c r="F4191" t="b">
        <v>0</v>
      </c>
      <c r="G4191" s="1">
        <v>42015.500694444447</v>
      </c>
      <c r="H4191">
        <v>2600100000000</v>
      </c>
      <c r="I4191" t="s">
        <v>72</v>
      </c>
      <c r="J4191" t="s">
        <v>73</v>
      </c>
      <c r="K4191" t="s">
        <v>72</v>
      </c>
      <c r="L4191" s="1">
        <v>42015.586111111108</v>
      </c>
      <c r="M4191" s="2">
        <v>42015</v>
      </c>
      <c r="N4191" s="2" t="str">
        <f>TEXT(PROD_DATA[[#This Row],[Fiscal Date]],"mmmm")</f>
        <v>January</v>
      </c>
      <c r="O4191" s="1">
        <v>42015.500694444447</v>
      </c>
      <c r="P4191" t="s">
        <v>74</v>
      </c>
      <c r="Q4191" t="b">
        <v>0</v>
      </c>
      <c r="R4191" t="b">
        <v>0</v>
      </c>
      <c r="S4191" t="s">
        <v>2340</v>
      </c>
      <c r="T4191" t="s">
        <v>2341</v>
      </c>
      <c r="U4191" t="s">
        <v>193</v>
      </c>
      <c r="V4191" t="s">
        <v>194</v>
      </c>
      <c r="W4191" t="s">
        <v>79</v>
      </c>
      <c r="X4191" t="s">
        <v>193</v>
      </c>
      <c r="Y4191" t="s">
        <v>79</v>
      </c>
      <c r="Z4191" t="s">
        <v>80</v>
      </c>
      <c r="AA4191" t="s">
        <v>81</v>
      </c>
      <c r="AB4191">
        <v>4</v>
      </c>
      <c r="AC4191">
        <v>1516041805</v>
      </c>
      <c r="AE4191" t="s">
        <v>82</v>
      </c>
      <c r="AF4191" t="b">
        <v>0</v>
      </c>
      <c r="AG4191">
        <v>99138238</v>
      </c>
      <c r="AH4191" t="s">
        <v>141</v>
      </c>
      <c r="AI4191" t="s">
        <v>141</v>
      </c>
      <c r="AJ4191" s="1"/>
      <c r="AK4191" t="s">
        <v>467</v>
      </c>
      <c r="AL4191" t="s">
        <v>141</v>
      </c>
      <c r="AM4191">
        <v>151654989</v>
      </c>
      <c r="AN4191" t="s">
        <v>329</v>
      </c>
      <c r="AO4191" s="1">
        <v>42015.586111111108</v>
      </c>
      <c r="AP4191" t="s">
        <v>521</v>
      </c>
      <c r="AQ4191">
        <v>0.27500000000000002</v>
      </c>
      <c r="AR4191" t="s">
        <v>103</v>
      </c>
      <c r="AS4191">
        <v>5</v>
      </c>
      <c r="AT4191">
        <v>6</v>
      </c>
      <c r="AU4191" t="s">
        <v>86</v>
      </c>
      <c r="AV4191" t="s">
        <v>3345</v>
      </c>
      <c r="AW4191" t="s">
        <v>512</v>
      </c>
      <c r="AX4191">
        <v>151660893</v>
      </c>
      <c r="AY4191" t="s">
        <v>89</v>
      </c>
      <c r="AZ4191" t="s">
        <v>90</v>
      </c>
      <c r="BA4191" t="s">
        <v>91</v>
      </c>
      <c r="BB4191">
        <v>0</v>
      </c>
      <c r="BC4191">
        <v>1516041805</v>
      </c>
      <c r="BE4191">
        <v>2015</v>
      </c>
      <c r="BF4191">
        <v>50</v>
      </c>
      <c r="BG4191">
        <v>1290</v>
      </c>
      <c r="BH4191">
        <v>1403</v>
      </c>
      <c r="BI4191">
        <v>0</v>
      </c>
      <c r="BJ4191">
        <v>1240</v>
      </c>
      <c r="BK4191">
        <v>1290</v>
      </c>
      <c r="BL4191">
        <v>50</v>
      </c>
      <c r="BM4191">
        <v>0</v>
      </c>
      <c r="BN4191">
        <v>0</v>
      </c>
      <c r="BO4191">
        <v>4210</v>
      </c>
      <c r="BP4191">
        <v>8420</v>
      </c>
      <c r="BQ4191">
        <v>1218</v>
      </c>
      <c r="BR4191">
        <f>SUM(PROD_DATA[[#This Row],[Rejected Qty]])/SUM(PROD_DATA[[#This Row],[Processed Qty]])*100</f>
        <v>4.032258064516129</v>
      </c>
      <c r="BS4191">
        <f>(PROD_DATA[[#This Row],[wastage %]]/100)*PROD_DATA[[#This Row],[TotalQty]]</f>
        <v>169.75806451612902</v>
      </c>
      <c r="BT4191">
        <v>4.032258064516129</v>
      </c>
    </row>
    <row r="4192" spans="1:72" x14ac:dyDescent="0.3">
      <c r="A4192" t="s">
        <v>222</v>
      </c>
      <c r="B4192" t="s">
        <v>223</v>
      </c>
      <c r="C4192" t="s">
        <v>224</v>
      </c>
      <c r="D4192" t="s">
        <v>153</v>
      </c>
      <c r="E4192" t="s">
        <v>71</v>
      </c>
      <c r="F4192" t="b">
        <v>0</v>
      </c>
      <c r="G4192" s="1">
        <v>42015.500694444447</v>
      </c>
      <c r="H4192">
        <v>2600100000000</v>
      </c>
      <c r="I4192" t="s">
        <v>72</v>
      </c>
      <c r="J4192" t="s">
        <v>73</v>
      </c>
      <c r="K4192" t="s">
        <v>72</v>
      </c>
      <c r="L4192" s="1">
        <v>42015.586111111108</v>
      </c>
      <c r="M4192" s="2">
        <v>42015</v>
      </c>
      <c r="N4192" s="2" t="str">
        <f>TEXT(PROD_DATA[[#This Row],[Fiscal Date]],"mmmm")</f>
        <v>January</v>
      </c>
      <c r="O4192" s="1">
        <v>42015.500694444447</v>
      </c>
      <c r="P4192" t="s">
        <v>74</v>
      </c>
      <c r="Q4192" t="b">
        <v>0</v>
      </c>
      <c r="R4192" t="b">
        <v>0</v>
      </c>
      <c r="S4192" t="s">
        <v>2340</v>
      </c>
      <c r="T4192" t="s">
        <v>2341</v>
      </c>
      <c r="U4192" t="s">
        <v>193</v>
      </c>
      <c r="V4192" t="s">
        <v>194</v>
      </c>
      <c r="W4192" t="s">
        <v>79</v>
      </c>
      <c r="X4192" t="s">
        <v>193</v>
      </c>
      <c r="Y4192" t="s">
        <v>79</v>
      </c>
      <c r="Z4192" t="s">
        <v>80</v>
      </c>
      <c r="AA4192" t="s">
        <v>81</v>
      </c>
      <c r="AB4192">
        <v>4</v>
      </c>
      <c r="AC4192">
        <v>1516041805</v>
      </c>
      <c r="AE4192" t="s">
        <v>82</v>
      </c>
      <c r="AF4192" t="b">
        <v>0</v>
      </c>
      <c r="AG4192">
        <v>99138238</v>
      </c>
      <c r="AH4192" t="s">
        <v>141</v>
      </c>
      <c r="AI4192" t="s">
        <v>141</v>
      </c>
      <c r="AJ4192" s="1"/>
      <c r="AK4192" t="s">
        <v>467</v>
      </c>
      <c r="AL4192" t="s">
        <v>141</v>
      </c>
      <c r="AM4192">
        <v>151654989</v>
      </c>
      <c r="AN4192" t="s">
        <v>329</v>
      </c>
      <c r="AO4192" s="1">
        <v>42015.586111111108</v>
      </c>
      <c r="AP4192" t="s">
        <v>521</v>
      </c>
      <c r="AQ4192">
        <v>0.27500000000000002</v>
      </c>
      <c r="AR4192" t="s">
        <v>103</v>
      </c>
      <c r="AS4192">
        <v>5</v>
      </c>
      <c r="AT4192">
        <v>6</v>
      </c>
      <c r="AU4192" t="s">
        <v>86</v>
      </c>
      <c r="AV4192" t="s">
        <v>3346</v>
      </c>
      <c r="AW4192" t="s">
        <v>512</v>
      </c>
      <c r="AX4192">
        <v>151660893</v>
      </c>
      <c r="AY4192" t="s">
        <v>89</v>
      </c>
      <c r="AZ4192" t="s">
        <v>90</v>
      </c>
      <c r="BA4192" t="s">
        <v>91</v>
      </c>
      <c r="BB4192">
        <v>0</v>
      </c>
      <c r="BC4192">
        <v>1516041805</v>
      </c>
      <c r="BE4192">
        <v>2015</v>
      </c>
      <c r="BF4192">
        <v>0</v>
      </c>
      <c r="BG4192">
        <v>1860</v>
      </c>
      <c r="BH4192">
        <v>1403</v>
      </c>
      <c r="BI4192">
        <v>0</v>
      </c>
      <c r="BJ4192">
        <v>1860</v>
      </c>
      <c r="BK4192">
        <v>1860</v>
      </c>
      <c r="BL4192">
        <v>0</v>
      </c>
      <c r="BM4192">
        <v>0</v>
      </c>
      <c r="BN4192">
        <v>0</v>
      </c>
      <c r="BO4192">
        <v>4210</v>
      </c>
      <c r="BP4192">
        <v>8420</v>
      </c>
      <c r="BQ4192">
        <v>1786</v>
      </c>
      <c r="BR4192">
        <f>SUM(PROD_DATA[[#This Row],[Rejected Qty]])/SUM(PROD_DATA[[#This Row],[Processed Qty]])*100</f>
        <v>0</v>
      </c>
      <c r="BS4192">
        <f>(PROD_DATA[[#This Row],[wastage %]]/100)*PROD_DATA[[#This Row],[TotalQty]]</f>
        <v>0</v>
      </c>
      <c r="BT4192">
        <v>0</v>
      </c>
    </row>
    <row r="4193" spans="1:72" x14ac:dyDescent="0.3">
      <c r="A4193" t="s">
        <v>222</v>
      </c>
      <c r="B4193" t="s">
        <v>223</v>
      </c>
      <c r="C4193" t="s">
        <v>224</v>
      </c>
      <c r="D4193" t="s">
        <v>153</v>
      </c>
      <c r="E4193" t="s">
        <v>71</v>
      </c>
      <c r="F4193" t="b">
        <v>0</v>
      </c>
      <c r="G4193" s="1">
        <v>42015.500694444447</v>
      </c>
      <c r="H4193">
        <v>2600100000000</v>
      </c>
      <c r="I4193" t="s">
        <v>72</v>
      </c>
      <c r="J4193" t="s">
        <v>73</v>
      </c>
      <c r="K4193" t="s">
        <v>72</v>
      </c>
      <c r="L4193" s="1">
        <v>42015.586111111108</v>
      </c>
      <c r="M4193" s="2">
        <v>42015</v>
      </c>
      <c r="N4193" s="2" t="str">
        <f>TEXT(PROD_DATA[[#This Row],[Fiscal Date]],"mmmm")</f>
        <v>January</v>
      </c>
      <c r="O4193" s="1">
        <v>42015.500694444447</v>
      </c>
      <c r="P4193" t="s">
        <v>74</v>
      </c>
      <c r="Q4193" t="b">
        <v>0</v>
      </c>
      <c r="R4193" t="b">
        <v>0</v>
      </c>
      <c r="S4193" t="s">
        <v>2340</v>
      </c>
      <c r="T4193" t="s">
        <v>2341</v>
      </c>
      <c r="U4193" t="s">
        <v>193</v>
      </c>
      <c r="V4193" t="s">
        <v>194</v>
      </c>
      <c r="W4193" t="s">
        <v>79</v>
      </c>
      <c r="X4193" t="s">
        <v>193</v>
      </c>
      <c r="Y4193" t="s">
        <v>79</v>
      </c>
      <c r="Z4193" t="s">
        <v>80</v>
      </c>
      <c r="AA4193" t="s">
        <v>81</v>
      </c>
      <c r="AB4193">
        <v>4</v>
      </c>
      <c r="AC4193">
        <v>1516041805</v>
      </c>
      <c r="AE4193" t="s">
        <v>82</v>
      </c>
      <c r="AF4193" t="b">
        <v>0</v>
      </c>
      <c r="AG4193">
        <v>99138238</v>
      </c>
      <c r="AH4193" t="s">
        <v>141</v>
      </c>
      <c r="AI4193" t="s">
        <v>141</v>
      </c>
      <c r="AJ4193" s="1"/>
      <c r="AK4193" t="s">
        <v>467</v>
      </c>
      <c r="AL4193" t="s">
        <v>141</v>
      </c>
      <c r="AM4193">
        <v>151654989</v>
      </c>
      <c r="AN4193" t="s">
        <v>329</v>
      </c>
      <c r="AO4193" s="1">
        <v>42015.586111111108</v>
      </c>
      <c r="AP4193" t="s">
        <v>521</v>
      </c>
      <c r="AQ4193">
        <v>0.27500000000000002</v>
      </c>
      <c r="AR4193" t="s">
        <v>103</v>
      </c>
      <c r="AS4193">
        <v>5</v>
      </c>
      <c r="AT4193">
        <v>6</v>
      </c>
      <c r="AU4193" t="s">
        <v>86</v>
      </c>
      <c r="AV4193" t="s">
        <v>3347</v>
      </c>
      <c r="AW4193" t="s">
        <v>512</v>
      </c>
      <c r="AX4193">
        <v>151660893</v>
      </c>
      <c r="AY4193" t="s">
        <v>89</v>
      </c>
      <c r="AZ4193" t="s">
        <v>90</v>
      </c>
      <c r="BA4193" t="s">
        <v>91</v>
      </c>
      <c r="BB4193">
        <v>0</v>
      </c>
      <c r="BC4193">
        <v>1516041805</v>
      </c>
      <c r="BE4193">
        <v>2015</v>
      </c>
      <c r="BF4193">
        <v>0</v>
      </c>
      <c r="BG4193">
        <v>1830</v>
      </c>
      <c r="BH4193">
        <v>1403</v>
      </c>
      <c r="BI4193">
        <v>0</v>
      </c>
      <c r="BJ4193">
        <v>1830</v>
      </c>
      <c r="BK4193">
        <v>1830</v>
      </c>
      <c r="BL4193">
        <v>0</v>
      </c>
      <c r="BM4193">
        <v>0</v>
      </c>
      <c r="BN4193">
        <v>0</v>
      </c>
      <c r="BO4193">
        <v>4210</v>
      </c>
      <c r="BP4193">
        <v>8420</v>
      </c>
      <c r="BQ4193">
        <v>1786</v>
      </c>
      <c r="BR4193">
        <f>SUM(PROD_DATA[[#This Row],[Rejected Qty]])/SUM(PROD_DATA[[#This Row],[Processed Qty]])*100</f>
        <v>0</v>
      </c>
      <c r="BS4193">
        <f>(PROD_DATA[[#This Row],[wastage %]]/100)*PROD_DATA[[#This Row],[TotalQty]]</f>
        <v>0</v>
      </c>
      <c r="BT4193">
        <v>0</v>
      </c>
    </row>
    <row r="4194" spans="1:72" x14ac:dyDescent="0.3">
      <c r="A4194" t="s">
        <v>222</v>
      </c>
      <c r="B4194" t="s">
        <v>223</v>
      </c>
      <c r="C4194" t="s">
        <v>224</v>
      </c>
      <c r="D4194" t="s">
        <v>153</v>
      </c>
      <c r="E4194" t="s">
        <v>71</v>
      </c>
      <c r="F4194" t="b">
        <v>0</v>
      </c>
      <c r="G4194" s="1">
        <v>42015.652083333334</v>
      </c>
      <c r="H4194">
        <v>2600100000000</v>
      </c>
      <c r="I4194" t="s">
        <v>72</v>
      </c>
      <c r="J4194" t="s">
        <v>73</v>
      </c>
      <c r="K4194" t="s">
        <v>72</v>
      </c>
      <c r="L4194" s="1">
        <v>42015.652777777781</v>
      </c>
      <c r="M4194" s="2">
        <v>42015</v>
      </c>
      <c r="N4194" s="2" t="str">
        <f>TEXT(PROD_DATA[[#This Row],[Fiscal Date]],"mmmm")</f>
        <v>January</v>
      </c>
      <c r="O4194" s="1">
        <v>42015.652083333334</v>
      </c>
      <c r="P4194" t="s">
        <v>74</v>
      </c>
      <c r="Q4194" t="b">
        <v>0</v>
      </c>
      <c r="R4194" t="b">
        <v>0</v>
      </c>
      <c r="S4194" t="s">
        <v>2340</v>
      </c>
      <c r="T4194" t="s">
        <v>2341</v>
      </c>
      <c r="U4194" t="s">
        <v>193</v>
      </c>
      <c r="V4194" t="s">
        <v>194</v>
      </c>
      <c r="W4194" t="s">
        <v>79</v>
      </c>
      <c r="X4194" t="s">
        <v>193</v>
      </c>
      <c r="Y4194" t="s">
        <v>79</v>
      </c>
      <c r="Z4194" t="s">
        <v>80</v>
      </c>
      <c r="AA4194" t="s">
        <v>81</v>
      </c>
      <c r="AB4194">
        <v>4</v>
      </c>
      <c r="AC4194">
        <v>1516041804</v>
      </c>
      <c r="AE4194" t="s">
        <v>82</v>
      </c>
      <c r="AF4194" t="b">
        <v>0</v>
      </c>
      <c r="AG4194">
        <v>99138257</v>
      </c>
      <c r="AH4194" t="s">
        <v>141</v>
      </c>
      <c r="AI4194" t="s">
        <v>141</v>
      </c>
      <c r="AJ4194" s="1"/>
      <c r="AK4194" t="s">
        <v>467</v>
      </c>
      <c r="AL4194" t="s">
        <v>141</v>
      </c>
      <c r="AM4194">
        <v>151654991</v>
      </c>
      <c r="AN4194" t="s">
        <v>329</v>
      </c>
      <c r="AO4194" s="1">
        <v>42015.652777777781</v>
      </c>
      <c r="AP4194" t="s">
        <v>521</v>
      </c>
      <c r="AQ4194">
        <v>0.27500000000000002</v>
      </c>
      <c r="AR4194" t="s">
        <v>103</v>
      </c>
      <c r="AS4194">
        <v>5</v>
      </c>
      <c r="AT4194">
        <v>6</v>
      </c>
      <c r="AU4194" t="s">
        <v>86</v>
      </c>
      <c r="AV4194" t="s">
        <v>3342</v>
      </c>
      <c r="AW4194" t="s">
        <v>512</v>
      </c>
      <c r="AX4194">
        <v>151660895</v>
      </c>
      <c r="AY4194" t="s">
        <v>89</v>
      </c>
      <c r="AZ4194" t="s">
        <v>90</v>
      </c>
      <c r="BA4194" t="s">
        <v>91</v>
      </c>
      <c r="BB4194">
        <v>0</v>
      </c>
      <c r="BC4194">
        <v>1516041804</v>
      </c>
      <c r="BE4194">
        <v>2015</v>
      </c>
      <c r="BF4194">
        <v>0</v>
      </c>
      <c r="BG4194">
        <v>1230</v>
      </c>
      <c r="BH4194">
        <v>1403</v>
      </c>
      <c r="BI4194">
        <v>0</v>
      </c>
      <c r="BJ4194">
        <v>1230</v>
      </c>
      <c r="BK4194">
        <v>1230</v>
      </c>
      <c r="BL4194">
        <v>0</v>
      </c>
      <c r="BM4194">
        <v>0</v>
      </c>
      <c r="BN4194">
        <v>0</v>
      </c>
      <c r="BO4194">
        <v>4210</v>
      </c>
      <c r="BP4194">
        <v>8420</v>
      </c>
      <c r="BQ4194">
        <v>1218</v>
      </c>
      <c r="BR4194">
        <f>SUM(PROD_DATA[[#This Row],[Rejected Qty]])/SUM(PROD_DATA[[#This Row],[Processed Qty]])*100</f>
        <v>0</v>
      </c>
      <c r="BS4194">
        <f>(PROD_DATA[[#This Row],[wastage %]]/100)*PROD_DATA[[#This Row],[TotalQty]]</f>
        <v>0</v>
      </c>
      <c r="BT4194">
        <v>0</v>
      </c>
    </row>
    <row r="4195" spans="1:72" x14ac:dyDescent="0.3">
      <c r="A4195" t="s">
        <v>222</v>
      </c>
      <c r="B4195" t="s">
        <v>223</v>
      </c>
      <c r="C4195" t="s">
        <v>224</v>
      </c>
      <c r="D4195" t="s">
        <v>153</v>
      </c>
      <c r="E4195" t="s">
        <v>71</v>
      </c>
      <c r="F4195" t="b">
        <v>0</v>
      </c>
      <c r="G4195" s="1">
        <v>42015.652083333334</v>
      </c>
      <c r="H4195">
        <v>2600100000000</v>
      </c>
      <c r="I4195" t="s">
        <v>72</v>
      </c>
      <c r="J4195" t="s">
        <v>73</v>
      </c>
      <c r="K4195" t="s">
        <v>72</v>
      </c>
      <c r="L4195" s="1">
        <v>42015.652777777781</v>
      </c>
      <c r="M4195" s="2">
        <v>42015</v>
      </c>
      <c r="N4195" s="2" t="str">
        <f>TEXT(PROD_DATA[[#This Row],[Fiscal Date]],"mmmm")</f>
        <v>January</v>
      </c>
      <c r="O4195" s="1">
        <v>42015.652083333334</v>
      </c>
      <c r="P4195" t="s">
        <v>74</v>
      </c>
      <c r="Q4195" t="b">
        <v>0</v>
      </c>
      <c r="R4195" t="b">
        <v>0</v>
      </c>
      <c r="S4195" t="s">
        <v>2340</v>
      </c>
      <c r="T4195" t="s">
        <v>2341</v>
      </c>
      <c r="U4195" t="s">
        <v>193</v>
      </c>
      <c r="V4195" t="s">
        <v>194</v>
      </c>
      <c r="W4195" t="s">
        <v>79</v>
      </c>
      <c r="X4195" t="s">
        <v>193</v>
      </c>
      <c r="Y4195" t="s">
        <v>79</v>
      </c>
      <c r="Z4195" t="s">
        <v>80</v>
      </c>
      <c r="AA4195" t="s">
        <v>81</v>
      </c>
      <c r="AB4195">
        <v>4</v>
      </c>
      <c r="AC4195">
        <v>1516041804</v>
      </c>
      <c r="AE4195" t="s">
        <v>82</v>
      </c>
      <c r="AF4195" t="b">
        <v>0</v>
      </c>
      <c r="AG4195">
        <v>99138257</v>
      </c>
      <c r="AH4195" t="s">
        <v>141</v>
      </c>
      <c r="AI4195" t="s">
        <v>141</v>
      </c>
      <c r="AJ4195" s="1"/>
      <c r="AK4195" t="s">
        <v>467</v>
      </c>
      <c r="AL4195" t="s">
        <v>141</v>
      </c>
      <c r="AM4195">
        <v>151654991</v>
      </c>
      <c r="AN4195" t="s">
        <v>329</v>
      </c>
      <c r="AO4195" s="1">
        <v>42015.652777777781</v>
      </c>
      <c r="AP4195" t="s">
        <v>521</v>
      </c>
      <c r="AQ4195">
        <v>0.27500000000000002</v>
      </c>
      <c r="AR4195" t="s">
        <v>103</v>
      </c>
      <c r="AS4195">
        <v>5</v>
      </c>
      <c r="AT4195">
        <v>6</v>
      </c>
      <c r="AU4195" t="s">
        <v>86</v>
      </c>
      <c r="AV4195" t="s">
        <v>3343</v>
      </c>
      <c r="AW4195" t="s">
        <v>512</v>
      </c>
      <c r="AX4195">
        <v>151660895</v>
      </c>
      <c r="AY4195" t="s">
        <v>89</v>
      </c>
      <c r="AZ4195" t="s">
        <v>90</v>
      </c>
      <c r="BA4195" t="s">
        <v>91</v>
      </c>
      <c r="BB4195">
        <v>0</v>
      </c>
      <c r="BC4195">
        <v>1516041804</v>
      </c>
      <c r="BE4195">
        <v>2015</v>
      </c>
      <c r="BF4195">
        <v>0</v>
      </c>
      <c r="BG4195">
        <v>1880</v>
      </c>
      <c r="BH4195">
        <v>1403</v>
      </c>
      <c r="BI4195">
        <v>0</v>
      </c>
      <c r="BJ4195">
        <v>1880</v>
      </c>
      <c r="BK4195">
        <v>1880</v>
      </c>
      <c r="BL4195">
        <v>0</v>
      </c>
      <c r="BM4195">
        <v>0</v>
      </c>
      <c r="BN4195">
        <v>0</v>
      </c>
      <c r="BO4195">
        <v>4210</v>
      </c>
      <c r="BP4195">
        <v>8420</v>
      </c>
      <c r="BQ4195">
        <v>1786</v>
      </c>
      <c r="BR4195">
        <f>SUM(PROD_DATA[[#This Row],[Rejected Qty]])/SUM(PROD_DATA[[#This Row],[Processed Qty]])*100</f>
        <v>0</v>
      </c>
      <c r="BS4195">
        <f>(PROD_DATA[[#This Row],[wastage %]]/100)*PROD_DATA[[#This Row],[TotalQty]]</f>
        <v>0</v>
      </c>
      <c r="BT4195">
        <v>0</v>
      </c>
    </row>
    <row r="4196" spans="1:72" x14ac:dyDescent="0.3">
      <c r="A4196" t="s">
        <v>222</v>
      </c>
      <c r="B4196" t="s">
        <v>223</v>
      </c>
      <c r="C4196" t="s">
        <v>224</v>
      </c>
      <c r="D4196" t="s">
        <v>153</v>
      </c>
      <c r="E4196" t="s">
        <v>71</v>
      </c>
      <c r="F4196" t="b">
        <v>0</v>
      </c>
      <c r="G4196" s="1">
        <v>42015.652083333334</v>
      </c>
      <c r="H4196">
        <v>2600100000000</v>
      </c>
      <c r="I4196" t="s">
        <v>72</v>
      </c>
      <c r="J4196" t="s">
        <v>73</v>
      </c>
      <c r="K4196" t="s">
        <v>72</v>
      </c>
      <c r="L4196" s="1">
        <v>42015.652777777781</v>
      </c>
      <c r="M4196" s="2">
        <v>42015</v>
      </c>
      <c r="N4196" s="2" t="str">
        <f>TEXT(PROD_DATA[[#This Row],[Fiscal Date]],"mmmm")</f>
        <v>January</v>
      </c>
      <c r="O4196" s="1">
        <v>42015.652083333334</v>
      </c>
      <c r="P4196" t="s">
        <v>74</v>
      </c>
      <c r="Q4196" t="b">
        <v>0</v>
      </c>
      <c r="R4196" t="b">
        <v>0</v>
      </c>
      <c r="S4196" t="s">
        <v>2340</v>
      </c>
      <c r="T4196" t="s">
        <v>2341</v>
      </c>
      <c r="U4196" t="s">
        <v>193</v>
      </c>
      <c r="V4196" t="s">
        <v>194</v>
      </c>
      <c r="W4196" t="s">
        <v>79</v>
      </c>
      <c r="X4196" t="s">
        <v>193</v>
      </c>
      <c r="Y4196" t="s">
        <v>79</v>
      </c>
      <c r="Z4196" t="s">
        <v>80</v>
      </c>
      <c r="AA4196" t="s">
        <v>81</v>
      </c>
      <c r="AB4196">
        <v>4</v>
      </c>
      <c r="AC4196">
        <v>1516041804</v>
      </c>
      <c r="AE4196" t="s">
        <v>82</v>
      </c>
      <c r="AF4196" t="b">
        <v>0</v>
      </c>
      <c r="AG4196">
        <v>99138257</v>
      </c>
      <c r="AH4196" t="s">
        <v>141</v>
      </c>
      <c r="AI4196" t="s">
        <v>141</v>
      </c>
      <c r="AJ4196" s="1"/>
      <c r="AK4196" t="s">
        <v>467</v>
      </c>
      <c r="AL4196" t="s">
        <v>141</v>
      </c>
      <c r="AM4196">
        <v>151654991</v>
      </c>
      <c r="AN4196" t="s">
        <v>329</v>
      </c>
      <c r="AO4196" s="1">
        <v>42015.652777777781</v>
      </c>
      <c r="AP4196" t="s">
        <v>521</v>
      </c>
      <c r="AQ4196">
        <v>0.27500000000000002</v>
      </c>
      <c r="AR4196" t="s">
        <v>103</v>
      </c>
      <c r="AS4196">
        <v>5</v>
      </c>
      <c r="AT4196">
        <v>6</v>
      </c>
      <c r="AU4196" t="s">
        <v>86</v>
      </c>
      <c r="AV4196" t="s">
        <v>3344</v>
      </c>
      <c r="AW4196" t="s">
        <v>512</v>
      </c>
      <c r="AX4196">
        <v>151660895</v>
      </c>
      <c r="AY4196" t="s">
        <v>89</v>
      </c>
      <c r="AZ4196" t="s">
        <v>90</v>
      </c>
      <c r="BA4196" t="s">
        <v>91</v>
      </c>
      <c r="BB4196">
        <v>0</v>
      </c>
      <c r="BC4196">
        <v>1516041804</v>
      </c>
      <c r="BE4196">
        <v>2015</v>
      </c>
      <c r="BF4196">
        <v>0</v>
      </c>
      <c r="BG4196">
        <v>1880</v>
      </c>
      <c r="BH4196">
        <v>1403</v>
      </c>
      <c r="BI4196">
        <v>0</v>
      </c>
      <c r="BJ4196">
        <v>1880</v>
      </c>
      <c r="BK4196">
        <v>1880</v>
      </c>
      <c r="BL4196">
        <v>0</v>
      </c>
      <c r="BM4196">
        <v>0</v>
      </c>
      <c r="BN4196">
        <v>0</v>
      </c>
      <c r="BO4196">
        <v>4210</v>
      </c>
      <c r="BP4196">
        <v>8420</v>
      </c>
      <c r="BQ4196">
        <v>1786</v>
      </c>
      <c r="BR4196">
        <f>SUM(PROD_DATA[[#This Row],[Rejected Qty]])/SUM(PROD_DATA[[#This Row],[Processed Qty]])*100</f>
        <v>0</v>
      </c>
      <c r="BS4196">
        <f>(PROD_DATA[[#This Row],[wastage %]]/100)*PROD_DATA[[#This Row],[TotalQty]]</f>
        <v>0</v>
      </c>
      <c r="BT4196">
        <v>0</v>
      </c>
    </row>
    <row r="4197" spans="1:72" x14ac:dyDescent="0.3">
      <c r="A4197" t="s">
        <v>203</v>
      </c>
      <c r="B4197" t="s">
        <v>757</v>
      </c>
      <c r="C4197" t="s">
        <v>758</v>
      </c>
      <c r="D4197" t="s">
        <v>153</v>
      </c>
      <c r="E4197" t="s">
        <v>74</v>
      </c>
      <c r="G4197" s="1">
        <v>42015.427083333336</v>
      </c>
      <c r="H4197">
        <v>2600100000000</v>
      </c>
      <c r="I4197" t="s">
        <v>1279</v>
      </c>
      <c r="J4197" t="s">
        <v>1280</v>
      </c>
      <c r="K4197" t="s">
        <v>1279</v>
      </c>
      <c r="L4197" s="1">
        <v>42015.438194444447</v>
      </c>
      <c r="M4197" s="2">
        <v>42015</v>
      </c>
      <c r="N4197" s="2" t="str">
        <f>TEXT(PROD_DATA[[#This Row],[Fiscal Date]],"mmmm")</f>
        <v>January</v>
      </c>
      <c r="O4197" s="1">
        <v>42015.427083333336</v>
      </c>
      <c r="P4197" t="s">
        <v>74</v>
      </c>
      <c r="Q4197" t="b">
        <v>0</v>
      </c>
      <c r="R4197" t="b">
        <v>0</v>
      </c>
      <c r="S4197" t="s">
        <v>1096</v>
      </c>
      <c r="T4197" t="s">
        <v>209</v>
      </c>
      <c r="U4197" t="s">
        <v>124</v>
      </c>
      <c r="V4197" t="s">
        <v>125</v>
      </c>
      <c r="W4197" t="s">
        <v>126</v>
      </c>
      <c r="X4197" t="s">
        <v>124</v>
      </c>
      <c r="Y4197" t="s">
        <v>127</v>
      </c>
      <c r="Z4197" t="s">
        <v>128</v>
      </c>
      <c r="AA4197" t="s">
        <v>129</v>
      </c>
      <c r="AB4197">
        <v>0</v>
      </c>
      <c r="AC4197">
        <v>1516042078</v>
      </c>
      <c r="AE4197" t="s">
        <v>82</v>
      </c>
      <c r="AF4197" t="b">
        <v>0</v>
      </c>
      <c r="AG4197">
        <v>99138208</v>
      </c>
      <c r="AH4197" t="s">
        <v>83</v>
      </c>
      <c r="AI4197" t="s">
        <v>83</v>
      </c>
      <c r="AJ4197" s="1"/>
      <c r="AK4197" t="s">
        <v>467</v>
      </c>
      <c r="AL4197" t="s">
        <v>83</v>
      </c>
      <c r="AM4197">
        <v>151655039</v>
      </c>
      <c r="AN4197" t="s">
        <v>329</v>
      </c>
      <c r="AO4197" s="1">
        <v>42015.438194444447</v>
      </c>
      <c r="AP4197" t="s">
        <v>668</v>
      </c>
      <c r="AQ4197">
        <v>0.3</v>
      </c>
      <c r="AR4197" t="s">
        <v>141</v>
      </c>
      <c r="AS4197">
        <v>19</v>
      </c>
      <c r="AT4197">
        <v>20</v>
      </c>
      <c r="AU4197" t="s">
        <v>130</v>
      </c>
      <c r="AV4197" t="s">
        <v>104</v>
      </c>
      <c r="AW4197" t="s">
        <v>512</v>
      </c>
      <c r="AX4197">
        <v>151660940</v>
      </c>
      <c r="AY4197" t="s">
        <v>220</v>
      </c>
      <c r="AZ4197" t="s">
        <v>131</v>
      </c>
      <c r="BA4197" t="s">
        <v>129</v>
      </c>
      <c r="BB4197">
        <v>0</v>
      </c>
      <c r="BC4197">
        <v>1516042078</v>
      </c>
      <c r="BE4197">
        <v>2015</v>
      </c>
      <c r="BF4197">
        <v>0</v>
      </c>
      <c r="BG4197">
        <v>41097</v>
      </c>
      <c r="BH4197">
        <v>744.27499999999998</v>
      </c>
      <c r="BI4197">
        <v>0</v>
      </c>
      <c r="BJ4197">
        <v>41097</v>
      </c>
      <c r="BK4197">
        <v>41097</v>
      </c>
      <c r="BL4197">
        <v>0</v>
      </c>
      <c r="BM4197">
        <v>0</v>
      </c>
      <c r="BN4197">
        <v>0</v>
      </c>
      <c r="BO4197">
        <v>3293</v>
      </c>
      <c r="BP4197">
        <v>21597.73</v>
      </c>
      <c r="BQ4197">
        <v>41097</v>
      </c>
      <c r="BR4197">
        <f>SUM(PROD_DATA[[#This Row],[Rejected Qty]])/SUM(PROD_DATA[[#This Row],[Processed Qty]])*100</f>
        <v>0</v>
      </c>
      <c r="BS4197">
        <f>(PROD_DATA[[#This Row],[wastage %]]/100)*PROD_DATA[[#This Row],[TotalQty]]</f>
        <v>0</v>
      </c>
      <c r="BT4197">
        <v>0</v>
      </c>
    </row>
    <row r="4198" spans="1:72" x14ac:dyDescent="0.3">
      <c r="A4198" t="s">
        <v>1609</v>
      </c>
      <c r="B4198" t="s">
        <v>3044</v>
      </c>
      <c r="C4198" t="s">
        <v>3045</v>
      </c>
      <c r="D4198" t="s">
        <v>153</v>
      </c>
      <c r="E4198" t="s">
        <v>71</v>
      </c>
      <c r="F4198" t="b">
        <v>0</v>
      </c>
      <c r="G4198" s="1">
        <v>42015.893055555556</v>
      </c>
      <c r="H4198">
        <v>260010000000</v>
      </c>
      <c r="I4198" t="s">
        <v>720</v>
      </c>
      <c r="J4198" t="s">
        <v>721</v>
      </c>
      <c r="K4198" t="s">
        <v>720</v>
      </c>
      <c r="L4198" s="1">
        <v>42015.902083333334</v>
      </c>
      <c r="M4198" s="2">
        <v>42015</v>
      </c>
      <c r="N4198" s="2" t="str">
        <f>TEXT(PROD_DATA[[#This Row],[Fiscal Date]],"mmmm")</f>
        <v>January</v>
      </c>
      <c r="O4198" s="1">
        <v>42015.893055555556</v>
      </c>
      <c r="P4198" t="s">
        <v>237</v>
      </c>
      <c r="Q4198" t="b">
        <v>0</v>
      </c>
      <c r="R4198" t="b">
        <v>0</v>
      </c>
      <c r="S4198" t="s">
        <v>3351</v>
      </c>
      <c r="T4198" t="s">
        <v>3352</v>
      </c>
      <c r="U4198" t="s">
        <v>724</v>
      </c>
      <c r="V4198" t="s">
        <v>725</v>
      </c>
      <c r="W4198" t="s">
        <v>242</v>
      </c>
      <c r="X4198" t="s">
        <v>724</v>
      </c>
      <c r="Y4198" t="s">
        <v>243</v>
      </c>
      <c r="Z4198" t="s">
        <v>244</v>
      </c>
      <c r="AA4198" t="s">
        <v>245</v>
      </c>
      <c r="AB4198">
        <v>630</v>
      </c>
      <c r="AC4198">
        <v>1516041912</v>
      </c>
      <c r="AE4198" t="s">
        <v>82</v>
      </c>
      <c r="AF4198" t="b">
        <v>0</v>
      </c>
      <c r="AG4198">
        <v>9745915</v>
      </c>
      <c r="AH4198" t="s">
        <v>143</v>
      </c>
      <c r="AI4198" t="s">
        <v>143</v>
      </c>
      <c r="AJ4198" s="1"/>
      <c r="AK4198" t="s">
        <v>467</v>
      </c>
      <c r="AL4198" t="s">
        <v>143</v>
      </c>
      <c r="AM4198">
        <v>151643452</v>
      </c>
      <c r="AN4198" t="s">
        <v>329</v>
      </c>
      <c r="AO4198" s="1">
        <v>42015.902083333334</v>
      </c>
      <c r="AP4198" t="s">
        <v>141</v>
      </c>
      <c r="AQ4198">
        <v>0.4</v>
      </c>
      <c r="AR4198" t="s">
        <v>142</v>
      </c>
      <c r="AS4198">
        <v>4</v>
      </c>
      <c r="AT4198">
        <v>4</v>
      </c>
      <c r="AU4198" t="s">
        <v>246</v>
      </c>
      <c r="AV4198" t="s">
        <v>366</v>
      </c>
      <c r="AW4198" t="s">
        <v>512</v>
      </c>
      <c r="AX4198">
        <v>151655500</v>
      </c>
      <c r="AY4198" t="s">
        <v>89</v>
      </c>
      <c r="AZ4198" t="s">
        <v>248</v>
      </c>
      <c r="BA4198" t="s">
        <v>245</v>
      </c>
      <c r="BB4198">
        <v>0</v>
      </c>
      <c r="BC4198">
        <v>1516041912</v>
      </c>
      <c r="BE4198">
        <v>2015</v>
      </c>
      <c r="BF4198">
        <v>0</v>
      </c>
      <c r="BG4198">
        <v>2400</v>
      </c>
      <c r="BH4198">
        <v>755.55</v>
      </c>
      <c r="BI4198">
        <v>0</v>
      </c>
      <c r="BJ4198">
        <v>2400</v>
      </c>
      <c r="BK4198">
        <v>2400</v>
      </c>
      <c r="BL4198">
        <v>0</v>
      </c>
      <c r="BM4198">
        <v>27</v>
      </c>
      <c r="BN4198">
        <v>0</v>
      </c>
      <c r="BO4198">
        <v>5893</v>
      </c>
      <c r="BP4198">
        <v>4714.3999999999996</v>
      </c>
      <c r="BQ4198">
        <v>1917</v>
      </c>
      <c r="BR4198">
        <f>SUM(PROD_DATA[[#This Row],[Rejected Qty]])/SUM(PROD_DATA[[#This Row],[Processed Qty]])*100</f>
        <v>0</v>
      </c>
      <c r="BS4198">
        <f>(PROD_DATA[[#This Row],[wastage %]]/100)*PROD_DATA[[#This Row],[TotalQty]]</f>
        <v>0</v>
      </c>
      <c r="BT4198">
        <v>0</v>
      </c>
    </row>
    <row r="4199" spans="1:72" x14ac:dyDescent="0.3">
      <c r="A4199" t="s">
        <v>1609</v>
      </c>
      <c r="B4199" t="s">
        <v>3044</v>
      </c>
      <c r="C4199" t="s">
        <v>3045</v>
      </c>
      <c r="D4199" t="s">
        <v>153</v>
      </c>
      <c r="E4199" t="s">
        <v>71</v>
      </c>
      <c r="F4199" t="b">
        <v>0</v>
      </c>
      <c r="G4199" s="1">
        <v>42015.893055555556</v>
      </c>
      <c r="H4199">
        <v>260010000000</v>
      </c>
      <c r="I4199" t="s">
        <v>720</v>
      </c>
      <c r="J4199" t="s">
        <v>721</v>
      </c>
      <c r="K4199" t="s">
        <v>720</v>
      </c>
      <c r="L4199" s="1">
        <v>42015.902083333334</v>
      </c>
      <c r="M4199" s="2">
        <v>42015</v>
      </c>
      <c r="N4199" s="2" t="str">
        <f>TEXT(PROD_DATA[[#This Row],[Fiscal Date]],"mmmm")</f>
        <v>January</v>
      </c>
      <c r="O4199" s="1">
        <v>42015.893055555556</v>
      </c>
      <c r="P4199" t="s">
        <v>237</v>
      </c>
      <c r="Q4199" t="b">
        <v>0</v>
      </c>
      <c r="R4199" t="b">
        <v>0</v>
      </c>
      <c r="S4199" t="s">
        <v>3351</v>
      </c>
      <c r="T4199" t="s">
        <v>3352</v>
      </c>
      <c r="U4199" t="s">
        <v>724</v>
      </c>
      <c r="V4199" t="s">
        <v>725</v>
      </c>
      <c r="W4199" t="s">
        <v>242</v>
      </c>
      <c r="X4199" t="s">
        <v>724</v>
      </c>
      <c r="Y4199" t="s">
        <v>243</v>
      </c>
      <c r="Z4199" t="s">
        <v>244</v>
      </c>
      <c r="AA4199" t="s">
        <v>245</v>
      </c>
      <c r="AB4199">
        <v>630</v>
      </c>
      <c r="AC4199">
        <v>1516041912</v>
      </c>
      <c r="AE4199" t="s">
        <v>82</v>
      </c>
      <c r="AF4199" t="b">
        <v>0</v>
      </c>
      <c r="AG4199">
        <v>9745915</v>
      </c>
      <c r="AH4199" t="s">
        <v>143</v>
      </c>
      <c r="AI4199" t="s">
        <v>143</v>
      </c>
      <c r="AJ4199" s="1"/>
      <c r="AK4199" t="s">
        <v>467</v>
      </c>
      <c r="AL4199" t="s">
        <v>143</v>
      </c>
      <c r="AM4199">
        <v>151643452</v>
      </c>
      <c r="AN4199" t="s">
        <v>329</v>
      </c>
      <c r="AO4199" s="1">
        <v>42015.902083333334</v>
      </c>
      <c r="AP4199" t="s">
        <v>141</v>
      </c>
      <c r="AQ4199">
        <v>0.4</v>
      </c>
      <c r="AR4199" t="s">
        <v>142</v>
      </c>
      <c r="AS4199">
        <v>4</v>
      </c>
      <c r="AT4199">
        <v>4</v>
      </c>
      <c r="AU4199" t="s">
        <v>246</v>
      </c>
      <c r="AV4199" t="s">
        <v>368</v>
      </c>
      <c r="AW4199" t="s">
        <v>512</v>
      </c>
      <c r="AX4199">
        <v>151655500</v>
      </c>
      <c r="AY4199" t="s">
        <v>89</v>
      </c>
      <c r="AZ4199" t="s">
        <v>248</v>
      </c>
      <c r="BA4199" t="s">
        <v>245</v>
      </c>
      <c r="BB4199">
        <v>0</v>
      </c>
      <c r="BC4199">
        <v>1516041912</v>
      </c>
      <c r="BE4199">
        <v>2015</v>
      </c>
      <c r="BF4199">
        <v>0</v>
      </c>
      <c r="BG4199">
        <v>3000</v>
      </c>
      <c r="BH4199">
        <v>755.55</v>
      </c>
      <c r="BI4199">
        <v>0</v>
      </c>
      <c r="BJ4199">
        <v>3000</v>
      </c>
      <c r="BK4199">
        <v>3000</v>
      </c>
      <c r="BL4199">
        <v>0</v>
      </c>
      <c r="BM4199">
        <v>34</v>
      </c>
      <c r="BN4199">
        <v>0</v>
      </c>
      <c r="BO4199">
        <v>5893</v>
      </c>
      <c r="BP4199">
        <v>4714.3999999999996</v>
      </c>
      <c r="BQ4199">
        <v>2947</v>
      </c>
      <c r="BR4199">
        <f>SUM(PROD_DATA[[#This Row],[Rejected Qty]])/SUM(PROD_DATA[[#This Row],[Processed Qty]])*100</f>
        <v>0</v>
      </c>
      <c r="BS4199">
        <f>(PROD_DATA[[#This Row],[wastage %]]/100)*PROD_DATA[[#This Row],[TotalQty]]</f>
        <v>0</v>
      </c>
      <c r="BT4199">
        <v>0</v>
      </c>
    </row>
    <row r="4200" spans="1:72" x14ac:dyDescent="0.3">
      <c r="A4200" t="s">
        <v>67</v>
      </c>
      <c r="B4200" t="s">
        <v>3085</v>
      </c>
      <c r="C4200" t="s">
        <v>3086</v>
      </c>
      <c r="D4200" t="s">
        <v>153</v>
      </c>
      <c r="E4200" t="s">
        <v>71</v>
      </c>
      <c r="F4200" t="b">
        <v>0</v>
      </c>
      <c r="G4200" s="1">
        <v>42015.125694444447</v>
      </c>
      <c r="H4200">
        <v>2600100000000</v>
      </c>
      <c r="I4200" t="s">
        <v>137</v>
      </c>
      <c r="J4200" t="s">
        <v>138</v>
      </c>
      <c r="K4200" t="s">
        <v>137</v>
      </c>
      <c r="L4200" s="1">
        <v>42015.128472222219</v>
      </c>
      <c r="M4200" s="2">
        <v>42015</v>
      </c>
      <c r="N4200" s="2" t="str">
        <f>TEXT(PROD_DATA[[#This Row],[Fiscal Date]],"mmmm")</f>
        <v>January</v>
      </c>
      <c r="O4200" s="1">
        <v>42015.125694444447</v>
      </c>
      <c r="P4200" t="s">
        <v>74</v>
      </c>
      <c r="Q4200" t="b">
        <v>0</v>
      </c>
      <c r="R4200" t="b">
        <v>0</v>
      </c>
      <c r="S4200" t="s">
        <v>75</v>
      </c>
      <c r="T4200" t="s">
        <v>76</v>
      </c>
      <c r="U4200" t="s">
        <v>107</v>
      </c>
      <c r="V4200" t="s">
        <v>108</v>
      </c>
      <c r="W4200" t="s">
        <v>79</v>
      </c>
      <c r="X4200" t="s">
        <v>107</v>
      </c>
      <c r="Y4200" t="s">
        <v>79</v>
      </c>
      <c r="Z4200" t="s">
        <v>109</v>
      </c>
      <c r="AA4200" t="s">
        <v>110</v>
      </c>
      <c r="AB4200">
        <v>0</v>
      </c>
      <c r="AC4200">
        <v>1516042267</v>
      </c>
      <c r="AE4200" t="s">
        <v>82</v>
      </c>
      <c r="AF4200" t="b">
        <v>0</v>
      </c>
      <c r="AG4200">
        <v>99138146</v>
      </c>
      <c r="AH4200" t="s">
        <v>638</v>
      </c>
      <c r="AI4200" t="s">
        <v>329</v>
      </c>
      <c r="AJ4200" s="1"/>
      <c r="AK4200" t="s">
        <v>691</v>
      </c>
      <c r="AL4200" t="s">
        <v>638</v>
      </c>
      <c r="AM4200">
        <v>151654970</v>
      </c>
      <c r="AN4200" t="s">
        <v>691</v>
      </c>
      <c r="AO4200" s="1">
        <v>42015.128472222219</v>
      </c>
      <c r="AP4200" t="s">
        <v>432</v>
      </c>
      <c r="AQ4200">
        <v>0.33</v>
      </c>
      <c r="AR4200" t="s">
        <v>640</v>
      </c>
      <c r="AS4200">
        <v>12</v>
      </c>
      <c r="AT4200">
        <v>12</v>
      </c>
      <c r="AU4200" t="s">
        <v>111</v>
      </c>
      <c r="AV4200" t="s">
        <v>3353</v>
      </c>
      <c r="AW4200" t="s">
        <v>692</v>
      </c>
      <c r="AX4200">
        <v>151660882</v>
      </c>
      <c r="AY4200" t="s">
        <v>89</v>
      </c>
      <c r="AZ4200" t="s">
        <v>112</v>
      </c>
      <c r="BA4200" t="s">
        <v>110</v>
      </c>
      <c r="BB4200">
        <v>0</v>
      </c>
      <c r="BC4200">
        <v>1516042267</v>
      </c>
      <c r="BE4200">
        <v>2015</v>
      </c>
      <c r="BF4200">
        <v>0</v>
      </c>
      <c r="BG4200">
        <v>28565</v>
      </c>
      <c r="BH4200">
        <v>1403</v>
      </c>
      <c r="BI4200">
        <v>0</v>
      </c>
      <c r="BJ4200">
        <v>28565</v>
      </c>
      <c r="BK4200">
        <v>28565</v>
      </c>
      <c r="BL4200">
        <v>0</v>
      </c>
      <c r="BM4200">
        <v>0</v>
      </c>
      <c r="BN4200">
        <v>0</v>
      </c>
      <c r="BO4200">
        <v>388365</v>
      </c>
      <c r="BP4200">
        <v>213601.29</v>
      </c>
      <c r="BQ4200">
        <v>29101</v>
      </c>
      <c r="BR4200">
        <f>SUM(PROD_DATA[[#This Row],[Rejected Qty]])/SUM(PROD_DATA[[#This Row],[Processed Qty]])*100</f>
        <v>0</v>
      </c>
      <c r="BS4200">
        <f>(PROD_DATA[[#This Row],[wastage %]]/100)*PROD_DATA[[#This Row],[TotalQty]]</f>
        <v>0</v>
      </c>
      <c r="BT4200">
        <v>0</v>
      </c>
    </row>
    <row r="4201" spans="1:72" x14ac:dyDescent="0.3">
      <c r="A4201" t="s">
        <v>67</v>
      </c>
      <c r="B4201" t="s">
        <v>3085</v>
      </c>
      <c r="C4201" t="s">
        <v>3086</v>
      </c>
      <c r="D4201" t="s">
        <v>153</v>
      </c>
      <c r="E4201" t="s">
        <v>71</v>
      </c>
      <c r="F4201" t="b">
        <v>0</v>
      </c>
      <c r="G4201" s="1">
        <v>42015.125694444447</v>
      </c>
      <c r="H4201">
        <v>2600100000000</v>
      </c>
      <c r="I4201" t="s">
        <v>137</v>
      </c>
      <c r="J4201" t="s">
        <v>138</v>
      </c>
      <c r="K4201" t="s">
        <v>137</v>
      </c>
      <c r="L4201" s="1">
        <v>42015.128472222219</v>
      </c>
      <c r="M4201" s="2">
        <v>42015</v>
      </c>
      <c r="N4201" s="2" t="str">
        <f>TEXT(PROD_DATA[[#This Row],[Fiscal Date]],"mmmm")</f>
        <v>January</v>
      </c>
      <c r="O4201" s="1">
        <v>42015.125694444447</v>
      </c>
      <c r="P4201" t="s">
        <v>74</v>
      </c>
      <c r="Q4201" t="b">
        <v>0</v>
      </c>
      <c r="R4201" t="b">
        <v>0</v>
      </c>
      <c r="S4201" t="s">
        <v>75</v>
      </c>
      <c r="T4201" t="s">
        <v>76</v>
      </c>
      <c r="U4201" t="s">
        <v>107</v>
      </c>
      <c r="V4201" t="s">
        <v>108</v>
      </c>
      <c r="W4201" t="s">
        <v>79</v>
      </c>
      <c r="X4201" t="s">
        <v>107</v>
      </c>
      <c r="Y4201" t="s">
        <v>79</v>
      </c>
      <c r="Z4201" t="s">
        <v>109</v>
      </c>
      <c r="AA4201" t="s">
        <v>110</v>
      </c>
      <c r="AB4201">
        <v>0</v>
      </c>
      <c r="AC4201">
        <v>1516042267</v>
      </c>
      <c r="AE4201" t="s">
        <v>82</v>
      </c>
      <c r="AF4201" t="b">
        <v>0</v>
      </c>
      <c r="AG4201">
        <v>99138146</v>
      </c>
      <c r="AH4201" t="s">
        <v>638</v>
      </c>
      <c r="AI4201" t="s">
        <v>329</v>
      </c>
      <c r="AJ4201" s="1"/>
      <c r="AK4201" t="s">
        <v>691</v>
      </c>
      <c r="AL4201" t="s">
        <v>638</v>
      </c>
      <c r="AM4201">
        <v>151654970</v>
      </c>
      <c r="AN4201" t="s">
        <v>691</v>
      </c>
      <c r="AO4201" s="1">
        <v>42015.128472222219</v>
      </c>
      <c r="AP4201" t="s">
        <v>432</v>
      </c>
      <c r="AQ4201">
        <v>0.33</v>
      </c>
      <c r="AR4201" t="s">
        <v>640</v>
      </c>
      <c r="AS4201">
        <v>12</v>
      </c>
      <c r="AT4201">
        <v>12</v>
      </c>
      <c r="AU4201" t="s">
        <v>111</v>
      </c>
      <c r="AV4201" t="s">
        <v>3354</v>
      </c>
      <c r="AW4201" t="s">
        <v>692</v>
      </c>
      <c r="AX4201">
        <v>151660882</v>
      </c>
      <c r="AY4201" t="s">
        <v>89</v>
      </c>
      <c r="AZ4201" t="s">
        <v>112</v>
      </c>
      <c r="BA4201" t="s">
        <v>110</v>
      </c>
      <c r="BB4201">
        <v>0</v>
      </c>
      <c r="BC4201">
        <v>1516042267</v>
      </c>
      <c r="BE4201">
        <v>2015</v>
      </c>
      <c r="BF4201">
        <v>0</v>
      </c>
      <c r="BG4201">
        <v>37251</v>
      </c>
      <c r="BH4201">
        <v>1403</v>
      </c>
      <c r="BI4201">
        <v>0</v>
      </c>
      <c r="BJ4201">
        <v>37251</v>
      </c>
      <c r="BK4201">
        <v>37251</v>
      </c>
      <c r="BL4201">
        <v>0</v>
      </c>
      <c r="BM4201">
        <v>0</v>
      </c>
      <c r="BN4201">
        <v>0</v>
      </c>
      <c r="BO4201">
        <v>388365</v>
      </c>
      <c r="BP4201">
        <v>213601.29</v>
      </c>
      <c r="BQ4201">
        <v>36890</v>
      </c>
      <c r="BR4201">
        <f>SUM(PROD_DATA[[#This Row],[Rejected Qty]])/SUM(PROD_DATA[[#This Row],[Processed Qty]])*100</f>
        <v>0</v>
      </c>
      <c r="BS4201">
        <f>(PROD_DATA[[#This Row],[wastage %]]/100)*PROD_DATA[[#This Row],[TotalQty]]</f>
        <v>0</v>
      </c>
      <c r="BT4201">
        <v>0</v>
      </c>
    </row>
    <row r="4202" spans="1:72" x14ac:dyDescent="0.3">
      <c r="A4202" t="s">
        <v>67</v>
      </c>
      <c r="B4202" t="s">
        <v>270</v>
      </c>
      <c r="C4202" t="s">
        <v>271</v>
      </c>
      <c r="D4202" t="s">
        <v>153</v>
      </c>
      <c r="E4202" t="s">
        <v>74</v>
      </c>
      <c r="F4202" t="b">
        <v>0</v>
      </c>
      <c r="G4202" s="1">
        <v>42015.003472222219</v>
      </c>
      <c r="H4202">
        <v>2600100000000</v>
      </c>
      <c r="I4202" t="s">
        <v>334</v>
      </c>
      <c r="J4202" t="s">
        <v>335</v>
      </c>
      <c r="K4202" t="s">
        <v>334</v>
      </c>
      <c r="L4202" s="1">
        <v>42015.010416666664</v>
      </c>
      <c r="M4202" s="2">
        <v>42015</v>
      </c>
      <c r="N4202" s="2" t="str">
        <f>TEXT(PROD_DATA[[#This Row],[Fiscal Date]],"mmmm")</f>
        <v>January</v>
      </c>
      <c r="O4202" s="1">
        <v>42015.003472222219</v>
      </c>
      <c r="P4202" t="s">
        <v>74</v>
      </c>
      <c r="Q4202" t="b">
        <v>0</v>
      </c>
      <c r="R4202" t="b">
        <v>0</v>
      </c>
      <c r="S4202" t="s">
        <v>195</v>
      </c>
      <c r="T4202" t="s">
        <v>196</v>
      </c>
      <c r="U4202" t="s">
        <v>124</v>
      </c>
      <c r="V4202" t="s">
        <v>125</v>
      </c>
      <c r="W4202" t="s">
        <v>126</v>
      </c>
      <c r="X4202" t="s">
        <v>124</v>
      </c>
      <c r="Y4202" t="s">
        <v>127</v>
      </c>
      <c r="Z4202" t="s">
        <v>128</v>
      </c>
      <c r="AA4202" t="s">
        <v>129</v>
      </c>
      <c r="AB4202">
        <v>0</v>
      </c>
      <c r="AC4202">
        <v>1516042337</v>
      </c>
      <c r="AE4202" t="s">
        <v>82</v>
      </c>
      <c r="AF4202" t="b">
        <v>0</v>
      </c>
      <c r="AG4202">
        <v>99138119</v>
      </c>
      <c r="AH4202" t="s">
        <v>638</v>
      </c>
      <c r="AI4202" t="s">
        <v>432</v>
      </c>
      <c r="AJ4202" s="1"/>
      <c r="AK4202" t="s">
        <v>691</v>
      </c>
      <c r="AL4202" t="s">
        <v>638</v>
      </c>
      <c r="AM4202">
        <v>151655043</v>
      </c>
      <c r="AN4202" t="s">
        <v>329</v>
      </c>
      <c r="AO4202" s="1">
        <v>42015.010416666664</v>
      </c>
      <c r="AP4202" t="s">
        <v>432</v>
      </c>
      <c r="AQ4202">
        <v>0.33</v>
      </c>
      <c r="AR4202" t="s">
        <v>640</v>
      </c>
      <c r="AS4202">
        <v>16</v>
      </c>
      <c r="AT4202">
        <v>16</v>
      </c>
      <c r="AU4202" t="s">
        <v>172</v>
      </c>
      <c r="AV4202" t="s">
        <v>104</v>
      </c>
      <c r="AW4202" t="s">
        <v>512</v>
      </c>
      <c r="AX4202">
        <v>151660946</v>
      </c>
      <c r="AY4202" t="s">
        <v>89</v>
      </c>
      <c r="AZ4202" t="s">
        <v>131</v>
      </c>
      <c r="BA4202" t="s">
        <v>129</v>
      </c>
      <c r="BB4202">
        <v>0</v>
      </c>
      <c r="BC4202">
        <v>1516042337</v>
      </c>
      <c r="BE4202">
        <v>2015</v>
      </c>
      <c r="BF4202">
        <v>0</v>
      </c>
      <c r="BG4202">
        <v>24752</v>
      </c>
      <c r="BH4202">
        <v>744.27499999999998</v>
      </c>
      <c r="BI4202">
        <v>0</v>
      </c>
      <c r="BJ4202">
        <v>24752</v>
      </c>
      <c r="BK4202">
        <v>24752</v>
      </c>
      <c r="BL4202">
        <v>0</v>
      </c>
      <c r="BM4202">
        <v>0</v>
      </c>
      <c r="BN4202">
        <v>0</v>
      </c>
      <c r="BO4202">
        <v>47600</v>
      </c>
      <c r="BP4202">
        <v>31416</v>
      </c>
      <c r="BQ4202">
        <v>24752</v>
      </c>
      <c r="BR4202">
        <f>SUM(PROD_DATA[[#This Row],[Rejected Qty]])/SUM(PROD_DATA[[#This Row],[Processed Qty]])*100</f>
        <v>0</v>
      </c>
      <c r="BS4202">
        <f>(PROD_DATA[[#This Row],[wastage %]]/100)*PROD_DATA[[#This Row],[TotalQty]]</f>
        <v>0</v>
      </c>
      <c r="BT4202">
        <v>0</v>
      </c>
    </row>
    <row r="4203" spans="1:72" x14ac:dyDescent="0.3">
      <c r="A4203" t="s">
        <v>67</v>
      </c>
      <c r="B4203" t="s">
        <v>3355</v>
      </c>
      <c r="C4203" t="s">
        <v>3356</v>
      </c>
      <c r="D4203" t="s">
        <v>153</v>
      </c>
      <c r="E4203" t="s">
        <v>71</v>
      </c>
      <c r="F4203" t="b">
        <v>0</v>
      </c>
      <c r="G4203" s="1">
        <v>42015.3125</v>
      </c>
      <c r="H4203">
        <v>2600100000000</v>
      </c>
      <c r="I4203" t="s">
        <v>72</v>
      </c>
      <c r="J4203" t="s">
        <v>73</v>
      </c>
      <c r="K4203" t="s">
        <v>72</v>
      </c>
      <c r="L4203" s="1">
        <v>42015.3125</v>
      </c>
      <c r="M4203" s="2">
        <v>42015</v>
      </c>
      <c r="N4203" s="2" t="str">
        <f>TEXT(PROD_DATA[[#This Row],[Fiscal Date]],"mmmm")</f>
        <v>January</v>
      </c>
      <c r="O4203" s="1">
        <v>42015.3125</v>
      </c>
      <c r="P4203" t="s">
        <v>74</v>
      </c>
      <c r="Q4203" t="b">
        <v>0</v>
      </c>
      <c r="R4203" t="b">
        <v>0</v>
      </c>
      <c r="S4203" t="s">
        <v>170</v>
      </c>
      <c r="T4203" t="s">
        <v>171</v>
      </c>
      <c r="U4203" t="s">
        <v>163</v>
      </c>
      <c r="V4203" t="s">
        <v>164</v>
      </c>
      <c r="W4203" t="s">
        <v>79</v>
      </c>
      <c r="X4203" t="s">
        <v>163</v>
      </c>
      <c r="Y4203" t="s">
        <v>79</v>
      </c>
      <c r="Z4203" t="s">
        <v>80</v>
      </c>
      <c r="AA4203" t="s">
        <v>81</v>
      </c>
      <c r="AB4203">
        <v>4</v>
      </c>
      <c r="AC4203">
        <v>1516042318</v>
      </c>
      <c r="AE4203" t="s">
        <v>82</v>
      </c>
      <c r="AF4203" t="b">
        <v>0</v>
      </c>
      <c r="AG4203">
        <v>99138180</v>
      </c>
      <c r="AH4203" t="s">
        <v>638</v>
      </c>
      <c r="AI4203" t="s">
        <v>432</v>
      </c>
      <c r="AJ4203" s="1"/>
      <c r="AK4203" t="s">
        <v>691</v>
      </c>
      <c r="AL4203" t="s">
        <v>638</v>
      </c>
      <c r="AM4203">
        <v>151655044</v>
      </c>
      <c r="AN4203" t="s">
        <v>329</v>
      </c>
      <c r="AO4203" s="1">
        <v>42015.3125</v>
      </c>
      <c r="AP4203" t="s">
        <v>432</v>
      </c>
      <c r="AQ4203">
        <v>0.17499999999999999</v>
      </c>
      <c r="AR4203" t="s">
        <v>640</v>
      </c>
      <c r="AS4203">
        <v>5</v>
      </c>
      <c r="AT4203">
        <v>6</v>
      </c>
      <c r="AU4203" t="s">
        <v>86</v>
      </c>
      <c r="AV4203" t="s">
        <v>134</v>
      </c>
      <c r="AW4203" t="s">
        <v>512</v>
      </c>
      <c r="AX4203">
        <v>151660948</v>
      </c>
      <c r="AY4203" t="s">
        <v>89</v>
      </c>
      <c r="AZ4203" t="s">
        <v>90</v>
      </c>
      <c r="BA4203" t="s">
        <v>91</v>
      </c>
      <c r="BB4203">
        <v>80</v>
      </c>
      <c r="BC4203">
        <v>1516042318</v>
      </c>
      <c r="BE4203">
        <v>2015</v>
      </c>
      <c r="BF4203">
        <v>10</v>
      </c>
      <c r="BG4203">
        <v>7220</v>
      </c>
      <c r="BH4203">
        <v>1403</v>
      </c>
      <c r="BI4203">
        <v>0</v>
      </c>
      <c r="BJ4203">
        <v>7210</v>
      </c>
      <c r="BK4203">
        <v>7220</v>
      </c>
      <c r="BL4203">
        <v>10</v>
      </c>
      <c r="BM4203">
        <v>0</v>
      </c>
      <c r="BN4203">
        <v>0</v>
      </c>
      <c r="BO4203">
        <v>12800</v>
      </c>
      <c r="BP4203">
        <v>7040</v>
      </c>
      <c r="BQ4203">
        <v>7040</v>
      </c>
      <c r="BR4203">
        <f>SUM(PROD_DATA[[#This Row],[Rejected Qty]])/SUM(PROD_DATA[[#This Row],[Processed Qty]])*100</f>
        <v>0.13869625520110956</v>
      </c>
      <c r="BS4203">
        <f>(PROD_DATA[[#This Row],[wastage %]]/100)*PROD_DATA[[#This Row],[TotalQty]]</f>
        <v>17.753120665742024</v>
      </c>
      <c r="BT4203">
        <v>0.13869625520110956</v>
      </c>
    </row>
    <row r="4204" spans="1:72" x14ac:dyDescent="0.3">
      <c r="A4204" t="s">
        <v>67</v>
      </c>
      <c r="B4204" t="s">
        <v>270</v>
      </c>
      <c r="C4204" t="s">
        <v>271</v>
      </c>
      <c r="D4204" t="s">
        <v>153</v>
      </c>
      <c r="E4204" t="s">
        <v>71</v>
      </c>
      <c r="F4204" t="b">
        <v>0</v>
      </c>
      <c r="G4204" s="1">
        <v>42015.3125</v>
      </c>
      <c r="H4204">
        <v>2600100000000</v>
      </c>
      <c r="I4204" t="s">
        <v>72</v>
      </c>
      <c r="J4204" t="s">
        <v>73</v>
      </c>
      <c r="K4204" t="s">
        <v>72</v>
      </c>
      <c r="L4204" s="1">
        <v>42015.511111111111</v>
      </c>
      <c r="M4204" s="2">
        <v>42015</v>
      </c>
      <c r="N4204" s="2" t="str">
        <f>TEXT(PROD_DATA[[#This Row],[Fiscal Date]],"mmmm")</f>
        <v>January</v>
      </c>
      <c r="O4204" s="1">
        <v>42015.3125</v>
      </c>
      <c r="P4204" t="s">
        <v>74</v>
      </c>
      <c r="Q4204" t="b">
        <v>0</v>
      </c>
      <c r="R4204" t="b">
        <v>0</v>
      </c>
      <c r="S4204" t="s">
        <v>195</v>
      </c>
      <c r="T4204" t="s">
        <v>196</v>
      </c>
      <c r="U4204" t="s">
        <v>425</v>
      </c>
      <c r="V4204" t="s">
        <v>426</v>
      </c>
      <c r="W4204" t="s">
        <v>79</v>
      </c>
      <c r="X4204" t="s">
        <v>425</v>
      </c>
      <c r="Y4204" t="s">
        <v>79</v>
      </c>
      <c r="Z4204" t="s">
        <v>80</v>
      </c>
      <c r="AA4204" t="s">
        <v>81</v>
      </c>
      <c r="AB4204">
        <v>0</v>
      </c>
      <c r="AC4204">
        <v>1516042337</v>
      </c>
      <c r="AE4204" t="s">
        <v>82</v>
      </c>
      <c r="AF4204" t="b">
        <v>0</v>
      </c>
      <c r="AG4204">
        <v>99138227</v>
      </c>
      <c r="AH4204" t="s">
        <v>638</v>
      </c>
      <c r="AI4204" t="s">
        <v>432</v>
      </c>
      <c r="AJ4204" s="1"/>
      <c r="AK4204" t="s">
        <v>691</v>
      </c>
      <c r="AL4204" t="s">
        <v>638</v>
      </c>
      <c r="AM4204">
        <v>151655043</v>
      </c>
      <c r="AN4204" t="s">
        <v>329</v>
      </c>
      <c r="AO4204" s="1">
        <v>42015.511111111111</v>
      </c>
      <c r="AP4204" t="s">
        <v>432</v>
      </c>
      <c r="AQ4204">
        <v>0.33</v>
      </c>
      <c r="AR4204" t="s">
        <v>640</v>
      </c>
      <c r="AS4204">
        <v>5</v>
      </c>
      <c r="AT4204">
        <v>6</v>
      </c>
      <c r="AU4204" t="s">
        <v>86</v>
      </c>
      <c r="AV4204" t="s">
        <v>104</v>
      </c>
      <c r="AW4204" t="s">
        <v>512</v>
      </c>
      <c r="AX4204">
        <v>151660946</v>
      </c>
      <c r="AY4204" t="s">
        <v>89</v>
      </c>
      <c r="AZ4204" t="s">
        <v>90</v>
      </c>
      <c r="BA4204" t="s">
        <v>91</v>
      </c>
      <c r="BB4204">
        <v>0</v>
      </c>
      <c r="BC4204">
        <v>1516042337</v>
      </c>
      <c r="BE4204">
        <v>2015</v>
      </c>
      <c r="BF4204">
        <v>150</v>
      </c>
      <c r="BG4204">
        <v>25170</v>
      </c>
      <c r="BH4204">
        <v>1403</v>
      </c>
      <c r="BI4204">
        <v>0</v>
      </c>
      <c r="BJ4204">
        <v>25020</v>
      </c>
      <c r="BK4204">
        <v>25170</v>
      </c>
      <c r="BL4204">
        <v>150</v>
      </c>
      <c r="BM4204">
        <v>0</v>
      </c>
      <c r="BN4204">
        <v>0</v>
      </c>
      <c r="BO4204">
        <v>47600</v>
      </c>
      <c r="BP4204">
        <v>31416</v>
      </c>
      <c r="BQ4204">
        <v>24752</v>
      </c>
      <c r="BR4204">
        <f>SUM(PROD_DATA[[#This Row],[Rejected Qty]])/SUM(PROD_DATA[[#This Row],[Processed Qty]])*100</f>
        <v>0.59952038369304561</v>
      </c>
      <c r="BS4204">
        <f>(PROD_DATA[[#This Row],[wastage %]]/100)*PROD_DATA[[#This Row],[TotalQty]]</f>
        <v>285.37170263788971</v>
      </c>
      <c r="BT4204">
        <v>0.59952038369304561</v>
      </c>
    </row>
    <row r="4205" spans="1:72" x14ac:dyDescent="0.3">
      <c r="A4205" t="s">
        <v>67</v>
      </c>
      <c r="B4205" t="s">
        <v>3355</v>
      </c>
      <c r="C4205" t="s">
        <v>3356</v>
      </c>
      <c r="D4205" t="s">
        <v>153</v>
      </c>
      <c r="E4205" t="s">
        <v>71</v>
      </c>
      <c r="F4205" t="b">
        <v>0</v>
      </c>
      <c r="G4205" s="1">
        <v>42015.3125</v>
      </c>
      <c r="H4205">
        <v>2600100000000</v>
      </c>
      <c r="I4205" t="s">
        <v>72</v>
      </c>
      <c r="J4205" t="s">
        <v>73</v>
      </c>
      <c r="K4205" t="s">
        <v>72</v>
      </c>
      <c r="L4205" s="1">
        <v>42015.588888888888</v>
      </c>
      <c r="M4205" s="2">
        <v>42015</v>
      </c>
      <c r="N4205" s="2" t="str">
        <f>TEXT(PROD_DATA[[#This Row],[Fiscal Date]],"mmmm")</f>
        <v>January</v>
      </c>
      <c r="O4205" s="1">
        <v>42015.3125</v>
      </c>
      <c r="P4205" t="s">
        <v>74</v>
      </c>
      <c r="Q4205" t="b">
        <v>0</v>
      </c>
      <c r="R4205" t="b">
        <v>0</v>
      </c>
      <c r="S4205" t="s">
        <v>177</v>
      </c>
      <c r="T4205" t="s">
        <v>178</v>
      </c>
      <c r="U4205" t="s">
        <v>435</v>
      </c>
      <c r="V4205" t="s">
        <v>436</v>
      </c>
      <c r="W4205" t="s">
        <v>79</v>
      </c>
      <c r="X4205" t="s">
        <v>435</v>
      </c>
      <c r="Y4205" t="s">
        <v>79</v>
      </c>
      <c r="Z4205" t="s">
        <v>80</v>
      </c>
      <c r="AA4205" t="s">
        <v>81</v>
      </c>
      <c r="AB4205">
        <v>10</v>
      </c>
      <c r="AC4205">
        <v>1516042318</v>
      </c>
      <c r="AE4205" t="s">
        <v>82</v>
      </c>
      <c r="AF4205" t="b">
        <v>0</v>
      </c>
      <c r="AG4205">
        <v>99138240</v>
      </c>
      <c r="AH4205" t="s">
        <v>638</v>
      </c>
      <c r="AI4205" t="s">
        <v>432</v>
      </c>
      <c r="AJ4205" s="1"/>
      <c r="AK4205" t="s">
        <v>691</v>
      </c>
      <c r="AL4205" t="s">
        <v>638</v>
      </c>
      <c r="AM4205">
        <v>151655044</v>
      </c>
      <c r="AN4205" t="s">
        <v>329</v>
      </c>
      <c r="AO4205" s="1">
        <v>42015.588888888888</v>
      </c>
      <c r="AP4205" t="s">
        <v>432</v>
      </c>
      <c r="AQ4205">
        <v>0.36499999999999999</v>
      </c>
      <c r="AR4205" t="s">
        <v>640</v>
      </c>
      <c r="AS4205">
        <v>5</v>
      </c>
      <c r="AT4205">
        <v>6</v>
      </c>
      <c r="AU4205" t="s">
        <v>86</v>
      </c>
      <c r="AV4205" t="s">
        <v>104</v>
      </c>
      <c r="AW4205" t="s">
        <v>512</v>
      </c>
      <c r="AX4205">
        <v>151660947</v>
      </c>
      <c r="AY4205" t="s">
        <v>89</v>
      </c>
      <c r="AZ4205" t="s">
        <v>90</v>
      </c>
      <c r="BA4205" t="s">
        <v>91</v>
      </c>
      <c r="BB4205">
        <v>440</v>
      </c>
      <c r="BC4205">
        <v>1516042318</v>
      </c>
      <c r="BE4205">
        <v>2015</v>
      </c>
      <c r="BF4205">
        <v>160</v>
      </c>
      <c r="BG4205">
        <v>6860</v>
      </c>
      <c r="BH4205">
        <v>1403</v>
      </c>
      <c r="BI4205">
        <v>0</v>
      </c>
      <c r="BJ4205">
        <v>6700</v>
      </c>
      <c r="BK4205">
        <v>6860</v>
      </c>
      <c r="BL4205">
        <v>160</v>
      </c>
      <c r="BM4205">
        <v>0</v>
      </c>
      <c r="BN4205">
        <v>0</v>
      </c>
      <c r="BO4205">
        <v>12800</v>
      </c>
      <c r="BP4205">
        <v>7040</v>
      </c>
      <c r="BQ4205">
        <v>7040</v>
      </c>
      <c r="BR4205">
        <f>SUM(PROD_DATA[[#This Row],[Rejected Qty]])/SUM(PROD_DATA[[#This Row],[Processed Qty]])*100</f>
        <v>2.3880597014925375</v>
      </c>
      <c r="BS4205">
        <f>(PROD_DATA[[#This Row],[wastage %]]/100)*PROD_DATA[[#This Row],[TotalQty]]</f>
        <v>305.67164179104481</v>
      </c>
      <c r="BT4205">
        <v>2.3880597014925375</v>
      </c>
    </row>
    <row r="4206" spans="1:72" x14ac:dyDescent="0.3">
      <c r="A4206" t="s">
        <v>67</v>
      </c>
      <c r="B4206" t="s">
        <v>270</v>
      </c>
      <c r="C4206" t="s">
        <v>271</v>
      </c>
      <c r="D4206" t="s">
        <v>153</v>
      </c>
      <c r="E4206" t="s">
        <v>74</v>
      </c>
      <c r="F4206" t="b">
        <v>0</v>
      </c>
      <c r="G4206" s="1">
        <v>42015.003472222219</v>
      </c>
      <c r="H4206">
        <v>2600100000000</v>
      </c>
      <c r="I4206" t="s">
        <v>334</v>
      </c>
      <c r="J4206" t="s">
        <v>335</v>
      </c>
      <c r="K4206" t="s">
        <v>334</v>
      </c>
      <c r="L4206" s="1">
        <v>42015.009722222225</v>
      </c>
      <c r="M4206" s="2">
        <v>42015</v>
      </c>
      <c r="N4206" s="2" t="str">
        <f>TEXT(PROD_DATA[[#This Row],[Fiscal Date]],"mmmm")</f>
        <v>January</v>
      </c>
      <c r="O4206" s="1">
        <v>42015.003472222219</v>
      </c>
      <c r="P4206" t="s">
        <v>74</v>
      </c>
      <c r="Q4206" t="b">
        <v>0</v>
      </c>
      <c r="R4206" t="b">
        <v>0</v>
      </c>
      <c r="S4206" t="s">
        <v>101</v>
      </c>
      <c r="T4206" t="s">
        <v>102</v>
      </c>
      <c r="U4206" t="s">
        <v>124</v>
      </c>
      <c r="V4206" t="s">
        <v>125</v>
      </c>
      <c r="W4206" t="s">
        <v>126</v>
      </c>
      <c r="X4206" t="s">
        <v>124</v>
      </c>
      <c r="Y4206" t="s">
        <v>127</v>
      </c>
      <c r="Z4206" t="s">
        <v>128</v>
      </c>
      <c r="AA4206" t="s">
        <v>129</v>
      </c>
      <c r="AB4206">
        <v>0</v>
      </c>
      <c r="AC4206">
        <v>1516042337</v>
      </c>
      <c r="AE4206" t="s">
        <v>82</v>
      </c>
      <c r="AF4206" t="b">
        <v>0</v>
      </c>
      <c r="AG4206">
        <v>99138118</v>
      </c>
      <c r="AH4206" t="s">
        <v>638</v>
      </c>
      <c r="AI4206" t="s">
        <v>638</v>
      </c>
      <c r="AJ4206" s="1"/>
      <c r="AK4206" t="s">
        <v>691</v>
      </c>
      <c r="AL4206" t="s">
        <v>638</v>
      </c>
      <c r="AM4206">
        <v>151655043</v>
      </c>
      <c r="AN4206" t="s">
        <v>329</v>
      </c>
      <c r="AO4206" s="1">
        <v>42015.009722222225</v>
      </c>
      <c r="AP4206" t="s">
        <v>432</v>
      </c>
      <c r="AQ4206">
        <v>0.33</v>
      </c>
      <c r="AR4206" t="s">
        <v>640</v>
      </c>
      <c r="AS4206">
        <v>16</v>
      </c>
      <c r="AT4206">
        <v>16</v>
      </c>
      <c r="AU4206" t="s">
        <v>172</v>
      </c>
      <c r="AV4206" t="s">
        <v>104</v>
      </c>
      <c r="AW4206" t="s">
        <v>512</v>
      </c>
      <c r="AX4206">
        <v>151660945</v>
      </c>
      <c r="AY4206" t="s">
        <v>89</v>
      </c>
      <c r="AZ4206" t="s">
        <v>131</v>
      </c>
      <c r="BA4206" t="s">
        <v>129</v>
      </c>
      <c r="BB4206">
        <v>0</v>
      </c>
      <c r="BC4206">
        <v>1516042337</v>
      </c>
      <c r="BE4206">
        <v>2015</v>
      </c>
      <c r="BF4206">
        <v>0</v>
      </c>
      <c r="BG4206">
        <v>24752</v>
      </c>
      <c r="BH4206">
        <v>744.27499999999998</v>
      </c>
      <c r="BI4206">
        <v>0</v>
      </c>
      <c r="BJ4206">
        <v>24752</v>
      </c>
      <c r="BK4206">
        <v>24752</v>
      </c>
      <c r="BL4206">
        <v>0</v>
      </c>
      <c r="BM4206">
        <v>0</v>
      </c>
      <c r="BN4206">
        <v>0</v>
      </c>
      <c r="BO4206">
        <v>47600</v>
      </c>
      <c r="BP4206">
        <v>31416</v>
      </c>
      <c r="BQ4206">
        <v>24752</v>
      </c>
      <c r="BR4206">
        <f>SUM(PROD_DATA[[#This Row],[Rejected Qty]])/SUM(PROD_DATA[[#This Row],[Processed Qty]])*100</f>
        <v>0</v>
      </c>
      <c r="BS4206">
        <f>(PROD_DATA[[#This Row],[wastage %]]/100)*PROD_DATA[[#This Row],[TotalQty]]</f>
        <v>0</v>
      </c>
      <c r="BT4206">
        <v>0</v>
      </c>
    </row>
    <row r="4207" spans="1:72" x14ac:dyDescent="0.3">
      <c r="A4207" t="s">
        <v>67</v>
      </c>
      <c r="B4207" t="s">
        <v>270</v>
      </c>
      <c r="C4207" t="s">
        <v>271</v>
      </c>
      <c r="D4207" t="s">
        <v>153</v>
      </c>
      <c r="E4207" t="s">
        <v>71</v>
      </c>
      <c r="F4207" t="b">
        <v>0</v>
      </c>
      <c r="G4207" s="1">
        <v>42015.3125</v>
      </c>
      <c r="H4207">
        <v>2600100000000</v>
      </c>
      <c r="I4207" t="s">
        <v>72</v>
      </c>
      <c r="J4207" t="s">
        <v>73</v>
      </c>
      <c r="K4207" t="s">
        <v>72</v>
      </c>
      <c r="L4207" s="1">
        <v>42015.511111111111</v>
      </c>
      <c r="M4207" s="2">
        <v>42015</v>
      </c>
      <c r="N4207" s="2" t="str">
        <f>TEXT(PROD_DATA[[#This Row],[Fiscal Date]],"mmmm")</f>
        <v>January</v>
      </c>
      <c r="O4207" s="1">
        <v>42015.3125</v>
      </c>
      <c r="P4207" t="s">
        <v>74</v>
      </c>
      <c r="Q4207" t="b">
        <v>0</v>
      </c>
      <c r="R4207" t="b">
        <v>0</v>
      </c>
      <c r="S4207" t="s">
        <v>101</v>
      </c>
      <c r="T4207" t="s">
        <v>102</v>
      </c>
      <c r="U4207" t="s">
        <v>435</v>
      </c>
      <c r="V4207" t="s">
        <v>436</v>
      </c>
      <c r="W4207" t="s">
        <v>79</v>
      </c>
      <c r="X4207" t="s">
        <v>435</v>
      </c>
      <c r="Y4207" t="s">
        <v>79</v>
      </c>
      <c r="Z4207" t="s">
        <v>80</v>
      </c>
      <c r="AA4207" t="s">
        <v>81</v>
      </c>
      <c r="AB4207">
        <v>10</v>
      </c>
      <c r="AC4207">
        <v>1516042337</v>
      </c>
      <c r="AE4207" t="s">
        <v>82</v>
      </c>
      <c r="AF4207" t="b">
        <v>0</v>
      </c>
      <c r="AG4207">
        <v>99138228</v>
      </c>
      <c r="AH4207" t="s">
        <v>638</v>
      </c>
      <c r="AI4207" t="s">
        <v>638</v>
      </c>
      <c r="AJ4207" s="1"/>
      <c r="AK4207" t="s">
        <v>691</v>
      </c>
      <c r="AL4207" t="s">
        <v>638</v>
      </c>
      <c r="AM4207">
        <v>151655043</v>
      </c>
      <c r="AN4207" t="s">
        <v>329</v>
      </c>
      <c r="AO4207" s="1">
        <v>42015.511111111111</v>
      </c>
      <c r="AP4207" t="s">
        <v>432</v>
      </c>
      <c r="AQ4207">
        <v>0.33</v>
      </c>
      <c r="AR4207" t="s">
        <v>640</v>
      </c>
      <c r="AS4207">
        <v>5</v>
      </c>
      <c r="AT4207">
        <v>6</v>
      </c>
      <c r="AU4207" t="s">
        <v>86</v>
      </c>
      <c r="AV4207" t="s">
        <v>104</v>
      </c>
      <c r="AW4207" t="s">
        <v>512</v>
      </c>
      <c r="AX4207">
        <v>151660945</v>
      </c>
      <c r="AY4207" t="s">
        <v>89</v>
      </c>
      <c r="AZ4207" t="s">
        <v>90</v>
      </c>
      <c r="BA4207" t="s">
        <v>91</v>
      </c>
      <c r="BB4207">
        <v>0</v>
      </c>
      <c r="BC4207">
        <v>1516042337</v>
      </c>
      <c r="BE4207">
        <v>2015</v>
      </c>
      <c r="BF4207">
        <v>150</v>
      </c>
      <c r="BG4207">
        <v>25110</v>
      </c>
      <c r="BH4207">
        <v>1403</v>
      </c>
      <c r="BI4207">
        <v>0</v>
      </c>
      <c r="BJ4207">
        <v>24960</v>
      </c>
      <c r="BK4207">
        <v>25110</v>
      </c>
      <c r="BL4207">
        <v>150</v>
      </c>
      <c r="BM4207">
        <v>0</v>
      </c>
      <c r="BN4207">
        <v>0</v>
      </c>
      <c r="BO4207">
        <v>47600</v>
      </c>
      <c r="BP4207">
        <v>31416</v>
      </c>
      <c r="BQ4207">
        <v>24752</v>
      </c>
      <c r="BR4207">
        <f>SUM(PROD_DATA[[#This Row],[Rejected Qty]])/SUM(PROD_DATA[[#This Row],[Processed Qty]])*100</f>
        <v>0.60096153846153855</v>
      </c>
      <c r="BS4207">
        <f>(PROD_DATA[[#This Row],[wastage %]]/100)*PROD_DATA[[#This Row],[TotalQty]]</f>
        <v>286.05769230769238</v>
      </c>
      <c r="BT4207">
        <v>0.60096153846153855</v>
      </c>
    </row>
    <row r="4208" spans="1:72" x14ac:dyDescent="0.3">
      <c r="A4208" t="s">
        <v>67</v>
      </c>
      <c r="B4208" t="s">
        <v>290</v>
      </c>
      <c r="C4208" t="s">
        <v>291</v>
      </c>
      <c r="D4208" t="s">
        <v>153</v>
      </c>
      <c r="E4208" t="s">
        <v>74</v>
      </c>
      <c r="F4208" t="b">
        <v>0</v>
      </c>
      <c r="G4208" s="1">
        <v>42015.003472222219</v>
      </c>
      <c r="H4208">
        <v>2600100000000</v>
      </c>
      <c r="I4208" t="s">
        <v>334</v>
      </c>
      <c r="J4208" t="s">
        <v>335</v>
      </c>
      <c r="K4208" t="s">
        <v>334</v>
      </c>
      <c r="L4208" s="1">
        <v>42015.003472222219</v>
      </c>
      <c r="M4208" s="2">
        <v>42015</v>
      </c>
      <c r="N4208" s="2" t="str">
        <f>TEXT(PROD_DATA[[#This Row],[Fiscal Date]],"mmmm")</f>
        <v>January</v>
      </c>
      <c r="O4208" s="1">
        <v>42015.003472222219</v>
      </c>
      <c r="P4208" t="s">
        <v>74</v>
      </c>
      <c r="Q4208" t="b">
        <v>0</v>
      </c>
      <c r="R4208" t="b">
        <v>0</v>
      </c>
      <c r="S4208" t="s">
        <v>175</v>
      </c>
      <c r="T4208" t="s">
        <v>176</v>
      </c>
      <c r="U4208" t="s">
        <v>124</v>
      </c>
      <c r="V4208" t="s">
        <v>125</v>
      </c>
      <c r="W4208" t="s">
        <v>126</v>
      </c>
      <c r="X4208" t="s">
        <v>124</v>
      </c>
      <c r="Y4208" t="s">
        <v>127</v>
      </c>
      <c r="Z4208" t="s">
        <v>128</v>
      </c>
      <c r="AA4208" t="s">
        <v>129</v>
      </c>
      <c r="AB4208">
        <v>0</v>
      </c>
      <c r="AC4208">
        <v>1516042413</v>
      </c>
      <c r="AE4208" t="s">
        <v>82</v>
      </c>
      <c r="AF4208" t="b">
        <v>0</v>
      </c>
      <c r="AG4208">
        <v>99138103</v>
      </c>
      <c r="AH4208" t="s">
        <v>638</v>
      </c>
      <c r="AI4208" t="s">
        <v>638</v>
      </c>
      <c r="AJ4208" s="1"/>
      <c r="AK4208" t="s">
        <v>691</v>
      </c>
      <c r="AL4208" t="s">
        <v>638</v>
      </c>
      <c r="AM4208">
        <v>151655040</v>
      </c>
      <c r="AN4208" t="s">
        <v>329</v>
      </c>
      <c r="AO4208" s="1">
        <v>42015.003472222219</v>
      </c>
      <c r="AP4208" t="s">
        <v>521</v>
      </c>
      <c r="AQ4208">
        <v>0.39</v>
      </c>
      <c r="AR4208" t="s">
        <v>668</v>
      </c>
      <c r="AS4208">
        <v>16</v>
      </c>
      <c r="AT4208">
        <v>16</v>
      </c>
      <c r="AU4208" t="s">
        <v>172</v>
      </c>
      <c r="AV4208" t="s">
        <v>104</v>
      </c>
      <c r="AW4208" t="s">
        <v>512</v>
      </c>
      <c r="AX4208">
        <v>151660941</v>
      </c>
      <c r="AY4208" t="s">
        <v>89</v>
      </c>
      <c r="AZ4208" t="s">
        <v>131</v>
      </c>
      <c r="BA4208" t="s">
        <v>129</v>
      </c>
      <c r="BB4208">
        <v>0</v>
      </c>
      <c r="BC4208">
        <v>1516042413</v>
      </c>
      <c r="BE4208">
        <v>2015</v>
      </c>
      <c r="BF4208">
        <v>0</v>
      </c>
      <c r="BG4208">
        <v>16139</v>
      </c>
      <c r="BH4208">
        <v>744.27499999999998</v>
      </c>
      <c r="BI4208">
        <v>0</v>
      </c>
      <c r="BJ4208">
        <v>16139</v>
      </c>
      <c r="BK4208">
        <v>16139</v>
      </c>
      <c r="BL4208">
        <v>0</v>
      </c>
      <c r="BM4208">
        <v>0</v>
      </c>
      <c r="BN4208">
        <v>0</v>
      </c>
      <c r="BO4208">
        <v>30450</v>
      </c>
      <c r="BP4208">
        <v>17661</v>
      </c>
      <c r="BQ4208">
        <v>16139</v>
      </c>
      <c r="BR4208">
        <f>SUM(PROD_DATA[[#This Row],[Rejected Qty]])/SUM(PROD_DATA[[#This Row],[Processed Qty]])*100</f>
        <v>0</v>
      </c>
      <c r="BS4208">
        <f>(PROD_DATA[[#This Row],[wastage %]]/100)*PROD_DATA[[#This Row],[TotalQty]]</f>
        <v>0</v>
      </c>
      <c r="BT4208">
        <v>0</v>
      </c>
    </row>
    <row r="4209" spans="1:72" x14ac:dyDescent="0.3">
      <c r="A4209" t="s">
        <v>67</v>
      </c>
      <c r="B4209" t="s">
        <v>290</v>
      </c>
      <c r="C4209" t="s">
        <v>291</v>
      </c>
      <c r="D4209" t="s">
        <v>153</v>
      </c>
      <c r="E4209" t="s">
        <v>74</v>
      </c>
      <c r="F4209" t="b">
        <v>0</v>
      </c>
      <c r="G4209" s="1">
        <v>42015.003472222219</v>
      </c>
      <c r="H4209">
        <v>2600100000000</v>
      </c>
      <c r="I4209" t="s">
        <v>334</v>
      </c>
      <c r="J4209" t="s">
        <v>335</v>
      </c>
      <c r="K4209" t="s">
        <v>334</v>
      </c>
      <c r="L4209" s="1">
        <v>42015.004166666666</v>
      </c>
      <c r="M4209" s="2">
        <v>42015</v>
      </c>
      <c r="N4209" s="2" t="str">
        <f>TEXT(PROD_DATA[[#This Row],[Fiscal Date]],"mmmm")</f>
        <v>January</v>
      </c>
      <c r="O4209" s="1">
        <v>42015.003472222219</v>
      </c>
      <c r="P4209" t="s">
        <v>74</v>
      </c>
      <c r="Q4209" t="b">
        <v>0</v>
      </c>
      <c r="R4209" t="b">
        <v>0</v>
      </c>
      <c r="S4209" t="s">
        <v>173</v>
      </c>
      <c r="T4209" t="s">
        <v>174</v>
      </c>
      <c r="U4209" t="s">
        <v>124</v>
      </c>
      <c r="V4209" t="s">
        <v>125</v>
      </c>
      <c r="W4209" t="s">
        <v>126</v>
      </c>
      <c r="X4209" t="s">
        <v>124</v>
      </c>
      <c r="Y4209" t="s">
        <v>127</v>
      </c>
      <c r="Z4209" t="s">
        <v>128</v>
      </c>
      <c r="AA4209" t="s">
        <v>129</v>
      </c>
      <c r="AB4209">
        <v>0</v>
      </c>
      <c r="AC4209">
        <v>1516042413</v>
      </c>
      <c r="AE4209" t="s">
        <v>82</v>
      </c>
      <c r="AF4209" t="b">
        <v>0</v>
      </c>
      <c r="AG4209">
        <v>99138104</v>
      </c>
      <c r="AH4209" t="s">
        <v>638</v>
      </c>
      <c r="AI4209" t="s">
        <v>638</v>
      </c>
      <c r="AJ4209" s="1"/>
      <c r="AK4209" t="s">
        <v>691</v>
      </c>
      <c r="AL4209" t="s">
        <v>638</v>
      </c>
      <c r="AM4209">
        <v>151655040</v>
      </c>
      <c r="AN4209" t="s">
        <v>329</v>
      </c>
      <c r="AO4209" s="1">
        <v>42015.004166666666</v>
      </c>
      <c r="AP4209" t="s">
        <v>521</v>
      </c>
      <c r="AQ4209">
        <v>0.19500000000000001</v>
      </c>
      <c r="AR4209" t="s">
        <v>668</v>
      </c>
      <c r="AS4209">
        <v>16</v>
      </c>
      <c r="AT4209">
        <v>16</v>
      </c>
      <c r="AU4209" t="s">
        <v>172</v>
      </c>
      <c r="AV4209" t="s">
        <v>134</v>
      </c>
      <c r="AW4209" t="s">
        <v>512</v>
      </c>
      <c r="AX4209">
        <v>151660942</v>
      </c>
      <c r="AY4209" t="s">
        <v>89</v>
      </c>
      <c r="AZ4209" t="s">
        <v>131</v>
      </c>
      <c r="BA4209" t="s">
        <v>129</v>
      </c>
      <c r="BB4209">
        <v>0</v>
      </c>
      <c r="BC4209">
        <v>1516042413</v>
      </c>
      <c r="BE4209">
        <v>2015</v>
      </c>
      <c r="BF4209">
        <v>0</v>
      </c>
      <c r="BG4209">
        <v>16139</v>
      </c>
      <c r="BH4209">
        <v>744.27499999999998</v>
      </c>
      <c r="BI4209">
        <v>0</v>
      </c>
      <c r="BJ4209">
        <v>16139</v>
      </c>
      <c r="BK4209">
        <v>16139</v>
      </c>
      <c r="BL4209">
        <v>0</v>
      </c>
      <c r="BM4209">
        <v>0</v>
      </c>
      <c r="BN4209">
        <v>0</v>
      </c>
      <c r="BO4209">
        <v>30450</v>
      </c>
      <c r="BP4209">
        <v>17661</v>
      </c>
      <c r="BQ4209">
        <v>16139</v>
      </c>
      <c r="BR4209">
        <f>SUM(PROD_DATA[[#This Row],[Rejected Qty]])/SUM(PROD_DATA[[#This Row],[Processed Qty]])*100</f>
        <v>0</v>
      </c>
      <c r="BS4209">
        <f>(PROD_DATA[[#This Row],[wastage %]]/100)*PROD_DATA[[#This Row],[TotalQty]]</f>
        <v>0</v>
      </c>
      <c r="BT4209">
        <v>0</v>
      </c>
    </row>
    <row r="4210" spans="1:72" x14ac:dyDescent="0.3">
      <c r="A4210" t="s">
        <v>67</v>
      </c>
      <c r="B4210" t="s">
        <v>290</v>
      </c>
      <c r="C4210" t="s">
        <v>291</v>
      </c>
      <c r="D4210" t="s">
        <v>153</v>
      </c>
      <c r="E4210" t="s">
        <v>71</v>
      </c>
      <c r="F4210" t="b">
        <v>0</v>
      </c>
      <c r="G4210" s="1">
        <v>42015.500694444447</v>
      </c>
      <c r="H4210">
        <v>2600100000000</v>
      </c>
      <c r="I4210" t="s">
        <v>72</v>
      </c>
      <c r="J4210" t="s">
        <v>73</v>
      </c>
      <c r="K4210" t="s">
        <v>72</v>
      </c>
      <c r="L4210" s="1">
        <v>42015.500694444447</v>
      </c>
      <c r="M4210" s="2">
        <v>42015</v>
      </c>
      <c r="N4210" s="2" t="str">
        <f>TEXT(PROD_DATA[[#This Row],[Fiscal Date]],"mmmm")</f>
        <v>January</v>
      </c>
      <c r="O4210" s="1">
        <v>42015.500694444447</v>
      </c>
      <c r="P4210" t="s">
        <v>74</v>
      </c>
      <c r="Q4210" t="b">
        <v>0</v>
      </c>
      <c r="R4210" t="b">
        <v>0</v>
      </c>
      <c r="S4210" t="s">
        <v>173</v>
      </c>
      <c r="T4210" t="s">
        <v>174</v>
      </c>
      <c r="U4210" t="s">
        <v>163</v>
      </c>
      <c r="V4210" t="s">
        <v>164</v>
      </c>
      <c r="W4210" t="s">
        <v>79</v>
      </c>
      <c r="X4210" t="s">
        <v>163</v>
      </c>
      <c r="Y4210" t="s">
        <v>79</v>
      </c>
      <c r="Z4210" t="s">
        <v>80</v>
      </c>
      <c r="AA4210" t="s">
        <v>81</v>
      </c>
      <c r="AB4210">
        <v>4</v>
      </c>
      <c r="AC4210">
        <v>1516042413</v>
      </c>
      <c r="AE4210" t="s">
        <v>82</v>
      </c>
      <c r="AF4210" t="b">
        <v>0</v>
      </c>
      <c r="AG4210">
        <v>99138226</v>
      </c>
      <c r="AH4210" t="s">
        <v>638</v>
      </c>
      <c r="AI4210" t="s">
        <v>638</v>
      </c>
      <c r="AJ4210" s="1"/>
      <c r="AK4210" t="s">
        <v>691</v>
      </c>
      <c r="AL4210" t="s">
        <v>638</v>
      </c>
      <c r="AM4210">
        <v>151655040</v>
      </c>
      <c r="AN4210" t="s">
        <v>329</v>
      </c>
      <c r="AO4210" s="1">
        <v>42015.500694444447</v>
      </c>
      <c r="AP4210" t="s">
        <v>521</v>
      </c>
      <c r="AQ4210">
        <v>0.19500000000000001</v>
      </c>
      <c r="AR4210" t="s">
        <v>668</v>
      </c>
      <c r="AS4210">
        <v>5</v>
      </c>
      <c r="AT4210">
        <v>6</v>
      </c>
      <c r="AU4210" t="s">
        <v>86</v>
      </c>
      <c r="AV4210" t="s">
        <v>134</v>
      </c>
      <c r="AW4210" t="s">
        <v>512</v>
      </c>
      <c r="AX4210">
        <v>151660942</v>
      </c>
      <c r="AY4210" t="s">
        <v>89</v>
      </c>
      <c r="AZ4210" t="s">
        <v>90</v>
      </c>
      <c r="BA4210" t="s">
        <v>91</v>
      </c>
      <c r="BB4210">
        <v>0</v>
      </c>
      <c r="BC4210">
        <v>1516042413</v>
      </c>
      <c r="BE4210">
        <v>2015</v>
      </c>
      <c r="BF4210">
        <v>10</v>
      </c>
      <c r="BG4210">
        <v>16380</v>
      </c>
      <c r="BH4210">
        <v>1403</v>
      </c>
      <c r="BI4210">
        <v>0</v>
      </c>
      <c r="BJ4210">
        <v>16370</v>
      </c>
      <c r="BK4210">
        <v>16380</v>
      </c>
      <c r="BL4210">
        <v>10</v>
      </c>
      <c r="BM4210">
        <v>0</v>
      </c>
      <c r="BN4210">
        <v>0</v>
      </c>
      <c r="BO4210">
        <v>30450</v>
      </c>
      <c r="BP4210">
        <v>17661</v>
      </c>
      <c r="BQ4210">
        <v>16139</v>
      </c>
      <c r="BR4210">
        <f>SUM(PROD_DATA[[#This Row],[Rejected Qty]])/SUM(PROD_DATA[[#This Row],[Processed Qty]])*100</f>
        <v>6.1087354917532075E-2</v>
      </c>
      <c r="BS4210">
        <f>(PROD_DATA[[#This Row],[wastage %]]/100)*PROD_DATA[[#This Row],[TotalQty]]</f>
        <v>18.601099572388517</v>
      </c>
      <c r="BT4210">
        <v>6.1087354917532075E-2</v>
      </c>
    </row>
    <row r="4211" spans="1:72" x14ac:dyDescent="0.3">
      <c r="A4211" t="s">
        <v>67</v>
      </c>
      <c r="B4211" t="s">
        <v>290</v>
      </c>
      <c r="C4211" t="s">
        <v>291</v>
      </c>
      <c r="D4211" t="s">
        <v>153</v>
      </c>
      <c r="E4211" t="s">
        <v>71</v>
      </c>
      <c r="F4211" t="b">
        <v>0</v>
      </c>
      <c r="G4211" s="1">
        <v>42015.898611111108</v>
      </c>
      <c r="H4211">
        <v>2600100000000</v>
      </c>
      <c r="I4211" t="s">
        <v>72</v>
      </c>
      <c r="J4211" t="s">
        <v>73</v>
      </c>
      <c r="K4211" t="s">
        <v>72</v>
      </c>
      <c r="L4211" s="1">
        <v>42015.92083333333</v>
      </c>
      <c r="M4211" s="2">
        <v>42015</v>
      </c>
      <c r="N4211" s="2" t="str">
        <f>TEXT(PROD_DATA[[#This Row],[Fiscal Date]],"mmmm")</f>
        <v>January</v>
      </c>
      <c r="O4211" s="1">
        <v>42015.898611111108</v>
      </c>
      <c r="P4211" t="s">
        <v>74</v>
      </c>
      <c r="Q4211" t="b">
        <v>0</v>
      </c>
      <c r="R4211" t="b">
        <v>0</v>
      </c>
      <c r="S4211" t="s">
        <v>175</v>
      </c>
      <c r="T4211" t="s">
        <v>176</v>
      </c>
      <c r="U4211" t="s">
        <v>268</v>
      </c>
      <c r="V4211" t="s">
        <v>269</v>
      </c>
      <c r="W4211" t="s">
        <v>79</v>
      </c>
      <c r="X4211" t="s">
        <v>268</v>
      </c>
      <c r="Y4211" t="s">
        <v>79</v>
      </c>
      <c r="Z4211" t="s">
        <v>80</v>
      </c>
      <c r="AA4211" t="s">
        <v>81</v>
      </c>
      <c r="AB4211">
        <v>100</v>
      </c>
      <c r="AC4211">
        <v>1516042413</v>
      </c>
      <c r="AE4211" t="s">
        <v>82</v>
      </c>
      <c r="AF4211" t="b">
        <v>0</v>
      </c>
      <c r="AG4211">
        <v>99138267</v>
      </c>
      <c r="AH4211" t="s">
        <v>638</v>
      </c>
      <c r="AI4211" t="s">
        <v>638</v>
      </c>
      <c r="AJ4211" s="1"/>
      <c r="AK4211" t="s">
        <v>691</v>
      </c>
      <c r="AL4211" t="s">
        <v>638</v>
      </c>
      <c r="AM4211">
        <v>151655040</v>
      </c>
      <c r="AN4211" t="s">
        <v>329</v>
      </c>
      <c r="AO4211" s="1">
        <v>42015.92083333333</v>
      </c>
      <c r="AP4211" t="s">
        <v>521</v>
      </c>
      <c r="AQ4211">
        <v>0.39</v>
      </c>
      <c r="AR4211" t="s">
        <v>668</v>
      </c>
      <c r="AS4211">
        <v>5</v>
      </c>
      <c r="AT4211">
        <v>6</v>
      </c>
      <c r="AU4211" t="s">
        <v>86</v>
      </c>
      <c r="AV4211" t="s">
        <v>104</v>
      </c>
      <c r="AW4211" t="s">
        <v>512</v>
      </c>
      <c r="AX4211">
        <v>151660941</v>
      </c>
      <c r="AY4211" t="s">
        <v>89</v>
      </c>
      <c r="AZ4211" t="s">
        <v>90</v>
      </c>
      <c r="BA4211" t="s">
        <v>91</v>
      </c>
      <c r="BB4211">
        <v>479</v>
      </c>
      <c r="BC4211">
        <v>1516042413</v>
      </c>
      <c r="BE4211">
        <v>2015</v>
      </c>
      <c r="BF4211">
        <v>120</v>
      </c>
      <c r="BG4211">
        <v>15660</v>
      </c>
      <c r="BH4211">
        <v>1403</v>
      </c>
      <c r="BI4211">
        <v>0</v>
      </c>
      <c r="BJ4211">
        <v>15540</v>
      </c>
      <c r="BK4211">
        <v>15660</v>
      </c>
      <c r="BL4211">
        <v>120</v>
      </c>
      <c r="BM4211">
        <v>0</v>
      </c>
      <c r="BN4211">
        <v>0</v>
      </c>
      <c r="BO4211">
        <v>30450</v>
      </c>
      <c r="BP4211">
        <v>17661</v>
      </c>
      <c r="BQ4211">
        <v>16139</v>
      </c>
      <c r="BR4211">
        <f>SUM(PROD_DATA[[#This Row],[Rejected Qty]])/SUM(PROD_DATA[[#This Row],[Processed Qty]])*100</f>
        <v>0.77220077220077221</v>
      </c>
      <c r="BS4211">
        <f>(PROD_DATA[[#This Row],[wastage %]]/100)*PROD_DATA[[#This Row],[TotalQty]]</f>
        <v>235.13513513513513</v>
      </c>
      <c r="BT4211">
        <v>0.77220077220077221</v>
      </c>
    </row>
    <row r="4212" spans="1:72" x14ac:dyDescent="0.3">
      <c r="A4212" t="s">
        <v>67</v>
      </c>
      <c r="B4212" t="s">
        <v>3357</v>
      </c>
      <c r="C4212" t="s">
        <v>3358</v>
      </c>
      <c r="D4212" t="s">
        <v>153</v>
      </c>
      <c r="E4212" t="s">
        <v>74</v>
      </c>
      <c r="F4212" t="b">
        <v>0</v>
      </c>
      <c r="G4212" s="1">
        <v>42015.003472222219</v>
      </c>
      <c r="H4212">
        <v>2600100000000</v>
      </c>
      <c r="I4212" t="s">
        <v>334</v>
      </c>
      <c r="J4212" t="s">
        <v>335</v>
      </c>
      <c r="K4212" t="s">
        <v>334</v>
      </c>
      <c r="L4212" s="1">
        <v>42015.005555555559</v>
      </c>
      <c r="M4212" s="2">
        <v>42015</v>
      </c>
      <c r="N4212" s="2" t="str">
        <f>TEXT(PROD_DATA[[#This Row],[Fiscal Date]],"mmmm")</f>
        <v>January</v>
      </c>
      <c r="O4212" s="1">
        <v>42015.003472222219</v>
      </c>
      <c r="P4212" t="s">
        <v>74</v>
      </c>
      <c r="Q4212" t="b">
        <v>0</v>
      </c>
      <c r="R4212" t="b">
        <v>0</v>
      </c>
      <c r="S4212" t="s">
        <v>3359</v>
      </c>
      <c r="T4212" t="s">
        <v>3360</v>
      </c>
      <c r="U4212" t="s">
        <v>124</v>
      </c>
      <c r="V4212" t="s">
        <v>125</v>
      </c>
      <c r="W4212" t="s">
        <v>126</v>
      </c>
      <c r="X4212" t="s">
        <v>124</v>
      </c>
      <c r="Y4212" t="s">
        <v>127</v>
      </c>
      <c r="Z4212" t="s">
        <v>128</v>
      </c>
      <c r="AA4212" t="s">
        <v>129</v>
      </c>
      <c r="AB4212">
        <v>0</v>
      </c>
      <c r="AC4212">
        <v>1516042273</v>
      </c>
      <c r="AE4212" t="s">
        <v>82</v>
      </c>
      <c r="AF4212" t="b">
        <v>0</v>
      </c>
      <c r="AG4212">
        <v>99138107</v>
      </c>
      <c r="AH4212" t="s">
        <v>638</v>
      </c>
      <c r="AI4212" t="s">
        <v>3361</v>
      </c>
      <c r="AJ4212" s="1"/>
      <c r="AK4212" t="s">
        <v>691</v>
      </c>
      <c r="AL4212" t="s">
        <v>638</v>
      </c>
      <c r="AM4212">
        <v>151655046</v>
      </c>
      <c r="AN4212" t="s">
        <v>329</v>
      </c>
      <c r="AO4212" s="1">
        <v>42015.005555555559</v>
      </c>
      <c r="AP4212" t="s">
        <v>521</v>
      </c>
      <c r="AQ4212">
        <v>0.34499999999999997</v>
      </c>
      <c r="AR4212" t="s">
        <v>640</v>
      </c>
      <c r="AS4212">
        <v>16</v>
      </c>
      <c r="AT4212">
        <v>16</v>
      </c>
      <c r="AU4212" t="s">
        <v>172</v>
      </c>
      <c r="AV4212" t="s">
        <v>104</v>
      </c>
      <c r="AW4212" t="s">
        <v>512</v>
      </c>
      <c r="AX4212">
        <v>151660952</v>
      </c>
      <c r="AY4212" t="s">
        <v>89</v>
      </c>
      <c r="AZ4212" t="s">
        <v>131</v>
      </c>
      <c r="BA4212" t="s">
        <v>129</v>
      </c>
      <c r="BB4212">
        <v>0</v>
      </c>
      <c r="BC4212">
        <v>1516042273</v>
      </c>
      <c r="BE4212">
        <v>2015</v>
      </c>
      <c r="BF4212">
        <v>0</v>
      </c>
      <c r="BG4212">
        <v>1044</v>
      </c>
      <c r="BH4212">
        <v>744.27499999999998</v>
      </c>
      <c r="BI4212">
        <v>0</v>
      </c>
      <c r="BJ4212">
        <v>1044</v>
      </c>
      <c r="BK4212">
        <v>1044</v>
      </c>
      <c r="BL4212">
        <v>0</v>
      </c>
      <c r="BM4212">
        <v>0</v>
      </c>
      <c r="BN4212">
        <v>0</v>
      </c>
      <c r="BO4212">
        <v>2700</v>
      </c>
      <c r="BP4212">
        <v>1728</v>
      </c>
      <c r="BQ4212">
        <v>1044</v>
      </c>
      <c r="BR4212">
        <f>SUM(PROD_DATA[[#This Row],[Rejected Qty]])/SUM(PROD_DATA[[#This Row],[Processed Qty]])*100</f>
        <v>0</v>
      </c>
      <c r="BS4212">
        <f>(PROD_DATA[[#This Row],[wastage %]]/100)*PROD_DATA[[#This Row],[TotalQty]]</f>
        <v>0</v>
      </c>
      <c r="BT4212">
        <v>0</v>
      </c>
    </row>
    <row r="4213" spans="1:72" x14ac:dyDescent="0.3">
      <c r="A4213" t="s">
        <v>67</v>
      </c>
      <c r="B4213" t="s">
        <v>3357</v>
      </c>
      <c r="C4213" t="s">
        <v>3358</v>
      </c>
      <c r="D4213" t="s">
        <v>153</v>
      </c>
      <c r="E4213" t="s">
        <v>74</v>
      </c>
      <c r="F4213" t="b">
        <v>0</v>
      </c>
      <c r="G4213" s="1">
        <v>42015.003472222219</v>
      </c>
      <c r="H4213">
        <v>2600100000000</v>
      </c>
      <c r="I4213" t="s">
        <v>334</v>
      </c>
      <c r="J4213" t="s">
        <v>335</v>
      </c>
      <c r="K4213" t="s">
        <v>334</v>
      </c>
      <c r="L4213" s="1">
        <v>42015.004861111112</v>
      </c>
      <c r="M4213" s="2">
        <v>42015</v>
      </c>
      <c r="N4213" s="2" t="str">
        <f>TEXT(PROD_DATA[[#This Row],[Fiscal Date]],"mmmm")</f>
        <v>January</v>
      </c>
      <c r="O4213" s="1">
        <v>42015.003472222219</v>
      </c>
      <c r="P4213" t="s">
        <v>74</v>
      </c>
      <c r="Q4213" t="b">
        <v>0</v>
      </c>
      <c r="R4213" t="b">
        <v>0</v>
      </c>
      <c r="S4213" t="s">
        <v>3362</v>
      </c>
      <c r="T4213" t="s">
        <v>3363</v>
      </c>
      <c r="U4213" t="s">
        <v>124</v>
      </c>
      <c r="V4213" t="s">
        <v>125</v>
      </c>
      <c r="W4213" t="s">
        <v>126</v>
      </c>
      <c r="X4213" t="s">
        <v>124</v>
      </c>
      <c r="Y4213" t="s">
        <v>127</v>
      </c>
      <c r="Z4213" t="s">
        <v>128</v>
      </c>
      <c r="AA4213" t="s">
        <v>129</v>
      </c>
      <c r="AB4213">
        <v>0</v>
      </c>
      <c r="AC4213">
        <v>1516042273</v>
      </c>
      <c r="AE4213" t="s">
        <v>82</v>
      </c>
      <c r="AF4213" t="b">
        <v>0</v>
      </c>
      <c r="AG4213">
        <v>99138106</v>
      </c>
      <c r="AH4213" t="s">
        <v>638</v>
      </c>
      <c r="AI4213" t="s">
        <v>638</v>
      </c>
      <c r="AJ4213" s="1"/>
      <c r="AK4213" t="s">
        <v>691</v>
      </c>
      <c r="AL4213" t="s">
        <v>638</v>
      </c>
      <c r="AM4213">
        <v>151655046</v>
      </c>
      <c r="AN4213" t="s">
        <v>329</v>
      </c>
      <c r="AO4213" s="1">
        <v>42015.004861111112</v>
      </c>
      <c r="AP4213" t="s">
        <v>521</v>
      </c>
      <c r="AQ4213">
        <v>0.34499999999999997</v>
      </c>
      <c r="AR4213" t="s">
        <v>640</v>
      </c>
      <c r="AS4213">
        <v>16</v>
      </c>
      <c r="AT4213">
        <v>16</v>
      </c>
      <c r="AU4213" t="s">
        <v>172</v>
      </c>
      <c r="AV4213" t="s">
        <v>104</v>
      </c>
      <c r="AW4213" t="s">
        <v>512</v>
      </c>
      <c r="AX4213">
        <v>151660951</v>
      </c>
      <c r="AY4213" t="s">
        <v>89</v>
      </c>
      <c r="AZ4213" t="s">
        <v>131</v>
      </c>
      <c r="BA4213" t="s">
        <v>129</v>
      </c>
      <c r="BB4213">
        <v>0</v>
      </c>
      <c r="BC4213">
        <v>1516042273</v>
      </c>
      <c r="BE4213">
        <v>2015</v>
      </c>
      <c r="BF4213">
        <v>0</v>
      </c>
      <c r="BG4213">
        <v>1044</v>
      </c>
      <c r="BH4213">
        <v>744.27499999999998</v>
      </c>
      <c r="BI4213">
        <v>0</v>
      </c>
      <c r="BJ4213">
        <v>1044</v>
      </c>
      <c r="BK4213">
        <v>1044</v>
      </c>
      <c r="BL4213">
        <v>0</v>
      </c>
      <c r="BM4213">
        <v>0</v>
      </c>
      <c r="BN4213">
        <v>0</v>
      </c>
      <c r="BO4213">
        <v>2700</v>
      </c>
      <c r="BP4213">
        <v>1728</v>
      </c>
      <c r="BQ4213">
        <v>1044</v>
      </c>
      <c r="BR4213">
        <f>SUM(PROD_DATA[[#This Row],[Rejected Qty]])/SUM(PROD_DATA[[#This Row],[Processed Qty]])*100</f>
        <v>0</v>
      </c>
      <c r="BS4213">
        <f>(PROD_DATA[[#This Row],[wastage %]]/100)*PROD_DATA[[#This Row],[TotalQty]]</f>
        <v>0</v>
      </c>
      <c r="BT4213">
        <v>0</v>
      </c>
    </row>
    <row r="4214" spans="1:72" x14ac:dyDescent="0.3">
      <c r="A4214" t="s">
        <v>67</v>
      </c>
      <c r="B4214" t="s">
        <v>3357</v>
      </c>
      <c r="C4214" t="s">
        <v>3358</v>
      </c>
      <c r="D4214" t="s">
        <v>153</v>
      </c>
      <c r="E4214" t="s">
        <v>74</v>
      </c>
      <c r="F4214" t="b">
        <v>0</v>
      </c>
      <c r="G4214" s="1">
        <v>42015.003472222219</v>
      </c>
      <c r="H4214">
        <v>2600100000000</v>
      </c>
      <c r="I4214" t="s">
        <v>334</v>
      </c>
      <c r="J4214" t="s">
        <v>335</v>
      </c>
      <c r="K4214" t="s">
        <v>334</v>
      </c>
      <c r="L4214" s="1">
        <v>42015.006249999999</v>
      </c>
      <c r="M4214" s="2">
        <v>42015</v>
      </c>
      <c r="N4214" s="2" t="str">
        <f>TEXT(PROD_DATA[[#This Row],[Fiscal Date]],"mmmm")</f>
        <v>January</v>
      </c>
      <c r="O4214" s="1">
        <v>42015.003472222219</v>
      </c>
      <c r="P4214" t="s">
        <v>74</v>
      </c>
      <c r="Q4214" t="b">
        <v>0</v>
      </c>
      <c r="R4214" t="b">
        <v>0</v>
      </c>
      <c r="S4214" t="s">
        <v>3364</v>
      </c>
      <c r="T4214" t="s">
        <v>3365</v>
      </c>
      <c r="U4214" t="s">
        <v>124</v>
      </c>
      <c r="V4214" t="s">
        <v>125</v>
      </c>
      <c r="W4214" t="s">
        <v>126</v>
      </c>
      <c r="X4214" t="s">
        <v>124</v>
      </c>
      <c r="Y4214" t="s">
        <v>127</v>
      </c>
      <c r="Z4214" t="s">
        <v>128</v>
      </c>
      <c r="AA4214" t="s">
        <v>129</v>
      </c>
      <c r="AB4214">
        <v>0</v>
      </c>
      <c r="AC4214">
        <v>1516042273</v>
      </c>
      <c r="AE4214" t="s">
        <v>82</v>
      </c>
      <c r="AF4214" t="b">
        <v>0</v>
      </c>
      <c r="AG4214">
        <v>99138109</v>
      </c>
      <c r="AH4214" t="s">
        <v>638</v>
      </c>
      <c r="AI4214" t="s">
        <v>638</v>
      </c>
      <c r="AJ4214" s="1"/>
      <c r="AK4214" t="s">
        <v>691</v>
      </c>
      <c r="AL4214" t="s">
        <v>638</v>
      </c>
      <c r="AM4214">
        <v>151655046</v>
      </c>
      <c r="AN4214" t="s">
        <v>329</v>
      </c>
      <c r="AO4214" s="1">
        <v>42015.006249999999</v>
      </c>
      <c r="AP4214" t="s">
        <v>521</v>
      </c>
      <c r="AQ4214">
        <v>0.34499999999999997</v>
      </c>
      <c r="AR4214" t="s">
        <v>640</v>
      </c>
      <c r="AS4214">
        <v>16</v>
      </c>
      <c r="AT4214">
        <v>16</v>
      </c>
      <c r="AU4214" t="s">
        <v>172</v>
      </c>
      <c r="AV4214" t="s">
        <v>104</v>
      </c>
      <c r="AW4214" t="s">
        <v>512</v>
      </c>
      <c r="AX4214">
        <v>151660953</v>
      </c>
      <c r="AY4214" t="s">
        <v>89</v>
      </c>
      <c r="AZ4214" t="s">
        <v>131</v>
      </c>
      <c r="BA4214" t="s">
        <v>129</v>
      </c>
      <c r="BB4214">
        <v>0</v>
      </c>
      <c r="BC4214">
        <v>1516042273</v>
      </c>
      <c r="BE4214">
        <v>2015</v>
      </c>
      <c r="BF4214">
        <v>0</v>
      </c>
      <c r="BG4214">
        <v>1044</v>
      </c>
      <c r="BH4214">
        <v>744.27499999999998</v>
      </c>
      <c r="BI4214">
        <v>0</v>
      </c>
      <c r="BJ4214">
        <v>1044</v>
      </c>
      <c r="BK4214">
        <v>1044</v>
      </c>
      <c r="BL4214">
        <v>0</v>
      </c>
      <c r="BM4214">
        <v>0</v>
      </c>
      <c r="BN4214">
        <v>0</v>
      </c>
      <c r="BO4214">
        <v>2700</v>
      </c>
      <c r="BP4214">
        <v>1728</v>
      </c>
      <c r="BQ4214">
        <v>1044</v>
      </c>
      <c r="BR4214">
        <f>SUM(PROD_DATA[[#This Row],[Rejected Qty]])/SUM(PROD_DATA[[#This Row],[Processed Qty]])*100</f>
        <v>0</v>
      </c>
      <c r="BS4214">
        <f>(PROD_DATA[[#This Row],[wastage %]]/100)*PROD_DATA[[#This Row],[TotalQty]]</f>
        <v>0</v>
      </c>
      <c r="BT4214">
        <v>0</v>
      </c>
    </row>
    <row r="4215" spans="1:72" x14ac:dyDescent="0.3">
      <c r="A4215" t="s">
        <v>203</v>
      </c>
      <c r="B4215" t="s">
        <v>649</v>
      </c>
      <c r="C4215" t="s">
        <v>650</v>
      </c>
      <c r="D4215" t="s">
        <v>153</v>
      </c>
      <c r="E4215" t="s">
        <v>71</v>
      </c>
      <c r="F4215" t="b">
        <v>0</v>
      </c>
      <c r="G4215" s="1">
        <v>42015.136805555558</v>
      </c>
      <c r="H4215">
        <v>2600100000000</v>
      </c>
      <c r="I4215" t="s">
        <v>72</v>
      </c>
      <c r="J4215" t="s">
        <v>73</v>
      </c>
      <c r="K4215" t="s">
        <v>72</v>
      </c>
      <c r="L4215" s="1">
        <v>42015.178472222222</v>
      </c>
      <c r="M4215" s="2">
        <v>42015</v>
      </c>
      <c r="N4215" s="2" t="str">
        <f>TEXT(PROD_DATA[[#This Row],[Fiscal Date]],"mmmm")</f>
        <v>January</v>
      </c>
      <c r="O4215" s="1">
        <v>42015.136805555558</v>
      </c>
      <c r="P4215" t="s">
        <v>74</v>
      </c>
      <c r="Q4215" t="b">
        <v>0</v>
      </c>
      <c r="R4215" t="b">
        <v>0</v>
      </c>
      <c r="S4215" t="s">
        <v>1096</v>
      </c>
      <c r="T4215" t="s">
        <v>209</v>
      </c>
      <c r="U4215" t="s">
        <v>425</v>
      </c>
      <c r="V4215" t="s">
        <v>426</v>
      </c>
      <c r="W4215" t="s">
        <v>79</v>
      </c>
      <c r="X4215" t="s">
        <v>425</v>
      </c>
      <c r="Y4215" t="s">
        <v>79</v>
      </c>
      <c r="Z4215" t="s">
        <v>80</v>
      </c>
      <c r="AA4215" t="s">
        <v>81</v>
      </c>
      <c r="AB4215">
        <v>0</v>
      </c>
      <c r="AC4215">
        <v>1516042156</v>
      </c>
      <c r="AE4215" t="s">
        <v>82</v>
      </c>
      <c r="AF4215" t="b">
        <v>0</v>
      </c>
      <c r="AG4215">
        <v>99138161</v>
      </c>
      <c r="AH4215" t="s">
        <v>85</v>
      </c>
      <c r="AI4215" t="s">
        <v>85</v>
      </c>
      <c r="AJ4215" s="1"/>
      <c r="AK4215" t="s">
        <v>691</v>
      </c>
      <c r="AL4215" t="s">
        <v>85</v>
      </c>
      <c r="AM4215">
        <v>151655011</v>
      </c>
      <c r="AN4215" t="s">
        <v>329</v>
      </c>
      <c r="AO4215" s="1">
        <v>42015.178472222222</v>
      </c>
      <c r="AP4215" t="s">
        <v>521</v>
      </c>
      <c r="AQ4215">
        <v>0.3</v>
      </c>
      <c r="AR4215" t="s">
        <v>141</v>
      </c>
      <c r="AS4215">
        <v>5</v>
      </c>
      <c r="AT4215">
        <v>6</v>
      </c>
      <c r="AU4215" t="s">
        <v>86</v>
      </c>
      <c r="AV4215" t="s">
        <v>3366</v>
      </c>
      <c r="AW4215" t="s">
        <v>512</v>
      </c>
      <c r="AX4215">
        <v>151660912</v>
      </c>
      <c r="AY4215" t="s">
        <v>89</v>
      </c>
      <c r="AZ4215" t="s">
        <v>90</v>
      </c>
      <c r="BA4215" t="s">
        <v>91</v>
      </c>
      <c r="BB4215">
        <v>97</v>
      </c>
      <c r="BC4215">
        <v>1516042156</v>
      </c>
      <c r="BE4215">
        <v>2015</v>
      </c>
      <c r="BF4215">
        <v>500</v>
      </c>
      <c r="BG4215">
        <v>88000</v>
      </c>
      <c r="BH4215">
        <v>1403</v>
      </c>
      <c r="BI4215">
        <v>0</v>
      </c>
      <c r="BJ4215">
        <v>87500</v>
      </c>
      <c r="BK4215">
        <v>88000</v>
      </c>
      <c r="BL4215">
        <v>500</v>
      </c>
      <c r="BM4215">
        <v>0</v>
      </c>
      <c r="BN4215">
        <v>0</v>
      </c>
      <c r="BO4215">
        <v>7059</v>
      </c>
      <c r="BP4215">
        <v>40850.43</v>
      </c>
      <c r="BQ4215">
        <v>88097</v>
      </c>
      <c r="BR4215">
        <f>SUM(PROD_DATA[[#This Row],[Rejected Qty]])/SUM(PROD_DATA[[#This Row],[Processed Qty]])*100</f>
        <v>0.5714285714285714</v>
      </c>
      <c r="BS4215">
        <f>(PROD_DATA[[#This Row],[wastage %]]/100)*PROD_DATA[[#This Row],[TotalQty]]</f>
        <v>40.337142857142858</v>
      </c>
      <c r="BT4215">
        <v>0.5714285714285714</v>
      </c>
    </row>
    <row r="4216" spans="1:72" x14ac:dyDescent="0.3">
      <c r="A4216" t="s">
        <v>67</v>
      </c>
      <c r="B4216" t="s">
        <v>270</v>
      </c>
      <c r="C4216" t="s">
        <v>271</v>
      </c>
      <c r="D4216" t="s">
        <v>153</v>
      </c>
      <c r="E4216" t="s">
        <v>74</v>
      </c>
      <c r="F4216" t="b">
        <v>0</v>
      </c>
      <c r="G4216" s="1">
        <v>42015.461111111108</v>
      </c>
      <c r="H4216">
        <v>2600100000000</v>
      </c>
      <c r="I4216" t="s">
        <v>334</v>
      </c>
      <c r="J4216" t="s">
        <v>335</v>
      </c>
      <c r="K4216" t="s">
        <v>334</v>
      </c>
      <c r="L4216" s="1">
        <v>42015.462500000001</v>
      </c>
      <c r="M4216" s="2">
        <v>42015</v>
      </c>
      <c r="N4216" s="2" t="str">
        <f>TEXT(PROD_DATA[[#This Row],[Fiscal Date]],"mmmm")</f>
        <v>January</v>
      </c>
      <c r="O4216" s="1">
        <v>42015.461111111108</v>
      </c>
      <c r="P4216" t="s">
        <v>74</v>
      </c>
      <c r="Q4216" t="b">
        <v>0</v>
      </c>
      <c r="R4216" t="b">
        <v>0</v>
      </c>
      <c r="S4216" t="s">
        <v>280</v>
      </c>
      <c r="T4216" t="s">
        <v>281</v>
      </c>
      <c r="U4216" t="s">
        <v>127</v>
      </c>
      <c r="V4216" t="s">
        <v>126</v>
      </c>
      <c r="W4216" t="s">
        <v>126</v>
      </c>
      <c r="X4216" t="s">
        <v>127</v>
      </c>
      <c r="Y4216" t="s">
        <v>127</v>
      </c>
      <c r="Z4216" t="s">
        <v>128</v>
      </c>
      <c r="AA4216" t="s">
        <v>129</v>
      </c>
      <c r="AB4216">
        <v>0</v>
      </c>
      <c r="AC4216">
        <v>1516042336</v>
      </c>
      <c r="AE4216" t="s">
        <v>82</v>
      </c>
      <c r="AF4216" t="b">
        <v>0</v>
      </c>
      <c r="AG4216">
        <v>99138213</v>
      </c>
      <c r="AH4216" t="s">
        <v>638</v>
      </c>
      <c r="AI4216" t="s">
        <v>432</v>
      </c>
      <c r="AJ4216" s="1"/>
      <c r="AK4216" t="s">
        <v>691</v>
      </c>
      <c r="AL4216" t="s">
        <v>638</v>
      </c>
      <c r="AM4216">
        <v>151655042</v>
      </c>
      <c r="AN4216" t="s">
        <v>329</v>
      </c>
      <c r="AO4216" s="1">
        <v>42015.462500000001</v>
      </c>
      <c r="AP4216" t="s">
        <v>668</v>
      </c>
      <c r="AQ4216">
        <v>0.39</v>
      </c>
      <c r="AR4216" t="s">
        <v>640</v>
      </c>
      <c r="AS4216">
        <v>19</v>
      </c>
      <c r="AT4216">
        <v>16</v>
      </c>
      <c r="AU4216" t="s">
        <v>130</v>
      </c>
      <c r="AV4216" t="s">
        <v>104</v>
      </c>
      <c r="AW4216" t="s">
        <v>512</v>
      </c>
      <c r="AX4216">
        <v>151660944</v>
      </c>
      <c r="AY4216" t="s">
        <v>89</v>
      </c>
      <c r="AZ4216" t="s">
        <v>131</v>
      </c>
      <c r="BA4216" t="s">
        <v>129</v>
      </c>
      <c r="BB4216">
        <v>0</v>
      </c>
      <c r="BC4216">
        <v>1516042336</v>
      </c>
      <c r="BE4216">
        <v>2015</v>
      </c>
      <c r="BF4216">
        <v>0</v>
      </c>
      <c r="BG4216">
        <v>24752</v>
      </c>
      <c r="BH4216">
        <v>744.27499999999998</v>
      </c>
      <c r="BI4216">
        <v>0</v>
      </c>
      <c r="BJ4216">
        <v>24752</v>
      </c>
      <c r="BK4216">
        <v>24752</v>
      </c>
      <c r="BL4216">
        <v>0</v>
      </c>
      <c r="BM4216">
        <v>0</v>
      </c>
      <c r="BN4216">
        <v>0</v>
      </c>
      <c r="BO4216">
        <v>47600</v>
      </c>
      <c r="BP4216">
        <v>33320</v>
      </c>
      <c r="BQ4216">
        <v>24752</v>
      </c>
      <c r="BR4216">
        <f>SUM(PROD_DATA[[#This Row],[Rejected Qty]])/SUM(PROD_DATA[[#This Row],[Processed Qty]])*100</f>
        <v>0</v>
      </c>
      <c r="BS4216">
        <f>(PROD_DATA[[#This Row],[wastage %]]/100)*PROD_DATA[[#This Row],[TotalQty]]</f>
        <v>0</v>
      </c>
      <c r="BT4216">
        <v>0</v>
      </c>
    </row>
    <row r="4217" spans="1:72" x14ac:dyDescent="0.3">
      <c r="A4217" t="s">
        <v>67</v>
      </c>
      <c r="B4217" t="s">
        <v>270</v>
      </c>
      <c r="C4217" t="s">
        <v>271</v>
      </c>
      <c r="D4217" t="s">
        <v>153</v>
      </c>
      <c r="E4217" t="s">
        <v>74</v>
      </c>
      <c r="F4217" t="b">
        <v>0</v>
      </c>
      <c r="G4217" s="1">
        <v>42015.461111111108</v>
      </c>
      <c r="H4217">
        <v>2600100000000</v>
      </c>
      <c r="I4217" t="s">
        <v>334</v>
      </c>
      <c r="J4217" t="s">
        <v>335</v>
      </c>
      <c r="K4217" t="s">
        <v>334</v>
      </c>
      <c r="L4217" s="1">
        <v>42015.461805555555</v>
      </c>
      <c r="M4217" s="2">
        <v>42015</v>
      </c>
      <c r="N4217" s="2" t="str">
        <f>TEXT(PROD_DATA[[#This Row],[Fiscal Date]],"mmmm")</f>
        <v>January</v>
      </c>
      <c r="O4217" s="1">
        <v>42015.461111111108</v>
      </c>
      <c r="P4217" t="s">
        <v>74</v>
      </c>
      <c r="Q4217" t="b">
        <v>0</v>
      </c>
      <c r="R4217" t="b">
        <v>0</v>
      </c>
      <c r="S4217" t="s">
        <v>175</v>
      </c>
      <c r="T4217" t="s">
        <v>176</v>
      </c>
      <c r="U4217" t="s">
        <v>124</v>
      </c>
      <c r="V4217" t="s">
        <v>125</v>
      </c>
      <c r="W4217" t="s">
        <v>126</v>
      </c>
      <c r="X4217" t="s">
        <v>124</v>
      </c>
      <c r="Y4217" t="s">
        <v>127</v>
      </c>
      <c r="Z4217" t="s">
        <v>128</v>
      </c>
      <c r="AA4217" t="s">
        <v>129</v>
      </c>
      <c r="AB4217">
        <v>0</v>
      </c>
      <c r="AC4217">
        <v>1516042336</v>
      </c>
      <c r="AE4217" t="s">
        <v>82</v>
      </c>
      <c r="AF4217" t="b">
        <v>0</v>
      </c>
      <c r="AG4217">
        <v>99138212</v>
      </c>
      <c r="AH4217" t="s">
        <v>638</v>
      </c>
      <c r="AI4217" t="s">
        <v>638</v>
      </c>
      <c r="AJ4217" s="1"/>
      <c r="AK4217" t="s">
        <v>691</v>
      </c>
      <c r="AL4217" t="s">
        <v>638</v>
      </c>
      <c r="AM4217">
        <v>151655042</v>
      </c>
      <c r="AN4217" t="s">
        <v>329</v>
      </c>
      <c r="AO4217" s="1">
        <v>42015.461805555555</v>
      </c>
      <c r="AP4217" t="s">
        <v>668</v>
      </c>
      <c r="AQ4217">
        <v>0.39</v>
      </c>
      <c r="AR4217" t="s">
        <v>640</v>
      </c>
      <c r="AS4217">
        <v>19</v>
      </c>
      <c r="AT4217">
        <v>16</v>
      </c>
      <c r="AU4217" t="s">
        <v>130</v>
      </c>
      <c r="AV4217" t="s">
        <v>104</v>
      </c>
      <c r="AW4217" t="s">
        <v>512</v>
      </c>
      <c r="AX4217">
        <v>151660943</v>
      </c>
      <c r="AY4217" t="s">
        <v>89</v>
      </c>
      <c r="AZ4217" t="s">
        <v>131</v>
      </c>
      <c r="BA4217" t="s">
        <v>129</v>
      </c>
      <c r="BB4217">
        <v>1</v>
      </c>
      <c r="BC4217">
        <v>1516042336</v>
      </c>
      <c r="BE4217">
        <v>2015</v>
      </c>
      <c r="BF4217">
        <v>0</v>
      </c>
      <c r="BG4217">
        <v>24751</v>
      </c>
      <c r="BH4217">
        <v>744.27499999999998</v>
      </c>
      <c r="BI4217">
        <v>0</v>
      </c>
      <c r="BJ4217">
        <v>24751</v>
      </c>
      <c r="BK4217">
        <v>24751</v>
      </c>
      <c r="BL4217">
        <v>0</v>
      </c>
      <c r="BM4217">
        <v>0</v>
      </c>
      <c r="BN4217">
        <v>0</v>
      </c>
      <c r="BO4217">
        <v>47600</v>
      </c>
      <c r="BP4217">
        <v>33320</v>
      </c>
      <c r="BQ4217">
        <v>24752</v>
      </c>
      <c r="BR4217">
        <f>SUM(PROD_DATA[[#This Row],[Rejected Qty]])/SUM(PROD_DATA[[#This Row],[Processed Qty]])*100</f>
        <v>0</v>
      </c>
      <c r="BS4217">
        <f>(PROD_DATA[[#This Row],[wastage %]]/100)*PROD_DATA[[#This Row],[TotalQty]]</f>
        <v>0</v>
      </c>
      <c r="BT4217">
        <v>0</v>
      </c>
    </row>
    <row r="4218" spans="1:72" x14ac:dyDescent="0.3">
      <c r="A4218" t="s">
        <v>203</v>
      </c>
      <c r="B4218" t="s">
        <v>649</v>
      </c>
      <c r="C4218" t="s">
        <v>650</v>
      </c>
      <c r="D4218" t="s">
        <v>153</v>
      </c>
      <c r="E4218" t="s">
        <v>74</v>
      </c>
      <c r="F4218" t="b">
        <v>0</v>
      </c>
      <c r="G4218" s="1">
        <v>42015.427083333336</v>
      </c>
      <c r="H4218">
        <v>2600100000000</v>
      </c>
      <c r="I4218" t="s">
        <v>284</v>
      </c>
      <c r="J4218" t="s">
        <v>285</v>
      </c>
      <c r="K4218" t="s">
        <v>284</v>
      </c>
      <c r="L4218" s="1">
        <v>42015.438194444447</v>
      </c>
      <c r="M4218" s="2">
        <v>42015</v>
      </c>
      <c r="N4218" s="2" t="str">
        <f>TEXT(PROD_DATA[[#This Row],[Fiscal Date]],"mmmm")</f>
        <v>January</v>
      </c>
      <c r="O4218" s="1">
        <v>42015.427083333336</v>
      </c>
      <c r="P4218" t="s">
        <v>74</v>
      </c>
      <c r="R4218" t="b">
        <v>0</v>
      </c>
      <c r="S4218" t="s">
        <v>1096</v>
      </c>
      <c r="T4218" t="s">
        <v>209</v>
      </c>
      <c r="U4218" t="s">
        <v>124</v>
      </c>
      <c r="V4218" t="s">
        <v>125</v>
      </c>
      <c r="W4218" t="s">
        <v>126</v>
      </c>
      <c r="X4218" t="s">
        <v>124</v>
      </c>
      <c r="Y4218" t="s">
        <v>127</v>
      </c>
      <c r="Z4218" t="s">
        <v>128</v>
      </c>
      <c r="AA4218" t="s">
        <v>129</v>
      </c>
      <c r="AB4218">
        <v>0</v>
      </c>
      <c r="AC4218">
        <v>1516042192</v>
      </c>
      <c r="AE4218" t="s">
        <v>82</v>
      </c>
      <c r="AF4218" t="b">
        <v>0</v>
      </c>
      <c r="AG4218">
        <v>99138207</v>
      </c>
      <c r="AH4218" t="s">
        <v>85</v>
      </c>
      <c r="AI4218" t="s">
        <v>349</v>
      </c>
      <c r="AJ4218" s="1"/>
      <c r="AK4218" t="s">
        <v>691</v>
      </c>
      <c r="AL4218" t="s">
        <v>85</v>
      </c>
      <c r="AM4218">
        <v>151655038</v>
      </c>
      <c r="AN4218" t="s">
        <v>329</v>
      </c>
      <c r="AO4218" s="1">
        <v>42015.438194444447</v>
      </c>
      <c r="AP4218" t="s">
        <v>668</v>
      </c>
      <c r="AQ4218">
        <v>0.3</v>
      </c>
      <c r="AR4218" t="s">
        <v>141</v>
      </c>
      <c r="AS4218">
        <v>19</v>
      </c>
      <c r="AT4218">
        <v>16</v>
      </c>
      <c r="AU4218" t="s">
        <v>130</v>
      </c>
      <c r="AV4218" t="s">
        <v>3367</v>
      </c>
      <c r="AW4218" t="s">
        <v>512</v>
      </c>
      <c r="AX4218">
        <v>151660939</v>
      </c>
      <c r="AY4218" t="s">
        <v>89</v>
      </c>
      <c r="AZ4218" t="s">
        <v>131</v>
      </c>
      <c r="BA4218" t="s">
        <v>129</v>
      </c>
      <c r="BB4218">
        <v>0</v>
      </c>
      <c r="BC4218">
        <v>1516042192</v>
      </c>
      <c r="BE4218">
        <v>2015</v>
      </c>
      <c r="BF4218">
        <v>0</v>
      </c>
      <c r="BG4218">
        <v>13700</v>
      </c>
      <c r="BH4218">
        <v>744.27499999999998</v>
      </c>
      <c r="BI4218">
        <v>0</v>
      </c>
      <c r="BJ4218">
        <v>13700</v>
      </c>
      <c r="BK4218">
        <v>13700</v>
      </c>
      <c r="BL4218">
        <v>0</v>
      </c>
      <c r="BM4218">
        <v>0</v>
      </c>
      <c r="BN4218">
        <v>0</v>
      </c>
      <c r="BO4218">
        <v>1077</v>
      </c>
      <c r="BP4218">
        <v>6232.6</v>
      </c>
      <c r="BQ4218">
        <v>13700</v>
      </c>
      <c r="BR4218">
        <f>SUM(PROD_DATA[[#This Row],[Rejected Qty]])/SUM(PROD_DATA[[#This Row],[Processed Qty]])*100</f>
        <v>0</v>
      </c>
      <c r="BS4218">
        <f>(PROD_DATA[[#This Row],[wastage %]]/100)*PROD_DATA[[#This Row],[TotalQty]]</f>
        <v>0</v>
      </c>
      <c r="BT4218">
        <v>0</v>
      </c>
    </row>
    <row r="4219" spans="1:72" x14ac:dyDescent="0.3">
      <c r="A4219" t="s">
        <v>203</v>
      </c>
      <c r="B4219" t="s">
        <v>649</v>
      </c>
      <c r="C4219" t="s">
        <v>650</v>
      </c>
      <c r="D4219" t="s">
        <v>153</v>
      </c>
      <c r="E4219" t="s">
        <v>74</v>
      </c>
      <c r="F4219" t="b">
        <v>0</v>
      </c>
      <c r="G4219" s="1">
        <v>42015.427083333336</v>
      </c>
      <c r="H4219">
        <v>2600100000000</v>
      </c>
      <c r="I4219" t="s">
        <v>1178</v>
      </c>
      <c r="J4219" t="s">
        <v>1179</v>
      </c>
      <c r="K4219" t="s">
        <v>1178</v>
      </c>
      <c r="L4219" s="1">
        <v>42015.429166666669</v>
      </c>
      <c r="M4219" s="2">
        <v>42015</v>
      </c>
      <c r="N4219" s="2" t="str">
        <f>TEXT(PROD_DATA[[#This Row],[Fiscal Date]],"mmmm")</f>
        <v>January</v>
      </c>
      <c r="O4219" s="1">
        <v>42015.427083333336</v>
      </c>
      <c r="P4219" t="s">
        <v>74</v>
      </c>
      <c r="Q4219" t="b">
        <v>0</v>
      </c>
      <c r="R4219" t="b">
        <v>0</v>
      </c>
      <c r="S4219" t="s">
        <v>1096</v>
      </c>
      <c r="T4219" t="s">
        <v>209</v>
      </c>
      <c r="U4219" t="s">
        <v>124</v>
      </c>
      <c r="V4219" t="s">
        <v>125</v>
      </c>
      <c r="W4219" t="s">
        <v>126</v>
      </c>
      <c r="X4219" t="s">
        <v>124</v>
      </c>
      <c r="Y4219" t="s">
        <v>127</v>
      </c>
      <c r="Z4219" t="s">
        <v>128</v>
      </c>
      <c r="AA4219" t="s">
        <v>129</v>
      </c>
      <c r="AB4219">
        <v>0</v>
      </c>
      <c r="AC4219">
        <v>1516042167</v>
      </c>
      <c r="AE4219" t="s">
        <v>82</v>
      </c>
      <c r="AF4219" t="b">
        <v>0</v>
      </c>
      <c r="AG4219">
        <v>99138203</v>
      </c>
      <c r="AH4219" t="s">
        <v>85</v>
      </c>
      <c r="AI4219" t="s">
        <v>85</v>
      </c>
      <c r="AJ4219" s="1"/>
      <c r="AK4219" t="s">
        <v>691</v>
      </c>
      <c r="AL4219" t="s">
        <v>85</v>
      </c>
      <c r="AM4219">
        <v>151655012</v>
      </c>
      <c r="AN4219" t="s">
        <v>329</v>
      </c>
      <c r="AO4219" s="1">
        <v>42015.429166666669</v>
      </c>
      <c r="AP4219" t="s">
        <v>668</v>
      </c>
      <c r="AQ4219">
        <v>0.3</v>
      </c>
      <c r="AR4219" t="s">
        <v>141</v>
      </c>
      <c r="AS4219">
        <v>19</v>
      </c>
      <c r="AT4219">
        <v>20</v>
      </c>
      <c r="AU4219" t="s">
        <v>130</v>
      </c>
      <c r="AV4219" t="s">
        <v>3368</v>
      </c>
      <c r="AW4219" t="s">
        <v>512</v>
      </c>
      <c r="AX4219">
        <v>151660913</v>
      </c>
      <c r="AY4219" t="s">
        <v>220</v>
      </c>
      <c r="AZ4219" t="s">
        <v>131</v>
      </c>
      <c r="BA4219" t="s">
        <v>129</v>
      </c>
      <c r="BB4219">
        <v>0</v>
      </c>
      <c r="BC4219">
        <v>1516042167</v>
      </c>
      <c r="BE4219">
        <v>2015</v>
      </c>
      <c r="BF4219">
        <v>0</v>
      </c>
      <c r="BG4219">
        <v>10940</v>
      </c>
      <c r="BH4219">
        <v>744.27499999999998</v>
      </c>
      <c r="BI4219">
        <v>0</v>
      </c>
      <c r="BJ4219">
        <v>10940</v>
      </c>
      <c r="BK4219">
        <v>10940</v>
      </c>
      <c r="BL4219">
        <v>0</v>
      </c>
      <c r="BM4219">
        <v>0</v>
      </c>
      <c r="BN4219">
        <v>0</v>
      </c>
      <c r="BO4219">
        <v>860</v>
      </c>
      <c r="BP4219">
        <v>4976.82</v>
      </c>
      <c r="BQ4219">
        <v>10940</v>
      </c>
      <c r="BR4219">
        <f>SUM(PROD_DATA[[#This Row],[Rejected Qty]])/SUM(PROD_DATA[[#This Row],[Processed Qty]])*100</f>
        <v>0</v>
      </c>
      <c r="BS4219">
        <f>(PROD_DATA[[#This Row],[wastage %]]/100)*PROD_DATA[[#This Row],[TotalQty]]</f>
        <v>0</v>
      </c>
      <c r="BT4219">
        <v>0</v>
      </c>
    </row>
    <row r="4220" spans="1:72" x14ac:dyDescent="0.3">
      <c r="A4220" t="s">
        <v>203</v>
      </c>
      <c r="B4220" t="s">
        <v>649</v>
      </c>
      <c r="C4220" t="s">
        <v>650</v>
      </c>
      <c r="D4220" t="s">
        <v>153</v>
      </c>
      <c r="E4220" t="s">
        <v>74</v>
      </c>
      <c r="F4220" t="b">
        <v>0</v>
      </c>
      <c r="G4220" s="1">
        <v>42015.427083333336</v>
      </c>
      <c r="H4220">
        <v>2600100000000</v>
      </c>
      <c r="I4220" t="s">
        <v>1178</v>
      </c>
      <c r="J4220" t="s">
        <v>1179</v>
      </c>
      <c r="K4220" t="s">
        <v>1178</v>
      </c>
      <c r="L4220" s="1">
        <v>42015.436111111114</v>
      </c>
      <c r="M4220" s="2">
        <v>42015</v>
      </c>
      <c r="N4220" s="2" t="str">
        <f>TEXT(PROD_DATA[[#This Row],[Fiscal Date]],"mmmm")</f>
        <v>January</v>
      </c>
      <c r="O4220" s="1">
        <v>42015.427083333336</v>
      </c>
      <c r="P4220" t="s">
        <v>74</v>
      </c>
      <c r="Q4220" t="b">
        <v>0</v>
      </c>
      <c r="R4220" t="b">
        <v>0</v>
      </c>
      <c r="S4220" t="s">
        <v>1096</v>
      </c>
      <c r="T4220" t="s">
        <v>209</v>
      </c>
      <c r="U4220" t="s">
        <v>124</v>
      </c>
      <c r="V4220" t="s">
        <v>125</v>
      </c>
      <c r="W4220" t="s">
        <v>126</v>
      </c>
      <c r="X4220" t="s">
        <v>124</v>
      </c>
      <c r="Y4220" t="s">
        <v>127</v>
      </c>
      <c r="Z4220" t="s">
        <v>128</v>
      </c>
      <c r="AA4220" t="s">
        <v>129</v>
      </c>
      <c r="AB4220">
        <v>0</v>
      </c>
      <c r="AC4220">
        <v>1516042186</v>
      </c>
      <c r="AE4220" t="s">
        <v>82</v>
      </c>
      <c r="AF4220" t="b">
        <v>0</v>
      </c>
      <c r="AG4220">
        <v>99138204</v>
      </c>
      <c r="AH4220" t="s">
        <v>85</v>
      </c>
      <c r="AI4220" t="s">
        <v>85</v>
      </c>
      <c r="AJ4220" s="1"/>
      <c r="AK4220" t="s">
        <v>691</v>
      </c>
      <c r="AL4220" t="s">
        <v>85</v>
      </c>
      <c r="AM4220">
        <v>151655015</v>
      </c>
      <c r="AN4220" t="s">
        <v>329</v>
      </c>
      <c r="AO4220" s="1">
        <v>42015.436111111114</v>
      </c>
      <c r="AP4220" t="s">
        <v>668</v>
      </c>
      <c r="AQ4220">
        <v>0.3</v>
      </c>
      <c r="AR4220" t="s">
        <v>141</v>
      </c>
      <c r="AS4220">
        <v>19</v>
      </c>
      <c r="AT4220">
        <v>20</v>
      </c>
      <c r="AU4220" t="s">
        <v>130</v>
      </c>
      <c r="AV4220" t="s">
        <v>3369</v>
      </c>
      <c r="AW4220" t="s">
        <v>512</v>
      </c>
      <c r="AX4220">
        <v>151660916</v>
      </c>
      <c r="AY4220" t="s">
        <v>89</v>
      </c>
      <c r="AZ4220" t="s">
        <v>131</v>
      </c>
      <c r="BA4220" t="s">
        <v>129</v>
      </c>
      <c r="BB4220">
        <v>0</v>
      </c>
      <c r="BC4220">
        <v>1516042186</v>
      </c>
      <c r="BE4220">
        <v>2015</v>
      </c>
      <c r="BF4220">
        <v>0</v>
      </c>
      <c r="BG4220">
        <v>7960</v>
      </c>
      <c r="BH4220">
        <v>744.27499999999998</v>
      </c>
      <c r="BI4220">
        <v>0</v>
      </c>
      <c r="BJ4220">
        <v>7960</v>
      </c>
      <c r="BK4220">
        <v>7960</v>
      </c>
      <c r="BL4220">
        <v>0</v>
      </c>
      <c r="BM4220">
        <v>0</v>
      </c>
      <c r="BN4220">
        <v>0</v>
      </c>
      <c r="BO4220">
        <v>603</v>
      </c>
      <c r="BP4220">
        <v>3489.56</v>
      </c>
      <c r="BQ4220">
        <v>7960</v>
      </c>
      <c r="BR4220">
        <f>SUM(PROD_DATA[[#This Row],[Rejected Qty]])/SUM(PROD_DATA[[#This Row],[Processed Qty]])*100</f>
        <v>0</v>
      </c>
      <c r="BS4220">
        <f>(PROD_DATA[[#This Row],[wastage %]]/100)*PROD_DATA[[#This Row],[TotalQty]]</f>
        <v>0</v>
      </c>
      <c r="BT4220">
        <v>0</v>
      </c>
    </row>
    <row r="4221" spans="1:72" x14ac:dyDescent="0.3">
      <c r="A4221" t="s">
        <v>203</v>
      </c>
      <c r="B4221" t="s">
        <v>649</v>
      </c>
      <c r="C4221" t="s">
        <v>650</v>
      </c>
      <c r="D4221" t="s">
        <v>153</v>
      </c>
      <c r="E4221" t="s">
        <v>74</v>
      </c>
      <c r="F4221" t="b">
        <v>0</v>
      </c>
      <c r="G4221" s="1">
        <v>42015.427083333336</v>
      </c>
      <c r="H4221">
        <v>2600100000000</v>
      </c>
      <c r="I4221" t="s">
        <v>1178</v>
      </c>
      <c r="J4221" t="s">
        <v>1179</v>
      </c>
      <c r="K4221" t="s">
        <v>1178</v>
      </c>
      <c r="L4221" s="1">
        <v>42015.436805555553</v>
      </c>
      <c r="M4221" s="2">
        <v>42015</v>
      </c>
      <c r="N4221" s="2" t="str">
        <f>TEXT(PROD_DATA[[#This Row],[Fiscal Date]],"mmmm")</f>
        <v>January</v>
      </c>
      <c r="O4221" s="1">
        <v>42015.427083333336</v>
      </c>
      <c r="P4221" t="s">
        <v>74</v>
      </c>
      <c r="Q4221" t="b">
        <v>0</v>
      </c>
      <c r="R4221" t="b">
        <v>0</v>
      </c>
      <c r="S4221" t="s">
        <v>1096</v>
      </c>
      <c r="T4221" t="s">
        <v>209</v>
      </c>
      <c r="U4221" t="s">
        <v>124</v>
      </c>
      <c r="V4221" t="s">
        <v>125</v>
      </c>
      <c r="W4221" t="s">
        <v>126</v>
      </c>
      <c r="X4221" t="s">
        <v>124</v>
      </c>
      <c r="Y4221" t="s">
        <v>127</v>
      </c>
      <c r="Z4221" t="s">
        <v>128</v>
      </c>
      <c r="AA4221" t="s">
        <v>129</v>
      </c>
      <c r="AB4221">
        <v>0</v>
      </c>
      <c r="AC4221">
        <v>1516042178</v>
      </c>
      <c r="AE4221" t="s">
        <v>82</v>
      </c>
      <c r="AF4221" t="b">
        <v>0</v>
      </c>
      <c r="AG4221">
        <v>99138205</v>
      </c>
      <c r="AH4221" t="s">
        <v>85</v>
      </c>
      <c r="AI4221" t="s">
        <v>85</v>
      </c>
      <c r="AJ4221" s="1"/>
      <c r="AK4221" t="s">
        <v>691</v>
      </c>
      <c r="AL4221" t="s">
        <v>85</v>
      </c>
      <c r="AM4221">
        <v>151655014</v>
      </c>
      <c r="AN4221" t="s">
        <v>329</v>
      </c>
      <c r="AO4221" s="1">
        <v>42015.436805555553</v>
      </c>
      <c r="AP4221" t="s">
        <v>668</v>
      </c>
      <c r="AQ4221">
        <v>0.3</v>
      </c>
      <c r="AR4221" t="s">
        <v>141</v>
      </c>
      <c r="AS4221">
        <v>19</v>
      </c>
      <c r="AT4221">
        <v>20</v>
      </c>
      <c r="AU4221" t="s">
        <v>130</v>
      </c>
      <c r="AV4221" t="s">
        <v>3370</v>
      </c>
      <c r="AW4221" t="s">
        <v>512</v>
      </c>
      <c r="AX4221">
        <v>151660915</v>
      </c>
      <c r="AY4221" t="s">
        <v>89</v>
      </c>
      <c r="AZ4221" t="s">
        <v>131</v>
      </c>
      <c r="BA4221" t="s">
        <v>129</v>
      </c>
      <c r="BB4221">
        <v>0</v>
      </c>
      <c r="BC4221">
        <v>1516042178</v>
      </c>
      <c r="BE4221">
        <v>2015</v>
      </c>
      <c r="BF4221">
        <v>0</v>
      </c>
      <c r="BG4221">
        <v>12034</v>
      </c>
      <c r="BH4221">
        <v>744.27499999999998</v>
      </c>
      <c r="BI4221">
        <v>0</v>
      </c>
      <c r="BJ4221">
        <v>12034</v>
      </c>
      <c r="BK4221">
        <v>12034</v>
      </c>
      <c r="BL4221">
        <v>0</v>
      </c>
      <c r="BM4221">
        <v>0</v>
      </c>
      <c r="BN4221">
        <v>0</v>
      </c>
      <c r="BO4221">
        <v>946</v>
      </c>
      <c r="BP4221">
        <v>5474.5</v>
      </c>
      <c r="BQ4221">
        <v>12034</v>
      </c>
      <c r="BR4221">
        <f>SUM(PROD_DATA[[#This Row],[Rejected Qty]])/SUM(PROD_DATA[[#This Row],[Processed Qty]])*100</f>
        <v>0</v>
      </c>
      <c r="BS4221">
        <f>(PROD_DATA[[#This Row],[wastage %]]/100)*PROD_DATA[[#This Row],[TotalQty]]</f>
        <v>0</v>
      </c>
      <c r="BT4221">
        <v>0</v>
      </c>
    </row>
    <row r="4222" spans="1:72" x14ac:dyDescent="0.3">
      <c r="A4222" t="s">
        <v>203</v>
      </c>
      <c r="B4222" t="s">
        <v>649</v>
      </c>
      <c r="C4222" t="s">
        <v>650</v>
      </c>
      <c r="D4222" t="s">
        <v>153</v>
      </c>
      <c r="E4222" t="s">
        <v>74</v>
      </c>
      <c r="F4222" t="b">
        <v>0</v>
      </c>
      <c r="G4222" s="1">
        <v>42015.427083333336</v>
      </c>
      <c r="H4222">
        <v>2600100000000</v>
      </c>
      <c r="I4222" t="s">
        <v>3371</v>
      </c>
      <c r="J4222" t="s">
        <v>3372</v>
      </c>
      <c r="K4222" t="s">
        <v>3371</v>
      </c>
      <c r="L4222" s="1">
        <v>42015.4375</v>
      </c>
      <c r="M4222" s="2">
        <v>42015</v>
      </c>
      <c r="N4222" s="2" t="str">
        <f>TEXT(PROD_DATA[[#This Row],[Fiscal Date]],"mmmm")</f>
        <v>January</v>
      </c>
      <c r="O4222" s="1">
        <v>42015.427083333336</v>
      </c>
      <c r="P4222" t="s">
        <v>74</v>
      </c>
      <c r="Q4222" t="b">
        <v>0</v>
      </c>
      <c r="R4222" t="b">
        <v>0</v>
      </c>
      <c r="S4222" t="s">
        <v>1096</v>
      </c>
      <c r="T4222" t="s">
        <v>209</v>
      </c>
      <c r="U4222" t="s">
        <v>124</v>
      </c>
      <c r="V4222" t="s">
        <v>125</v>
      </c>
      <c r="W4222" t="s">
        <v>126</v>
      </c>
      <c r="X4222" t="s">
        <v>124</v>
      </c>
      <c r="Y4222" t="s">
        <v>127</v>
      </c>
      <c r="Z4222" t="s">
        <v>128</v>
      </c>
      <c r="AA4222" t="s">
        <v>129</v>
      </c>
      <c r="AB4222">
        <v>0</v>
      </c>
      <c r="AC4222">
        <v>1516042172</v>
      </c>
      <c r="AE4222" t="s">
        <v>82</v>
      </c>
      <c r="AF4222" t="b">
        <v>0</v>
      </c>
      <c r="AG4222">
        <v>99138206</v>
      </c>
      <c r="AH4222" t="s">
        <v>85</v>
      </c>
      <c r="AI4222" t="s">
        <v>85</v>
      </c>
      <c r="AJ4222" s="1"/>
      <c r="AK4222" t="s">
        <v>691</v>
      </c>
      <c r="AL4222" t="s">
        <v>85</v>
      </c>
      <c r="AM4222">
        <v>151655013</v>
      </c>
      <c r="AN4222" t="s">
        <v>329</v>
      </c>
      <c r="AO4222" s="1">
        <v>42015.4375</v>
      </c>
      <c r="AP4222" t="s">
        <v>668</v>
      </c>
      <c r="AQ4222">
        <v>0.3</v>
      </c>
      <c r="AR4222" t="s">
        <v>141</v>
      </c>
      <c r="AS4222">
        <v>19</v>
      </c>
      <c r="AT4222">
        <v>16</v>
      </c>
      <c r="AU4222" t="s">
        <v>130</v>
      </c>
      <c r="AV4222" t="s">
        <v>3373</v>
      </c>
      <c r="AW4222" t="s">
        <v>512</v>
      </c>
      <c r="AX4222">
        <v>151660914</v>
      </c>
      <c r="AY4222" t="s">
        <v>220</v>
      </c>
      <c r="AZ4222" t="s">
        <v>131</v>
      </c>
      <c r="BA4222" t="s">
        <v>129</v>
      </c>
      <c r="BB4222">
        <v>0</v>
      </c>
      <c r="BC4222">
        <v>1516042172</v>
      </c>
      <c r="BE4222">
        <v>2015</v>
      </c>
      <c r="BF4222">
        <v>0</v>
      </c>
      <c r="BG4222">
        <v>19131</v>
      </c>
      <c r="BH4222">
        <v>744.27499999999998</v>
      </c>
      <c r="BI4222">
        <v>0</v>
      </c>
      <c r="BJ4222">
        <v>19131</v>
      </c>
      <c r="BK4222">
        <v>19131</v>
      </c>
      <c r="BL4222">
        <v>0</v>
      </c>
      <c r="BM4222">
        <v>0</v>
      </c>
      <c r="BN4222">
        <v>0</v>
      </c>
      <c r="BO4222">
        <v>1504</v>
      </c>
      <c r="BP4222">
        <v>8703.65</v>
      </c>
      <c r="BQ4222">
        <v>19131</v>
      </c>
      <c r="BR4222">
        <f>SUM(PROD_DATA[[#This Row],[Rejected Qty]])/SUM(PROD_DATA[[#This Row],[Processed Qty]])*100</f>
        <v>0</v>
      </c>
      <c r="BS4222">
        <f>(PROD_DATA[[#This Row],[wastage %]]/100)*PROD_DATA[[#This Row],[TotalQty]]</f>
        <v>0</v>
      </c>
      <c r="BT4222">
        <v>0</v>
      </c>
    </row>
    <row r="4223" spans="1:72" x14ac:dyDescent="0.3">
      <c r="A4223" t="s">
        <v>679</v>
      </c>
      <c r="B4223" t="s">
        <v>680</v>
      </c>
      <c r="C4223" t="s">
        <v>681</v>
      </c>
      <c r="D4223" t="s">
        <v>153</v>
      </c>
      <c r="E4223" t="s">
        <v>71</v>
      </c>
      <c r="F4223" t="b">
        <v>0</v>
      </c>
      <c r="G4223" s="1">
        <v>42015.253472222219</v>
      </c>
      <c r="H4223">
        <v>260010000000</v>
      </c>
      <c r="I4223" t="s">
        <v>235</v>
      </c>
      <c r="J4223" t="s">
        <v>236</v>
      </c>
      <c r="K4223" t="s">
        <v>235</v>
      </c>
      <c r="L4223" s="1">
        <v>42015.253472222219</v>
      </c>
      <c r="M4223" s="2">
        <v>42015</v>
      </c>
      <c r="N4223" s="2" t="str">
        <f>TEXT(PROD_DATA[[#This Row],[Fiscal Date]],"mmmm")</f>
        <v>January</v>
      </c>
      <c r="O4223" s="1">
        <v>42015.253472222219</v>
      </c>
      <c r="P4223" t="s">
        <v>237</v>
      </c>
      <c r="Q4223" t="b">
        <v>0</v>
      </c>
      <c r="R4223" t="b">
        <v>0</v>
      </c>
      <c r="S4223" t="s">
        <v>2359</v>
      </c>
      <c r="T4223" t="s">
        <v>2360</v>
      </c>
      <c r="U4223" t="s">
        <v>240</v>
      </c>
      <c r="V4223" t="s">
        <v>241</v>
      </c>
      <c r="W4223" t="s">
        <v>242</v>
      </c>
      <c r="X4223" t="s">
        <v>240</v>
      </c>
      <c r="Y4223" t="s">
        <v>243</v>
      </c>
      <c r="Z4223" t="s">
        <v>244</v>
      </c>
      <c r="AA4223" t="s">
        <v>245</v>
      </c>
      <c r="AB4223">
        <v>630</v>
      </c>
      <c r="AC4223">
        <v>1516042143</v>
      </c>
      <c r="AE4223" t="s">
        <v>82</v>
      </c>
      <c r="AF4223" t="b">
        <v>0</v>
      </c>
      <c r="AG4223">
        <v>9745847</v>
      </c>
      <c r="AH4223" t="s">
        <v>83</v>
      </c>
      <c r="AI4223" t="s">
        <v>83</v>
      </c>
      <c r="AJ4223" s="1"/>
      <c r="AK4223" t="s">
        <v>691</v>
      </c>
      <c r="AL4223" t="s">
        <v>83</v>
      </c>
      <c r="AM4223">
        <v>151643468</v>
      </c>
      <c r="AN4223" t="s">
        <v>329</v>
      </c>
      <c r="AO4223" s="1">
        <v>42015.253472222219</v>
      </c>
      <c r="AP4223" t="s">
        <v>640</v>
      </c>
      <c r="AQ4223">
        <v>0.22500000000000001</v>
      </c>
      <c r="AR4223" t="s">
        <v>142</v>
      </c>
      <c r="AS4223">
        <v>4</v>
      </c>
      <c r="AT4223">
        <v>1</v>
      </c>
      <c r="AU4223" t="s">
        <v>246</v>
      </c>
      <c r="AV4223" t="s">
        <v>2361</v>
      </c>
      <c r="AW4223" t="s">
        <v>512</v>
      </c>
      <c r="AX4223">
        <v>151655490</v>
      </c>
      <c r="AY4223" t="s">
        <v>89</v>
      </c>
      <c r="AZ4223" t="s">
        <v>248</v>
      </c>
      <c r="BA4223" t="s">
        <v>245</v>
      </c>
      <c r="BB4223">
        <v>0</v>
      </c>
      <c r="BC4223">
        <v>1516042143</v>
      </c>
      <c r="BE4223">
        <v>2015</v>
      </c>
      <c r="BF4223">
        <v>0</v>
      </c>
      <c r="BG4223">
        <v>3600</v>
      </c>
      <c r="BH4223">
        <v>755.55</v>
      </c>
      <c r="BI4223">
        <v>0</v>
      </c>
      <c r="BJ4223">
        <v>3600</v>
      </c>
      <c r="BK4223">
        <v>3600</v>
      </c>
      <c r="BL4223">
        <v>0</v>
      </c>
      <c r="BM4223">
        <v>45</v>
      </c>
      <c r="BN4223">
        <v>0</v>
      </c>
      <c r="BO4223">
        <v>2485</v>
      </c>
      <c r="BP4223">
        <v>1118.25</v>
      </c>
      <c r="BQ4223">
        <v>3107</v>
      </c>
      <c r="BR4223">
        <f>SUM(PROD_DATA[[#This Row],[Rejected Qty]])/SUM(PROD_DATA[[#This Row],[Processed Qty]])*100</f>
        <v>0</v>
      </c>
      <c r="BS4223">
        <f>(PROD_DATA[[#This Row],[wastage %]]/100)*PROD_DATA[[#This Row],[TotalQty]]</f>
        <v>0</v>
      </c>
      <c r="BT4223">
        <v>0</v>
      </c>
    </row>
    <row r="4224" spans="1:72" x14ac:dyDescent="0.3">
      <c r="A4224" t="s">
        <v>834</v>
      </c>
      <c r="B4224" t="s">
        <v>835</v>
      </c>
      <c r="C4224" t="s">
        <v>836</v>
      </c>
      <c r="D4224" t="s">
        <v>153</v>
      </c>
      <c r="E4224" t="s">
        <v>71</v>
      </c>
      <c r="F4224" t="b">
        <v>0</v>
      </c>
      <c r="G4224" s="1">
        <v>42015.447916666664</v>
      </c>
      <c r="H4224">
        <v>260010000000</v>
      </c>
      <c r="I4224" t="s">
        <v>720</v>
      </c>
      <c r="J4224" t="s">
        <v>721</v>
      </c>
      <c r="K4224" t="s">
        <v>720</v>
      </c>
      <c r="L4224" s="1">
        <v>42015.602083333331</v>
      </c>
      <c r="M4224" s="2">
        <v>42015</v>
      </c>
      <c r="N4224" s="2" t="str">
        <f>TEXT(PROD_DATA[[#This Row],[Fiscal Date]],"mmmm")</f>
        <v>January</v>
      </c>
      <c r="O4224" s="1">
        <v>42015.447916666664</v>
      </c>
      <c r="P4224" t="s">
        <v>237</v>
      </c>
      <c r="Q4224" t="b">
        <v>0</v>
      </c>
      <c r="R4224" t="b">
        <v>0</v>
      </c>
      <c r="S4224" t="s">
        <v>3374</v>
      </c>
      <c r="T4224" t="s">
        <v>3375</v>
      </c>
      <c r="U4224" t="s">
        <v>724</v>
      </c>
      <c r="V4224" t="s">
        <v>725</v>
      </c>
      <c r="W4224" t="s">
        <v>242</v>
      </c>
      <c r="X4224" t="s">
        <v>724</v>
      </c>
      <c r="Y4224" t="s">
        <v>243</v>
      </c>
      <c r="Z4224" t="s">
        <v>244</v>
      </c>
      <c r="AA4224" t="s">
        <v>245</v>
      </c>
      <c r="AB4224">
        <v>630</v>
      </c>
      <c r="AC4224">
        <v>1516042087</v>
      </c>
      <c r="AE4224" t="s">
        <v>82</v>
      </c>
      <c r="AF4224" t="b">
        <v>0</v>
      </c>
      <c r="AG4224">
        <v>9745909</v>
      </c>
      <c r="AH4224" t="s">
        <v>141</v>
      </c>
      <c r="AI4224" t="s">
        <v>142</v>
      </c>
      <c r="AJ4224" s="1"/>
      <c r="AK4224" t="s">
        <v>691</v>
      </c>
      <c r="AL4224" t="s">
        <v>141</v>
      </c>
      <c r="AM4224">
        <v>151643484</v>
      </c>
      <c r="AN4224" t="s">
        <v>432</v>
      </c>
      <c r="AO4224" s="1">
        <v>42015.602083333331</v>
      </c>
      <c r="AP4224" t="s">
        <v>640</v>
      </c>
      <c r="AQ4224">
        <v>0.26500000000000001</v>
      </c>
      <c r="AR4224" t="s">
        <v>142</v>
      </c>
      <c r="AS4224">
        <v>4</v>
      </c>
      <c r="AT4224">
        <v>4</v>
      </c>
      <c r="AU4224" t="s">
        <v>246</v>
      </c>
      <c r="AV4224" t="s">
        <v>144</v>
      </c>
      <c r="AW4224" t="s">
        <v>745</v>
      </c>
      <c r="AX4224">
        <v>151655538</v>
      </c>
      <c r="AY4224" t="s">
        <v>89</v>
      </c>
      <c r="AZ4224" t="s">
        <v>248</v>
      </c>
      <c r="BA4224" t="s">
        <v>245</v>
      </c>
      <c r="BB4224">
        <v>0</v>
      </c>
      <c r="BC4224">
        <v>1516042087</v>
      </c>
      <c r="BE4224">
        <v>2015</v>
      </c>
      <c r="BF4224">
        <v>0</v>
      </c>
      <c r="BG4224">
        <v>960</v>
      </c>
      <c r="BH4224">
        <v>755.55</v>
      </c>
      <c r="BI4224">
        <v>0</v>
      </c>
      <c r="BJ4224">
        <v>960</v>
      </c>
      <c r="BK4224">
        <v>960</v>
      </c>
      <c r="BL4224">
        <v>0</v>
      </c>
      <c r="BM4224">
        <v>12</v>
      </c>
      <c r="BN4224">
        <v>0</v>
      </c>
      <c r="BO4224">
        <v>930</v>
      </c>
      <c r="BP4224">
        <v>492.9</v>
      </c>
      <c r="BQ4224">
        <v>752</v>
      </c>
      <c r="BR4224">
        <f>SUM(PROD_DATA[[#This Row],[Rejected Qty]])/SUM(PROD_DATA[[#This Row],[Processed Qty]])*100</f>
        <v>0</v>
      </c>
      <c r="BS4224">
        <f>(PROD_DATA[[#This Row],[wastage %]]/100)*PROD_DATA[[#This Row],[TotalQty]]</f>
        <v>0</v>
      </c>
      <c r="BT4224">
        <v>0</v>
      </c>
    </row>
    <row r="4225" spans="1:72" x14ac:dyDescent="0.3">
      <c r="A4225" t="s">
        <v>67</v>
      </c>
      <c r="B4225" t="s">
        <v>552</v>
      </c>
      <c r="C4225" t="s">
        <v>553</v>
      </c>
      <c r="D4225" t="s">
        <v>153</v>
      </c>
      <c r="E4225" t="s">
        <v>71</v>
      </c>
      <c r="F4225" t="b">
        <v>0</v>
      </c>
      <c r="G4225" s="1">
        <v>42015.3125</v>
      </c>
      <c r="H4225">
        <v>2600100000000</v>
      </c>
      <c r="I4225" t="s">
        <v>72</v>
      </c>
      <c r="J4225" t="s">
        <v>73</v>
      </c>
      <c r="K4225" t="s">
        <v>72</v>
      </c>
      <c r="L4225" s="1">
        <v>42015.318749999999</v>
      </c>
      <c r="M4225" s="2">
        <v>42015</v>
      </c>
      <c r="N4225" s="2" t="str">
        <f>TEXT(PROD_DATA[[#This Row],[Fiscal Date]],"mmmm")</f>
        <v>January</v>
      </c>
      <c r="O4225" s="1">
        <v>42015.3125</v>
      </c>
      <c r="P4225" t="s">
        <v>74</v>
      </c>
      <c r="Q4225" t="b">
        <v>0</v>
      </c>
      <c r="R4225" t="b">
        <v>0</v>
      </c>
      <c r="S4225" t="s">
        <v>132</v>
      </c>
      <c r="T4225" t="s">
        <v>133</v>
      </c>
      <c r="U4225" t="s">
        <v>163</v>
      </c>
      <c r="V4225" t="s">
        <v>164</v>
      </c>
      <c r="W4225" t="s">
        <v>79</v>
      </c>
      <c r="X4225" t="s">
        <v>163</v>
      </c>
      <c r="Y4225" t="s">
        <v>79</v>
      </c>
      <c r="Z4225" t="s">
        <v>80</v>
      </c>
      <c r="AA4225" t="s">
        <v>81</v>
      </c>
      <c r="AB4225">
        <v>4</v>
      </c>
      <c r="AC4225">
        <v>1516042439</v>
      </c>
      <c r="AE4225" t="s">
        <v>82</v>
      </c>
      <c r="AF4225" t="b">
        <v>0</v>
      </c>
      <c r="AG4225">
        <v>99138185</v>
      </c>
      <c r="AH4225" t="s">
        <v>521</v>
      </c>
      <c r="AI4225" t="s">
        <v>329</v>
      </c>
      <c r="AJ4225" s="1"/>
      <c r="AK4225" t="s">
        <v>329</v>
      </c>
      <c r="AL4225" t="s">
        <v>521</v>
      </c>
      <c r="AM4225">
        <v>151655052</v>
      </c>
      <c r="AN4225" t="s">
        <v>329</v>
      </c>
      <c r="AO4225" s="1">
        <v>42015.318749999999</v>
      </c>
      <c r="AP4225" t="s">
        <v>432</v>
      </c>
      <c r="AQ4225">
        <v>0.185</v>
      </c>
      <c r="AR4225" t="s">
        <v>640</v>
      </c>
      <c r="AS4225">
        <v>5</v>
      </c>
      <c r="AT4225">
        <v>6</v>
      </c>
      <c r="AU4225" t="s">
        <v>86</v>
      </c>
      <c r="AV4225" t="s">
        <v>134</v>
      </c>
      <c r="AW4225" t="s">
        <v>512</v>
      </c>
      <c r="AX4225">
        <v>151660958</v>
      </c>
      <c r="AY4225" t="s">
        <v>89</v>
      </c>
      <c r="AZ4225" t="s">
        <v>90</v>
      </c>
      <c r="BA4225" t="s">
        <v>91</v>
      </c>
      <c r="BB4225">
        <v>1000</v>
      </c>
      <c r="BC4225">
        <v>1516042439</v>
      </c>
      <c r="BE4225">
        <v>2015</v>
      </c>
      <c r="BF4225">
        <v>400</v>
      </c>
      <c r="BG4225">
        <v>55000</v>
      </c>
      <c r="BH4225">
        <v>1403</v>
      </c>
      <c r="BI4225">
        <v>0</v>
      </c>
      <c r="BJ4225">
        <v>54600</v>
      </c>
      <c r="BK4225">
        <v>55000</v>
      </c>
      <c r="BL4225">
        <v>400</v>
      </c>
      <c r="BM4225">
        <v>0</v>
      </c>
      <c r="BN4225">
        <v>0</v>
      </c>
      <c r="BO4225">
        <v>105524</v>
      </c>
      <c r="BP4225">
        <v>50651.519999999997</v>
      </c>
      <c r="BQ4225">
        <v>54873</v>
      </c>
      <c r="BR4225">
        <f>SUM(PROD_DATA[[#This Row],[Rejected Qty]])/SUM(PROD_DATA[[#This Row],[Processed Qty]])*100</f>
        <v>0.73260073260073255</v>
      </c>
      <c r="BS4225">
        <f>(PROD_DATA[[#This Row],[wastage %]]/100)*PROD_DATA[[#This Row],[TotalQty]]</f>
        <v>773.06959706959697</v>
      </c>
      <c r="BT4225">
        <v>0.73260073260073255</v>
      </c>
    </row>
    <row r="4226" spans="1:72" x14ac:dyDescent="0.3">
      <c r="A4226" t="s">
        <v>67</v>
      </c>
      <c r="B4226" t="s">
        <v>552</v>
      </c>
      <c r="C4226" t="s">
        <v>553</v>
      </c>
      <c r="D4226" t="s">
        <v>153</v>
      </c>
      <c r="E4226" t="s">
        <v>71</v>
      </c>
      <c r="F4226" t="b">
        <v>0</v>
      </c>
      <c r="G4226" s="1">
        <v>42015.3125</v>
      </c>
      <c r="H4226">
        <v>2600100000000</v>
      </c>
      <c r="I4226" t="s">
        <v>72</v>
      </c>
      <c r="J4226" t="s">
        <v>73</v>
      </c>
      <c r="K4226" t="s">
        <v>72</v>
      </c>
      <c r="L4226" s="1">
        <v>42015.324305555558</v>
      </c>
      <c r="M4226" s="2">
        <v>42015</v>
      </c>
      <c r="N4226" s="2" t="str">
        <f>TEXT(PROD_DATA[[#This Row],[Fiscal Date]],"mmmm")</f>
        <v>January</v>
      </c>
      <c r="O4226" s="1">
        <v>42015.3125</v>
      </c>
      <c r="P4226" t="s">
        <v>74</v>
      </c>
      <c r="Q4226" t="b">
        <v>0</v>
      </c>
      <c r="R4226" t="b">
        <v>0</v>
      </c>
      <c r="S4226" t="s">
        <v>101</v>
      </c>
      <c r="T4226" t="s">
        <v>102</v>
      </c>
      <c r="U4226" t="s">
        <v>435</v>
      </c>
      <c r="V4226" t="s">
        <v>436</v>
      </c>
      <c r="W4226" t="s">
        <v>79</v>
      </c>
      <c r="X4226" t="s">
        <v>435</v>
      </c>
      <c r="Y4226" t="s">
        <v>79</v>
      </c>
      <c r="Z4226" t="s">
        <v>80</v>
      </c>
      <c r="AA4226" t="s">
        <v>81</v>
      </c>
      <c r="AB4226">
        <v>10</v>
      </c>
      <c r="AC4226">
        <v>1516042439</v>
      </c>
      <c r="AE4226" t="s">
        <v>82</v>
      </c>
      <c r="AF4226" t="b">
        <v>0</v>
      </c>
      <c r="AG4226">
        <v>99138186</v>
      </c>
      <c r="AH4226" t="s">
        <v>521</v>
      </c>
      <c r="AI4226" t="s">
        <v>521</v>
      </c>
      <c r="AJ4226" s="1"/>
      <c r="AK4226" t="s">
        <v>329</v>
      </c>
      <c r="AL4226" t="s">
        <v>521</v>
      </c>
      <c r="AM4226">
        <v>151655052</v>
      </c>
      <c r="AN4226" t="s">
        <v>329</v>
      </c>
      <c r="AO4226" s="1">
        <v>42015.324305555558</v>
      </c>
      <c r="AP4226" t="s">
        <v>432</v>
      </c>
      <c r="AQ4226">
        <v>0.33</v>
      </c>
      <c r="AR4226" t="s">
        <v>640</v>
      </c>
      <c r="AS4226">
        <v>5</v>
      </c>
      <c r="AT4226">
        <v>6</v>
      </c>
      <c r="AU4226" t="s">
        <v>86</v>
      </c>
      <c r="AV4226" t="s">
        <v>104</v>
      </c>
      <c r="AW4226" t="s">
        <v>512</v>
      </c>
      <c r="AX4226">
        <v>151660957</v>
      </c>
      <c r="AY4226" t="s">
        <v>89</v>
      </c>
      <c r="AZ4226" t="s">
        <v>90</v>
      </c>
      <c r="BA4226" t="s">
        <v>91</v>
      </c>
      <c r="BB4226">
        <v>905</v>
      </c>
      <c r="BC4226">
        <v>1516042439</v>
      </c>
      <c r="BE4226">
        <v>2015</v>
      </c>
      <c r="BF4226">
        <v>800</v>
      </c>
      <c r="BG4226">
        <v>55595</v>
      </c>
      <c r="BH4226">
        <v>1403</v>
      </c>
      <c r="BI4226">
        <v>0</v>
      </c>
      <c r="BJ4226">
        <v>54795</v>
      </c>
      <c r="BK4226">
        <v>55595</v>
      </c>
      <c r="BL4226">
        <v>800</v>
      </c>
      <c r="BM4226">
        <v>0</v>
      </c>
      <c r="BN4226">
        <v>0</v>
      </c>
      <c r="BO4226">
        <v>105524</v>
      </c>
      <c r="BP4226">
        <v>50651.519999999997</v>
      </c>
      <c r="BQ4226">
        <v>54873</v>
      </c>
      <c r="BR4226">
        <f>SUM(PROD_DATA[[#This Row],[Rejected Qty]])/SUM(PROD_DATA[[#This Row],[Processed Qty]])*100</f>
        <v>1.4599872251117803</v>
      </c>
      <c r="BS4226">
        <f>(PROD_DATA[[#This Row],[wastage %]]/100)*PROD_DATA[[#This Row],[TotalQty]]</f>
        <v>1540.6369194269548</v>
      </c>
      <c r="BT4226">
        <v>1.4599872251117803</v>
      </c>
    </row>
    <row r="4227" spans="1:72" x14ac:dyDescent="0.3">
      <c r="A4227" t="s">
        <v>67</v>
      </c>
      <c r="B4227" t="s">
        <v>99</v>
      </c>
      <c r="C4227" t="s">
        <v>100</v>
      </c>
      <c r="D4227" t="s">
        <v>153</v>
      </c>
      <c r="E4227" t="s">
        <v>74</v>
      </c>
      <c r="F4227" t="b">
        <v>0</v>
      </c>
      <c r="G4227" s="1">
        <v>42015.130555555559</v>
      </c>
      <c r="H4227">
        <v>2600100000000</v>
      </c>
      <c r="I4227" t="s">
        <v>1257</v>
      </c>
      <c r="J4227" t="s">
        <v>1258</v>
      </c>
      <c r="K4227" t="s">
        <v>1257</v>
      </c>
      <c r="L4227" s="1">
        <v>42015.3125</v>
      </c>
      <c r="M4227" s="2">
        <v>42015</v>
      </c>
      <c r="N4227" s="2" t="str">
        <f>TEXT(PROD_DATA[[#This Row],[Fiscal Date]],"mmmm")</f>
        <v>January</v>
      </c>
      <c r="O4227" s="1">
        <v>42015.130555555559</v>
      </c>
      <c r="P4227" t="s">
        <v>74</v>
      </c>
      <c r="Q4227" t="b">
        <v>0</v>
      </c>
      <c r="R4227" t="b">
        <v>0</v>
      </c>
      <c r="S4227" t="s">
        <v>75</v>
      </c>
      <c r="T4227" t="s">
        <v>76</v>
      </c>
      <c r="U4227" t="s">
        <v>124</v>
      </c>
      <c r="V4227" t="s">
        <v>125</v>
      </c>
      <c r="W4227" t="s">
        <v>126</v>
      </c>
      <c r="X4227" t="s">
        <v>124</v>
      </c>
      <c r="Y4227" t="s">
        <v>127</v>
      </c>
      <c r="Z4227" t="s">
        <v>128</v>
      </c>
      <c r="AA4227" t="s">
        <v>129</v>
      </c>
      <c r="AB4227">
        <v>0</v>
      </c>
      <c r="AC4227">
        <v>1516042670</v>
      </c>
      <c r="AE4227" t="s">
        <v>82</v>
      </c>
      <c r="AF4227" t="b">
        <v>0</v>
      </c>
      <c r="AG4227">
        <v>99138175</v>
      </c>
      <c r="AH4227" t="s">
        <v>521</v>
      </c>
      <c r="AI4227" t="s">
        <v>521</v>
      </c>
      <c r="AJ4227" s="1"/>
      <c r="AK4227" t="s">
        <v>329</v>
      </c>
      <c r="AL4227" t="s">
        <v>521</v>
      </c>
      <c r="AM4227">
        <v>151655081</v>
      </c>
      <c r="AN4227" t="s">
        <v>432</v>
      </c>
      <c r="AO4227" s="1">
        <v>42015.3125</v>
      </c>
      <c r="AP4227" t="s">
        <v>521</v>
      </c>
      <c r="AQ4227">
        <v>0.33</v>
      </c>
      <c r="AR4227" t="s">
        <v>84</v>
      </c>
      <c r="AS4227">
        <v>20</v>
      </c>
      <c r="AT4227">
        <v>16</v>
      </c>
      <c r="AU4227" t="s">
        <v>2130</v>
      </c>
      <c r="AV4227" t="s">
        <v>3376</v>
      </c>
      <c r="AW4227" t="s">
        <v>745</v>
      </c>
      <c r="AX4227">
        <v>151660984</v>
      </c>
      <c r="AY4227" t="s">
        <v>89</v>
      </c>
      <c r="AZ4227" t="s">
        <v>131</v>
      </c>
      <c r="BA4227" t="s">
        <v>129</v>
      </c>
      <c r="BB4227">
        <v>0</v>
      </c>
      <c r="BC4227">
        <v>1516042670</v>
      </c>
      <c r="BE4227">
        <v>2015</v>
      </c>
      <c r="BF4227">
        <v>0</v>
      </c>
      <c r="BG4227">
        <v>1388</v>
      </c>
      <c r="BH4227">
        <v>744.27499999999998</v>
      </c>
      <c r="BI4227">
        <v>0</v>
      </c>
      <c r="BJ4227">
        <v>1388</v>
      </c>
      <c r="BK4227">
        <v>1388</v>
      </c>
      <c r="BL4227">
        <v>0</v>
      </c>
      <c r="BM4227">
        <v>0</v>
      </c>
      <c r="BN4227">
        <v>0</v>
      </c>
      <c r="BO4227">
        <v>13122</v>
      </c>
      <c r="BP4227">
        <v>8529.2999999999993</v>
      </c>
      <c r="BQ4227">
        <v>1388</v>
      </c>
      <c r="BR4227">
        <f>SUM(PROD_DATA[[#This Row],[Rejected Qty]])/SUM(PROD_DATA[[#This Row],[Processed Qty]])*100</f>
        <v>0</v>
      </c>
      <c r="BS4227">
        <f>(PROD_DATA[[#This Row],[wastage %]]/100)*PROD_DATA[[#This Row],[TotalQty]]</f>
        <v>0</v>
      </c>
      <c r="BT4227">
        <v>0</v>
      </c>
    </row>
    <row r="4228" spans="1:72" x14ac:dyDescent="0.3">
      <c r="A4228" t="s">
        <v>67</v>
      </c>
      <c r="B4228" t="s">
        <v>99</v>
      </c>
      <c r="C4228" t="s">
        <v>100</v>
      </c>
      <c r="D4228" t="s">
        <v>153</v>
      </c>
      <c r="E4228" t="s">
        <v>74</v>
      </c>
      <c r="F4228" t="b">
        <v>0</v>
      </c>
      <c r="G4228" s="1">
        <v>42015.130555555559</v>
      </c>
      <c r="H4228">
        <v>2600100000000</v>
      </c>
      <c r="I4228" t="s">
        <v>1257</v>
      </c>
      <c r="J4228" t="s">
        <v>1258</v>
      </c>
      <c r="K4228" t="s">
        <v>1257</v>
      </c>
      <c r="L4228" s="1">
        <v>42015.3125</v>
      </c>
      <c r="M4228" s="2">
        <v>42015</v>
      </c>
      <c r="N4228" s="2" t="str">
        <f>TEXT(PROD_DATA[[#This Row],[Fiscal Date]],"mmmm")</f>
        <v>January</v>
      </c>
      <c r="O4228" s="1">
        <v>42015.130555555559</v>
      </c>
      <c r="P4228" t="s">
        <v>74</v>
      </c>
      <c r="Q4228" t="b">
        <v>0</v>
      </c>
      <c r="R4228" t="b">
        <v>0</v>
      </c>
      <c r="S4228" t="s">
        <v>75</v>
      </c>
      <c r="T4228" t="s">
        <v>76</v>
      </c>
      <c r="U4228" t="s">
        <v>124</v>
      </c>
      <c r="V4228" t="s">
        <v>125</v>
      </c>
      <c r="W4228" t="s">
        <v>126</v>
      </c>
      <c r="X4228" t="s">
        <v>124</v>
      </c>
      <c r="Y4228" t="s">
        <v>127</v>
      </c>
      <c r="Z4228" t="s">
        <v>128</v>
      </c>
      <c r="AA4228" t="s">
        <v>129</v>
      </c>
      <c r="AB4228">
        <v>0</v>
      </c>
      <c r="AC4228">
        <v>1516042670</v>
      </c>
      <c r="AE4228" t="s">
        <v>82</v>
      </c>
      <c r="AF4228" t="b">
        <v>0</v>
      </c>
      <c r="AG4228">
        <v>99138175</v>
      </c>
      <c r="AH4228" t="s">
        <v>521</v>
      </c>
      <c r="AI4228" t="s">
        <v>521</v>
      </c>
      <c r="AJ4228" s="1"/>
      <c r="AK4228" t="s">
        <v>329</v>
      </c>
      <c r="AL4228" t="s">
        <v>521</v>
      </c>
      <c r="AM4228">
        <v>151655081</v>
      </c>
      <c r="AN4228" t="s">
        <v>432</v>
      </c>
      <c r="AO4228" s="1">
        <v>42015.3125</v>
      </c>
      <c r="AP4228" t="s">
        <v>521</v>
      </c>
      <c r="AQ4228">
        <v>0.33</v>
      </c>
      <c r="AR4228" t="s">
        <v>84</v>
      </c>
      <c r="AS4228">
        <v>20</v>
      </c>
      <c r="AT4228">
        <v>16</v>
      </c>
      <c r="AU4228" t="s">
        <v>2130</v>
      </c>
      <c r="AV4228" t="s">
        <v>3377</v>
      </c>
      <c r="AW4228" t="s">
        <v>745</v>
      </c>
      <c r="AX4228">
        <v>151660984</v>
      </c>
      <c r="AY4228" t="s">
        <v>89</v>
      </c>
      <c r="AZ4228" t="s">
        <v>131</v>
      </c>
      <c r="BA4228" t="s">
        <v>129</v>
      </c>
      <c r="BB4228">
        <v>0</v>
      </c>
      <c r="BC4228">
        <v>1516042670</v>
      </c>
      <c r="BE4228">
        <v>2015</v>
      </c>
      <c r="BF4228">
        <v>0</v>
      </c>
      <c r="BG4228">
        <v>2458</v>
      </c>
      <c r="BH4228">
        <v>744.27499999999998</v>
      </c>
      <c r="BI4228">
        <v>0</v>
      </c>
      <c r="BJ4228">
        <v>2458</v>
      </c>
      <c r="BK4228">
        <v>2458</v>
      </c>
      <c r="BL4228">
        <v>0</v>
      </c>
      <c r="BM4228">
        <v>0</v>
      </c>
      <c r="BN4228">
        <v>0</v>
      </c>
      <c r="BO4228">
        <v>13122</v>
      </c>
      <c r="BP4228">
        <v>8529.2999999999993</v>
      </c>
      <c r="BQ4228">
        <v>2458</v>
      </c>
      <c r="BR4228">
        <f>SUM(PROD_DATA[[#This Row],[Rejected Qty]])/SUM(PROD_DATA[[#This Row],[Processed Qty]])*100</f>
        <v>0</v>
      </c>
      <c r="BS4228">
        <f>(PROD_DATA[[#This Row],[wastage %]]/100)*PROD_DATA[[#This Row],[TotalQty]]</f>
        <v>0</v>
      </c>
      <c r="BT4228">
        <v>0</v>
      </c>
    </row>
    <row r="4229" spans="1:72" x14ac:dyDescent="0.3">
      <c r="A4229" t="s">
        <v>67</v>
      </c>
      <c r="B4229" t="s">
        <v>99</v>
      </c>
      <c r="C4229" t="s">
        <v>100</v>
      </c>
      <c r="D4229" t="s">
        <v>153</v>
      </c>
      <c r="E4229" t="s">
        <v>74</v>
      </c>
      <c r="F4229" t="b">
        <v>0</v>
      </c>
      <c r="G4229" s="1">
        <v>42015.130555555559</v>
      </c>
      <c r="H4229">
        <v>2600100000000</v>
      </c>
      <c r="I4229" t="s">
        <v>1257</v>
      </c>
      <c r="J4229" t="s">
        <v>1258</v>
      </c>
      <c r="K4229" t="s">
        <v>1257</v>
      </c>
      <c r="L4229" s="1">
        <v>42015.3125</v>
      </c>
      <c r="M4229" s="2">
        <v>42015</v>
      </c>
      <c r="N4229" s="2" t="str">
        <f>TEXT(PROD_DATA[[#This Row],[Fiscal Date]],"mmmm")</f>
        <v>January</v>
      </c>
      <c r="O4229" s="1">
        <v>42015.130555555559</v>
      </c>
      <c r="P4229" t="s">
        <v>74</v>
      </c>
      <c r="Q4229" t="b">
        <v>0</v>
      </c>
      <c r="R4229" t="b">
        <v>0</v>
      </c>
      <c r="S4229" t="s">
        <v>75</v>
      </c>
      <c r="T4229" t="s">
        <v>76</v>
      </c>
      <c r="U4229" t="s">
        <v>124</v>
      </c>
      <c r="V4229" t="s">
        <v>125</v>
      </c>
      <c r="W4229" t="s">
        <v>126</v>
      </c>
      <c r="X4229" t="s">
        <v>124</v>
      </c>
      <c r="Y4229" t="s">
        <v>127</v>
      </c>
      <c r="Z4229" t="s">
        <v>128</v>
      </c>
      <c r="AA4229" t="s">
        <v>129</v>
      </c>
      <c r="AB4229">
        <v>0</v>
      </c>
      <c r="AC4229">
        <v>1516042670</v>
      </c>
      <c r="AE4229" t="s">
        <v>82</v>
      </c>
      <c r="AF4229" t="b">
        <v>0</v>
      </c>
      <c r="AG4229">
        <v>99138175</v>
      </c>
      <c r="AH4229" t="s">
        <v>521</v>
      </c>
      <c r="AI4229" t="s">
        <v>521</v>
      </c>
      <c r="AJ4229" s="1"/>
      <c r="AK4229" t="s">
        <v>329</v>
      </c>
      <c r="AL4229" t="s">
        <v>521</v>
      </c>
      <c r="AM4229">
        <v>151655081</v>
      </c>
      <c r="AN4229" t="s">
        <v>432</v>
      </c>
      <c r="AO4229" s="1">
        <v>42015.3125</v>
      </c>
      <c r="AP4229" t="s">
        <v>521</v>
      </c>
      <c r="AQ4229">
        <v>0.33</v>
      </c>
      <c r="AR4229" t="s">
        <v>84</v>
      </c>
      <c r="AS4229">
        <v>20</v>
      </c>
      <c r="AT4229">
        <v>16</v>
      </c>
      <c r="AU4229" t="s">
        <v>2130</v>
      </c>
      <c r="AV4229" t="s">
        <v>3378</v>
      </c>
      <c r="AW4229" t="s">
        <v>745</v>
      </c>
      <c r="AX4229">
        <v>151660984</v>
      </c>
      <c r="AY4229" t="s">
        <v>89</v>
      </c>
      <c r="AZ4229" t="s">
        <v>131</v>
      </c>
      <c r="BA4229" t="s">
        <v>129</v>
      </c>
      <c r="BB4229">
        <v>0</v>
      </c>
      <c r="BC4229">
        <v>1516042670</v>
      </c>
      <c r="BE4229">
        <v>2015</v>
      </c>
      <c r="BF4229">
        <v>0</v>
      </c>
      <c r="BG4229">
        <v>2392</v>
      </c>
      <c r="BH4229">
        <v>744.27499999999998</v>
      </c>
      <c r="BI4229">
        <v>0</v>
      </c>
      <c r="BJ4229">
        <v>2392</v>
      </c>
      <c r="BK4229">
        <v>2392</v>
      </c>
      <c r="BL4229">
        <v>0</v>
      </c>
      <c r="BM4229">
        <v>0</v>
      </c>
      <c r="BN4229">
        <v>0</v>
      </c>
      <c r="BO4229">
        <v>13122</v>
      </c>
      <c r="BP4229">
        <v>8529.2999999999993</v>
      </c>
      <c r="BQ4229">
        <v>2392</v>
      </c>
      <c r="BR4229">
        <f>SUM(PROD_DATA[[#This Row],[Rejected Qty]])/SUM(PROD_DATA[[#This Row],[Processed Qty]])*100</f>
        <v>0</v>
      </c>
      <c r="BS4229">
        <f>(PROD_DATA[[#This Row],[wastage %]]/100)*PROD_DATA[[#This Row],[TotalQty]]</f>
        <v>0</v>
      </c>
      <c r="BT4229">
        <v>0</v>
      </c>
    </row>
    <row r="4230" spans="1:72" x14ac:dyDescent="0.3">
      <c r="A4230" t="s">
        <v>67</v>
      </c>
      <c r="B4230" t="s">
        <v>99</v>
      </c>
      <c r="C4230" t="s">
        <v>100</v>
      </c>
      <c r="D4230" t="s">
        <v>153</v>
      </c>
      <c r="E4230" t="s">
        <v>74</v>
      </c>
      <c r="F4230" t="b">
        <v>0</v>
      </c>
      <c r="G4230" s="1">
        <v>42015.130555555559</v>
      </c>
      <c r="H4230">
        <v>2600100000000</v>
      </c>
      <c r="I4230" t="s">
        <v>1257</v>
      </c>
      <c r="J4230" t="s">
        <v>1258</v>
      </c>
      <c r="K4230" t="s">
        <v>1257</v>
      </c>
      <c r="L4230" s="1">
        <v>42015.3125</v>
      </c>
      <c r="M4230" s="2">
        <v>42015</v>
      </c>
      <c r="N4230" s="2" t="str">
        <f>TEXT(PROD_DATA[[#This Row],[Fiscal Date]],"mmmm")</f>
        <v>January</v>
      </c>
      <c r="O4230" s="1">
        <v>42015.130555555559</v>
      </c>
      <c r="P4230" t="s">
        <v>74</v>
      </c>
      <c r="Q4230" t="b">
        <v>0</v>
      </c>
      <c r="R4230" t="b">
        <v>0</v>
      </c>
      <c r="S4230" t="s">
        <v>75</v>
      </c>
      <c r="T4230" t="s">
        <v>76</v>
      </c>
      <c r="U4230" t="s">
        <v>124</v>
      </c>
      <c r="V4230" t="s">
        <v>125</v>
      </c>
      <c r="W4230" t="s">
        <v>126</v>
      </c>
      <c r="X4230" t="s">
        <v>124</v>
      </c>
      <c r="Y4230" t="s">
        <v>127</v>
      </c>
      <c r="Z4230" t="s">
        <v>128</v>
      </c>
      <c r="AA4230" t="s">
        <v>129</v>
      </c>
      <c r="AB4230">
        <v>0</v>
      </c>
      <c r="AC4230">
        <v>1516042670</v>
      </c>
      <c r="AE4230" t="s">
        <v>82</v>
      </c>
      <c r="AF4230" t="b">
        <v>0</v>
      </c>
      <c r="AG4230">
        <v>99138175</v>
      </c>
      <c r="AH4230" t="s">
        <v>521</v>
      </c>
      <c r="AI4230" t="s">
        <v>521</v>
      </c>
      <c r="AJ4230" s="1"/>
      <c r="AK4230" t="s">
        <v>329</v>
      </c>
      <c r="AL4230" t="s">
        <v>521</v>
      </c>
      <c r="AM4230">
        <v>151655081</v>
      </c>
      <c r="AN4230" t="s">
        <v>432</v>
      </c>
      <c r="AO4230" s="1">
        <v>42015.3125</v>
      </c>
      <c r="AP4230" t="s">
        <v>521</v>
      </c>
      <c r="AQ4230">
        <v>0.33</v>
      </c>
      <c r="AR4230" t="s">
        <v>84</v>
      </c>
      <c r="AS4230">
        <v>20</v>
      </c>
      <c r="AT4230">
        <v>16</v>
      </c>
      <c r="AU4230" t="s">
        <v>2130</v>
      </c>
      <c r="AV4230" t="s">
        <v>3379</v>
      </c>
      <c r="AW4230" t="s">
        <v>745</v>
      </c>
      <c r="AX4230">
        <v>151660984</v>
      </c>
      <c r="AY4230" t="s">
        <v>89</v>
      </c>
      <c r="AZ4230" t="s">
        <v>131</v>
      </c>
      <c r="BA4230" t="s">
        <v>129</v>
      </c>
      <c r="BB4230">
        <v>0</v>
      </c>
      <c r="BC4230">
        <v>1516042670</v>
      </c>
      <c r="BE4230">
        <v>2015</v>
      </c>
      <c r="BF4230">
        <v>0</v>
      </c>
      <c r="BG4230">
        <v>1165</v>
      </c>
      <c r="BH4230">
        <v>744.27499999999998</v>
      </c>
      <c r="BI4230">
        <v>0</v>
      </c>
      <c r="BJ4230">
        <v>1165</v>
      </c>
      <c r="BK4230">
        <v>1165</v>
      </c>
      <c r="BL4230">
        <v>0</v>
      </c>
      <c r="BM4230">
        <v>0</v>
      </c>
      <c r="BN4230">
        <v>0</v>
      </c>
      <c r="BO4230">
        <v>13122</v>
      </c>
      <c r="BP4230">
        <v>8529.2999999999993</v>
      </c>
      <c r="BQ4230">
        <v>1165</v>
      </c>
      <c r="BR4230">
        <f>SUM(PROD_DATA[[#This Row],[Rejected Qty]])/SUM(PROD_DATA[[#This Row],[Processed Qty]])*100</f>
        <v>0</v>
      </c>
      <c r="BS4230">
        <f>(PROD_DATA[[#This Row],[wastage %]]/100)*PROD_DATA[[#This Row],[TotalQty]]</f>
        <v>0</v>
      </c>
      <c r="BT4230">
        <v>0</v>
      </c>
    </row>
    <row r="4231" spans="1:72" x14ac:dyDescent="0.3">
      <c r="A4231" t="s">
        <v>67</v>
      </c>
      <c r="B4231" t="s">
        <v>99</v>
      </c>
      <c r="C4231" t="s">
        <v>100</v>
      </c>
      <c r="D4231" t="s">
        <v>153</v>
      </c>
      <c r="E4231" t="s">
        <v>74</v>
      </c>
      <c r="F4231" t="b">
        <v>0</v>
      </c>
      <c r="G4231" s="1">
        <v>42015.130555555559</v>
      </c>
      <c r="H4231">
        <v>2600100000000</v>
      </c>
      <c r="I4231" t="s">
        <v>1257</v>
      </c>
      <c r="J4231" t="s">
        <v>1258</v>
      </c>
      <c r="K4231" t="s">
        <v>1257</v>
      </c>
      <c r="L4231" s="1">
        <v>42015.313194444447</v>
      </c>
      <c r="M4231" s="2">
        <v>42015</v>
      </c>
      <c r="N4231" s="2" t="str">
        <f>TEXT(PROD_DATA[[#This Row],[Fiscal Date]],"mmmm")</f>
        <v>January</v>
      </c>
      <c r="O4231" s="1">
        <v>42015.130555555559</v>
      </c>
      <c r="P4231" t="s">
        <v>74</v>
      </c>
      <c r="Q4231" t="b">
        <v>0</v>
      </c>
      <c r="R4231" t="b">
        <v>0</v>
      </c>
      <c r="S4231" t="s">
        <v>195</v>
      </c>
      <c r="T4231" t="s">
        <v>196</v>
      </c>
      <c r="U4231" t="s">
        <v>124</v>
      </c>
      <c r="V4231" t="s">
        <v>125</v>
      </c>
      <c r="W4231" t="s">
        <v>126</v>
      </c>
      <c r="X4231" t="s">
        <v>124</v>
      </c>
      <c r="Y4231" t="s">
        <v>127</v>
      </c>
      <c r="Z4231" t="s">
        <v>128</v>
      </c>
      <c r="AA4231" t="s">
        <v>129</v>
      </c>
      <c r="AB4231">
        <v>0</v>
      </c>
      <c r="AC4231">
        <v>1516042670</v>
      </c>
      <c r="AE4231" t="s">
        <v>82</v>
      </c>
      <c r="AF4231" t="b">
        <v>0</v>
      </c>
      <c r="AG4231">
        <v>99138176</v>
      </c>
      <c r="AH4231" t="s">
        <v>521</v>
      </c>
      <c r="AI4231" t="s">
        <v>521</v>
      </c>
      <c r="AJ4231" s="1"/>
      <c r="AK4231" t="s">
        <v>329</v>
      </c>
      <c r="AL4231" t="s">
        <v>521</v>
      </c>
      <c r="AM4231">
        <v>151655081</v>
      </c>
      <c r="AN4231" t="s">
        <v>432</v>
      </c>
      <c r="AO4231" s="1">
        <v>42015.313194444447</v>
      </c>
      <c r="AP4231" t="s">
        <v>521</v>
      </c>
      <c r="AQ4231">
        <v>0.33</v>
      </c>
      <c r="AR4231" t="s">
        <v>84</v>
      </c>
      <c r="AS4231">
        <v>20</v>
      </c>
      <c r="AT4231">
        <v>16</v>
      </c>
      <c r="AU4231" t="s">
        <v>2130</v>
      </c>
      <c r="AV4231" t="s">
        <v>104</v>
      </c>
      <c r="AW4231" t="s">
        <v>745</v>
      </c>
      <c r="AX4231">
        <v>151660985</v>
      </c>
      <c r="AY4231" t="s">
        <v>89</v>
      </c>
      <c r="AZ4231" t="s">
        <v>131</v>
      </c>
      <c r="BA4231" t="s">
        <v>129</v>
      </c>
      <c r="BB4231">
        <v>0</v>
      </c>
      <c r="BC4231">
        <v>1516042670</v>
      </c>
      <c r="BE4231">
        <v>2015</v>
      </c>
      <c r="BF4231">
        <v>0</v>
      </c>
      <c r="BG4231">
        <v>7218</v>
      </c>
      <c r="BH4231">
        <v>744.27499999999998</v>
      </c>
      <c r="BI4231">
        <v>0</v>
      </c>
      <c r="BJ4231">
        <v>7218</v>
      </c>
      <c r="BK4231">
        <v>7218</v>
      </c>
      <c r="BL4231">
        <v>0</v>
      </c>
      <c r="BM4231">
        <v>0</v>
      </c>
      <c r="BN4231">
        <v>0</v>
      </c>
      <c r="BO4231">
        <v>13122</v>
      </c>
      <c r="BP4231">
        <v>8529.2999999999993</v>
      </c>
      <c r="BQ4231">
        <v>7218</v>
      </c>
      <c r="BR4231">
        <f>SUM(PROD_DATA[[#This Row],[Rejected Qty]])/SUM(PROD_DATA[[#This Row],[Processed Qty]])*100</f>
        <v>0</v>
      </c>
      <c r="BS4231">
        <f>(PROD_DATA[[#This Row],[wastage %]]/100)*PROD_DATA[[#This Row],[TotalQty]]</f>
        <v>0</v>
      </c>
      <c r="BT4231">
        <v>0</v>
      </c>
    </row>
    <row r="4232" spans="1:72" x14ac:dyDescent="0.3">
      <c r="A4232" t="s">
        <v>67</v>
      </c>
      <c r="B4232" t="s">
        <v>99</v>
      </c>
      <c r="C4232" t="s">
        <v>100</v>
      </c>
      <c r="D4232" t="s">
        <v>153</v>
      </c>
      <c r="E4232" t="s">
        <v>71</v>
      </c>
      <c r="F4232" t="b">
        <v>0</v>
      </c>
      <c r="G4232" s="1">
        <v>42015.631249999999</v>
      </c>
      <c r="H4232">
        <v>2600100000000</v>
      </c>
      <c r="I4232" t="s">
        <v>3380</v>
      </c>
      <c r="J4232" t="s">
        <v>3381</v>
      </c>
      <c r="K4232" t="s">
        <v>3380</v>
      </c>
      <c r="L4232" s="1">
        <v>42015.636805555558</v>
      </c>
      <c r="M4232" s="2">
        <v>42015</v>
      </c>
      <c r="N4232" s="2" t="str">
        <f>TEXT(PROD_DATA[[#This Row],[Fiscal Date]],"mmmm")</f>
        <v>January</v>
      </c>
      <c r="O4232" s="1">
        <v>42015.631249999999</v>
      </c>
      <c r="P4232" t="s">
        <v>74</v>
      </c>
      <c r="Q4232" t="b">
        <v>0</v>
      </c>
      <c r="R4232" t="b">
        <v>0</v>
      </c>
      <c r="S4232" t="s">
        <v>195</v>
      </c>
      <c r="T4232" t="s">
        <v>196</v>
      </c>
      <c r="U4232" t="s">
        <v>1259</v>
      </c>
      <c r="V4232" t="s">
        <v>1260</v>
      </c>
      <c r="W4232" t="s">
        <v>79</v>
      </c>
      <c r="X4232" t="s">
        <v>1259</v>
      </c>
      <c r="Y4232" t="s">
        <v>79</v>
      </c>
      <c r="Z4232" t="s">
        <v>80</v>
      </c>
      <c r="AA4232" t="s">
        <v>81</v>
      </c>
      <c r="AB4232">
        <v>4</v>
      </c>
      <c r="AC4232">
        <v>1516042670</v>
      </c>
      <c r="AE4232" t="s">
        <v>82</v>
      </c>
      <c r="AF4232" t="b">
        <v>0</v>
      </c>
      <c r="AG4232">
        <v>99138255</v>
      </c>
      <c r="AH4232" t="s">
        <v>521</v>
      </c>
      <c r="AI4232" t="s">
        <v>521</v>
      </c>
      <c r="AJ4232" s="1"/>
      <c r="AK4232" t="s">
        <v>329</v>
      </c>
      <c r="AL4232" t="s">
        <v>521</v>
      </c>
      <c r="AM4232">
        <v>151655081</v>
      </c>
      <c r="AN4232" t="s">
        <v>432</v>
      </c>
      <c r="AO4232" s="1">
        <v>42015.636805555558</v>
      </c>
      <c r="AP4232" t="s">
        <v>521</v>
      </c>
      <c r="AQ4232">
        <v>0.33</v>
      </c>
      <c r="AR4232" t="s">
        <v>84</v>
      </c>
      <c r="AS4232">
        <v>5</v>
      </c>
      <c r="AT4232">
        <v>6</v>
      </c>
      <c r="AU4232" t="s">
        <v>86</v>
      </c>
      <c r="AV4232" t="s">
        <v>104</v>
      </c>
      <c r="AW4232" t="s">
        <v>745</v>
      </c>
      <c r="AX4232">
        <v>151660985</v>
      </c>
      <c r="AY4232" t="s">
        <v>89</v>
      </c>
      <c r="AZ4232" t="s">
        <v>90</v>
      </c>
      <c r="BA4232" t="s">
        <v>91</v>
      </c>
      <c r="BB4232">
        <v>218</v>
      </c>
      <c r="BC4232">
        <v>1516042670</v>
      </c>
      <c r="BE4232">
        <v>2015</v>
      </c>
      <c r="BF4232">
        <v>40</v>
      </c>
      <c r="BG4232">
        <v>7000</v>
      </c>
      <c r="BH4232">
        <v>1403</v>
      </c>
      <c r="BI4232">
        <v>0</v>
      </c>
      <c r="BJ4232">
        <v>6960</v>
      </c>
      <c r="BK4232">
        <v>7000</v>
      </c>
      <c r="BL4232">
        <v>40</v>
      </c>
      <c r="BM4232">
        <v>0</v>
      </c>
      <c r="BN4232">
        <v>0</v>
      </c>
      <c r="BO4232">
        <v>13122</v>
      </c>
      <c r="BP4232">
        <v>8529.2999999999993</v>
      </c>
      <c r="BQ4232">
        <v>7218</v>
      </c>
      <c r="BR4232">
        <f>SUM(PROD_DATA[[#This Row],[Rejected Qty]])/SUM(PROD_DATA[[#This Row],[Processed Qty]])*100</f>
        <v>0.57471264367816088</v>
      </c>
      <c r="BS4232">
        <f>(PROD_DATA[[#This Row],[wastage %]]/100)*PROD_DATA[[#This Row],[TotalQty]]</f>
        <v>75.41379310344827</v>
      </c>
      <c r="BT4232">
        <v>0.57471264367816088</v>
      </c>
    </row>
    <row r="4233" spans="1:72" x14ac:dyDescent="0.3">
      <c r="A4233" t="s">
        <v>67</v>
      </c>
      <c r="B4233" t="s">
        <v>99</v>
      </c>
      <c r="C4233" t="s">
        <v>100</v>
      </c>
      <c r="D4233" t="s">
        <v>153</v>
      </c>
      <c r="E4233" t="s">
        <v>71</v>
      </c>
      <c r="F4233" t="b">
        <v>0</v>
      </c>
      <c r="G4233" s="1">
        <v>42015.898611111108</v>
      </c>
      <c r="H4233">
        <v>2600100000000</v>
      </c>
      <c r="I4233" t="s">
        <v>72</v>
      </c>
      <c r="J4233" t="s">
        <v>73</v>
      </c>
      <c r="K4233" t="s">
        <v>72</v>
      </c>
      <c r="L4233" s="1">
        <v>42015.93472222222</v>
      </c>
      <c r="M4233" s="2">
        <v>42015</v>
      </c>
      <c r="N4233" s="2" t="str">
        <f>TEXT(PROD_DATA[[#This Row],[Fiscal Date]],"mmmm")</f>
        <v>January</v>
      </c>
      <c r="O4233" s="1">
        <v>42015.898611111108</v>
      </c>
      <c r="P4233" t="s">
        <v>74</v>
      </c>
      <c r="Q4233" t="b">
        <v>0</v>
      </c>
      <c r="R4233" t="b">
        <v>0</v>
      </c>
      <c r="S4233" t="s">
        <v>75</v>
      </c>
      <c r="T4233" t="s">
        <v>76</v>
      </c>
      <c r="U4233" t="s">
        <v>425</v>
      </c>
      <c r="V4233" t="s">
        <v>426</v>
      </c>
      <c r="W4233" t="s">
        <v>79</v>
      </c>
      <c r="X4233" t="s">
        <v>425</v>
      </c>
      <c r="Y4233" t="s">
        <v>79</v>
      </c>
      <c r="Z4233" t="s">
        <v>80</v>
      </c>
      <c r="AA4233" t="s">
        <v>81</v>
      </c>
      <c r="AB4233">
        <v>10</v>
      </c>
      <c r="AC4233">
        <v>1516042670</v>
      </c>
      <c r="AE4233" t="s">
        <v>82</v>
      </c>
      <c r="AF4233" t="b">
        <v>0</v>
      </c>
      <c r="AG4233">
        <v>99138269</v>
      </c>
      <c r="AH4233" t="s">
        <v>521</v>
      </c>
      <c r="AI4233" t="s">
        <v>521</v>
      </c>
      <c r="AJ4233" s="1"/>
      <c r="AK4233" t="s">
        <v>329</v>
      </c>
      <c r="AL4233" t="s">
        <v>521</v>
      </c>
      <c r="AM4233">
        <v>151655081</v>
      </c>
      <c r="AN4233" t="s">
        <v>432</v>
      </c>
      <c r="AO4233" s="1">
        <v>42015.93472222222</v>
      </c>
      <c r="AP4233" t="s">
        <v>521</v>
      </c>
      <c r="AQ4233">
        <v>0.33</v>
      </c>
      <c r="AR4233" t="s">
        <v>84</v>
      </c>
      <c r="AS4233">
        <v>5</v>
      </c>
      <c r="AT4233">
        <v>6</v>
      </c>
      <c r="AU4233" t="s">
        <v>86</v>
      </c>
      <c r="AV4233" t="s">
        <v>3376</v>
      </c>
      <c r="AW4233" t="s">
        <v>745</v>
      </c>
      <c r="AX4233">
        <v>151660984</v>
      </c>
      <c r="AY4233" t="s">
        <v>89</v>
      </c>
      <c r="AZ4233" t="s">
        <v>90</v>
      </c>
      <c r="BA4233" t="s">
        <v>91</v>
      </c>
      <c r="BB4233">
        <v>10</v>
      </c>
      <c r="BC4233">
        <v>1516042670</v>
      </c>
      <c r="BE4233">
        <v>2015</v>
      </c>
      <c r="BF4233">
        <v>0</v>
      </c>
      <c r="BG4233">
        <v>1378</v>
      </c>
      <c r="BH4233">
        <v>1403</v>
      </c>
      <c r="BI4233">
        <v>0</v>
      </c>
      <c r="BJ4233">
        <v>1378</v>
      </c>
      <c r="BK4233">
        <v>1378</v>
      </c>
      <c r="BL4233">
        <v>0</v>
      </c>
      <c r="BM4233">
        <v>0</v>
      </c>
      <c r="BN4233">
        <v>0</v>
      </c>
      <c r="BO4233">
        <v>13122</v>
      </c>
      <c r="BP4233">
        <v>8529.2999999999993</v>
      </c>
      <c r="BQ4233">
        <v>1388</v>
      </c>
      <c r="BR4233">
        <f>SUM(PROD_DATA[[#This Row],[Rejected Qty]])/SUM(PROD_DATA[[#This Row],[Processed Qty]])*100</f>
        <v>0</v>
      </c>
      <c r="BS4233">
        <f>(PROD_DATA[[#This Row],[wastage %]]/100)*PROD_DATA[[#This Row],[TotalQty]]</f>
        <v>0</v>
      </c>
      <c r="BT4233">
        <v>0</v>
      </c>
    </row>
    <row r="4234" spans="1:72" x14ac:dyDescent="0.3">
      <c r="A4234" t="s">
        <v>67</v>
      </c>
      <c r="B4234" t="s">
        <v>99</v>
      </c>
      <c r="C4234" t="s">
        <v>100</v>
      </c>
      <c r="D4234" t="s">
        <v>153</v>
      </c>
      <c r="E4234" t="s">
        <v>71</v>
      </c>
      <c r="F4234" t="b">
        <v>0</v>
      </c>
      <c r="G4234" s="1">
        <v>42015.898611111108</v>
      </c>
      <c r="H4234">
        <v>2600100000000</v>
      </c>
      <c r="I4234" t="s">
        <v>72</v>
      </c>
      <c r="J4234" t="s">
        <v>73</v>
      </c>
      <c r="K4234" t="s">
        <v>72</v>
      </c>
      <c r="L4234" s="1">
        <v>42015.93472222222</v>
      </c>
      <c r="M4234" s="2">
        <v>42015</v>
      </c>
      <c r="N4234" s="2" t="str">
        <f>TEXT(PROD_DATA[[#This Row],[Fiscal Date]],"mmmm")</f>
        <v>January</v>
      </c>
      <c r="O4234" s="1">
        <v>42015.898611111108</v>
      </c>
      <c r="P4234" t="s">
        <v>74</v>
      </c>
      <c r="Q4234" t="b">
        <v>0</v>
      </c>
      <c r="R4234" t="b">
        <v>0</v>
      </c>
      <c r="S4234" t="s">
        <v>75</v>
      </c>
      <c r="T4234" t="s">
        <v>76</v>
      </c>
      <c r="U4234" t="s">
        <v>425</v>
      </c>
      <c r="V4234" t="s">
        <v>426</v>
      </c>
      <c r="W4234" t="s">
        <v>79</v>
      </c>
      <c r="X4234" t="s">
        <v>425</v>
      </c>
      <c r="Y4234" t="s">
        <v>79</v>
      </c>
      <c r="Z4234" t="s">
        <v>80</v>
      </c>
      <c r="AA4234" t="s">
        <v>81</v>
      </c>
      <c r="AB4234">
        <v>10</v>
      </c>
      <c r="AC4234">
        <v>1516042670</v>
      </c>
      <c r="AE4234" t="s">
        <v>82</v>
      </c>
      <c r="AF4234" t="b">
        <v>0</v>
      </c>
      <c r="AG4234">
        <v>99138269</v>
      </c>
      <c r="AH4234" t="s">
        <v>521</v>
      </c>
      <c r="AI4234" t="s">
        <v>521</v>
      </c>
      <c r="AJ4234" s="1"/>
      <c r="AK4234" t="s">
        <v>329</v>
      </c>
      <c r="AL4234" t="s">
        <v>521</v>
      </c>
      <c r="AM4234">
        <v>151655081</v>
      </c>
      <c r="AN4234" t="s">
        <v>432</v>
      </c>
      <c r="AO4234" s="1">
        <v>42015.93472222222</v>
      </c>
      <c r="AP4234" t="s">
        <v>521</v>
      </c>
      <c r="AQ4234">
        <v>0.33</v>
      </c>
      <c r="AR4234" t="s">
        <v>84</v>
      </c>
      <c r="AS4234">
        <v>5</v>
      </c>
      <c r="AT4234">
        <v>6</v>
      </c>
      <c r="AU4234" t="s">
        <v>86</v>
      </c>
      <c r="AV4234" t="s">
        <v>3377</v>
      </c>
      <c r="AW4234" t="s">
        <v>745</v>
      </c>
      <c r="AX4234">
        <v>151660984</v>
      </c>
      <c r="AY4234" t="s">
        <v>89</v>
      </c>
      <c r="AZ4234" t="s">
        <v>90</v>
      </c>
      <c r="BA4234" t="s">
        <v>91</v>
      </c>
      <c r="BB4234">
        <v>204</v>
      </c>
      <c r="BC4234">
        <v>1516042670</v>
      </c>
      <c r="BE4234">
        <v>2015</v>
      </c>
      <c r="BF4234">
        <v>0</v>
      </c>
      <c r="BG4234">
        <v>2254</v>
      </c>
      <c r="BH4234">
        <v>1403</v>
      </c>
      <c r="BI4234">
        <v>0</v>
      </c>
      <c r="BJ4234">
        <v>2254</v>
      </c>
      <c r="BK4234">
        <v>2254</v>
      </c>
      <c r="BL4234">
        <v>0</v>
      </c>
      <c r="BM4234">
        <v>0</v>
      </c>
      <c r="BN4234">
        <v>0</v>
      </c>
      <c r="BO4234">
        <v>13122</v>
      </c>
      <c r="BP4234">
        <v>8529.2999999999993</v>
      </c>
      <c r="BQ4234">
        <v>2458</v>
      </c>
      <c r="BR4234">
        <f>SUM(PROD_DATA[[#This Row],[Rejected Qty]])/SUM(PROD_DATA[[#This Row],[Processed Qty]])*100</f>
        <v>0</v>
      </c>
      <c r="BS4234">
        <f>(PROD_DATA[[#This Row],[wastage %]]/100)*PROD_DATA[[#This Row],[TotalQty]]</f>
        <v>0</v>
      </c>
      <c r="BT4234">
        <v>0</v>
      </c>
    </row>
    <row r="4235" spans="1:72" x14ac:dyDescent="0.3">
      <c r="A4235" t="s">
        <v>67</v>
      </c>
      <c r="B4235" t="s">
        <v>99</v>
      </c>
      <c r="C4235" t="s">
        <v>100</v>
      </c>
      <c r="D4235" t="s">
        <v>153</v>
      </c>
      <c r="E4235" t="s">
        <v>71</v>
      </c>
      <c r="F4235" t="b">
        <v>0</v>
      </c>
      <c r="G4235" s="1">
        <v>42015.898611111108</v>
      </c>
      <c r="H4235">
        <v>2600100000000</v>
      </c>
      <c r="I4235" t="s">
        <v>72</v>
      </c>
      <c r="J4235" t="s">
        <v>73</v>
      </c>
      <c r="K4235" t="s">
        <v>72</v>
      </c>
      <c r="L4235" s="1">
        <v>42015.93472222222</v>
      </c>
      <c r="M4235" s="2">
        <v>42015</v>
      </c>
      <c r="N4235" s="2" t="str">
        <f>TEXT(PROD_DATA[[#This Row],[Fiscal Date]],"mmmm")</f>
        <v>January</v>
      </c>
      <c r="O4235" s="1">
        <v>42015.898611111108</v>
      </c>
      <c r="P4235" t="s">
        <v>74</v>
      </c>
      <c r="Q4235" t="b">
        <v>0</v>
      </c>
      <c r="R4235" t="b">
        <v>0</v>
      </c>
      <c r="S4235" t="s">
        <v>75</v>
      </c>
      <c r="T4235" t="s">
        <v>76</v>
      </c>
      <c r="U4235" t="s">
        <v>425</v>
      </c>
      <c r="V4235" t="s">
        <v>426</v>
      </c>
      <c r="W4235" t="s">
        <v>79</v>
      </c>
      <c r="X4235" t="s">
        <v>425</v>
      </c>
      <c r="Y4235" t="s">
        <v>79</v>
      </c>
      <c r="Z4235" t="s">
        <v>80</v>
      </c>
      <c r="AA4235" t="s">
        <v>81</v>
      </c>
      <c r="AB4235">
        <v>10</v>
      </c>
      <c r="AC4235">
        <v>1516042670</v>
      </c>
      <c r="AE4235" t="s">
        <v>82</v>
      </c>
      <c r="AF4235" t="b">
        <v>0</v>
      </c>
      <c r="AG4235">
        <v>99138269</v>
      </c>
      <c r="AH4235" t="s">
        <v>521</v>
      </c>
      <c r="AI4235" t="s">
        <v>521</v>
      </c>
      <c r="AJ4235" s="1"/>
      <c r="AK4235" t="s">
        <v>329</v>
      </c>
      <c r="AL4235" t="s">
        <v>521</v>
      </c>
      <c r="AM4235">
        <v>151655081</v>
      </c>
      <c r="AN4235" t="s">
        <v>432</v>
      </c>
      <c r="AO4235" s="1">
        <v>42015.93472222222</v>
      </c>
      <c r="AP4235" t="s">
        <v>521</v>
      </c>
      <c r="AQ4235">
        <v>0.33</v>
      </c>
      <c r="AR4235" t="s">
        <v>84</v>
      </c>
      <c r="AS4235">
        <v>5</v>
      </c>
      <c r="AT4235">
        <v>6</v>
      </c>
      <c r="AU4235" t="s">
        <v>86</v>
      </c>
      <c r="AV4235" t="s">
        <v>3378</v>
      </c>
      <c r="AW4235" t="s">
        <v>745</v>
      </c>
      <c r="AX4235">
        <v>151660984</v>
      </c>
      <c r="AY4235" t="s">
        <v>89</v>
      </c>
      <c r="AZ4235" t="s">
        <v>90</v>
      </c>
      <c r="BA4235" t="s">
        <v>91</v>
      </c>
      <c r="BB4235">
        <v>137</v>
      </c>
      <c r="BC4235">
        <v>1516042670</v>
      </c>
      <c r="BE4235">
        <v>2015</v>
      </c>
      <c r="BF4235">
        <v>0</v>
      </c>
      <c r="BG4235">
        <v>2255</v>
      </c>
      <c r="BH4235">
        <v>1403</v>
      </c>
      <c r="BI4235">
        <v>0</v>
      </c>
      <c r="BJ4235">
        <v>2255</v>
      </c>
      <c r="BK4235">
        <v>2255</v>
      </c>
      <c r="BL4235">
        <v>0</v>
      </c>
      <c r="BM4235">
        <v>0</v>
      </c>
      <c r="BN4235">
        <v>0</v>
      </c>
      <c r="BO4235">
        <v>13122</v>
      </c>
      <c r="BP4235">
        <v>8529.2999999999993</v>
      </c>
      <c r="BQ4235">
        <v>2392</v>
      </c>
      <c r="BR4235">
        <f>SUM(PROD_DATA[[#This Row],[Rejected Qty]])/SUM(PROD_DATA[[#This Row],[Processed Qty]])*100</f>
        <v>0</v>
      </c>
      <c r="BS4235">
        <f>(PROD_DATA[[#This Row],[wastage %]]/100)*PROD_DATA[[#This Row],[TotalQty]]</f>
        <v>0</v>
      </c>
      <c r="BT4235">
        <v>0</v>
      </c>
    </row>
    <row r="4236" spans="1:72" x14ac:dyDescent="0.3">
      <c r="A4236" t="s">
        <v>67</v>
      </c>
      <c r="B4236" t="s">
        <v>99</v>
      </c>
      <c r="C4236" t="s">
        <v>100</v>
      </c>
      <c r="D4236" t="s">
        <v>153</v>
      </c>
      <c r="E4236" t="s">
        <v>71</v>
      </c>
      <c r="F4236" t="b">
        <v>0</v>
      </c>
      <c r="G4236" s="1">
        <v>42015.898611111108</v>
      </c>
      <c r="H4236">
        <v>2600100000000</v>
      </c>
      <c r="I4236" t="s">
        <v>72</v>
      </c>
      <c r="J4236" t="s">
        <v>73</v>
      </c>
      <c r="K4236" t="s">
        <v>72</v>
      </c>
      <c r="L4236" s="1">
        <v>42015.93472222222</v>
      </c>
      <c r="M4236" s="2">
        <v>42015</v>
      </c>
      <c r="N4236" s="2" t="str">
        <f>TEXT(PROD_DATA[[#This Row],[Fiscal Date]],"mmmm")</f>
        <v>January</v>
      </c>
      <c r="O4236" s="1">
        <v>42015.898611111108</v>
      </c>
      <c r="P4236" t="s">
        <v>74</v>
      </c>
      <c r="Q4236" t="b">
        <v>0</v>
      </c>
      <c r="R4236" t="b">
        <v>0</v>
      </c>
      <c r="S4236" t="s">
        <v>75</v>
      </c>
      <c r="T4236" t="s">
        <v>76</v>
      </c>
      <c r="U4236" t="s">
        <v>425</v>
      </c>
      <c r="V4236" t="s">
        <v>426</v>
      </c>
      <c r="W4236" t="s">
        <v>79</v>
      </c>
      <c r="X4236" t="s">
        <v>425</v>
      </c>
      <c r="Y4236" t="s">
        <v>79</v>
      </c>
      <c r="Z4236" t="s">
        <v>80</v>
      </c>
      <c r="AA4236" t="s">
        <v>81</v>
      </c>
      <c r="AB4236">
        <v>10</v>
      </c>
      <c r="AC4236">
        <v>1516042670</v>
      </c>
      <c r="AE4236" t="s">
        <v>82</v>
      </c>
      <c r="AF4236" t="b">
        <v>0</v>
      </c>
      <c r="AG4236">
        <v>99138269</v>
      </c>
      <c r="AH4236" t="s">
        <v>521</v>
      </c>
      <c r="AI4236" t="s">
        <v>521</v>
      </c>
      <c r="AJ4236" s="1"/>
      <c r="AK4236" t="s">
        <v>329</v>
      </c>
      <c r="AL4236" t="s">
        <v>521</v>
      </c>
      <c r="AM4236">
        <v>151655081</v>
      </c>
      <c r="AN4236" t="s">
        <v>432</v>
      </c>
      <c r="AO4236" s="1">
        <v>42015.93472222222</v>
      </c>
      <c r="AP4236" t="s">
        <v>521</v>
      </c>
      <c r="AQ4236">
        <v>0.33</v>
      </c>
      <c r="AR4236" t="s">
        <v>84</v>
      </c>
      <c r="AS4236">
        <v>5</v>
      </c>
      <c r="AT4236">
        <v>6</v>
      </c>
      <c r="AU4236" t="s">
        <v>86</v>
      </c>
      <c r="AV4236" t="s">
        <v>3379</v>
      </c>
      <c r="AW4236" t="s">
        <v>745</v>
      </c>
      <c r="AX4236">
        <v>151660984</v>
      </c>
      <c r="AY4236" t="s">
        <v>89</v>
      </c>
      <c r="AZ4236" t="s">
        <v>90</v>
      </c>
      <c r="BA4236" t="s">
        <v>91</v>
      </c>
      <c r="BB4236">
        <v>36</v>
      </c>
      <c r="BC4236">
        <v>1516042670</v>
      </c>
      <c r="BE4236">
        <v>2015</v>
      </c>
      <c r="BF4236">
        <v>130</v>
      </c>
      <c r="BG4236">
        <v>1129</v>
      </c>
      <c r="BH4236">
        <v>1403</v>
      </c>
      <c r="BI4236">
        <v>0</v>
      </c>
      <c r="BJ4236">
        <v>999</v>
      </c>
      <c r="BK4236">
        <v>1129</v>
      </c>
      <c r="BL4236">
        <v>130</v>
      </c>
      <c r="BM4236">
        <v>0</v>
      </c>
      <c r="BN4236">
        <v>0</v>
      </c>
      <c r="BO4236">
        <v>13122</v>
      </c>
      <c r="BP4236">
        <v>8529.2999999999993</v>
      </c>
      <c r="BQ4236">
        <v>1165</v>
      </c>
      <c r="BR4236">
        <f>SUM(PROD_DATA[[#This Row],[Rejected Qty]])/SUM(PROD_DATA[[#This Row],[Processed Qty]])*100</f>
        <v>13.013013013013014</v>
      </c>
      <c r="BS4236">
        <f>(PROD_DATA[[#This Row],[wastage %]]/100)*PROD_DATA[[#This Row],[TotalQty]]</f>
        <v>1707.5675675675677</v>
      </c>
      <c r="BT4236">
        <v>13.013013013013014</v>
      </c>
    </row>
    <row r="4237" spans="1:72" x14ac:dyDescent="0.3">
      <c r="A4237" t="s">
        <v>880</v>
      </c>
      <c r="B4237" t="s">
        <v>1455</v>
      </c>
      <c r="C4237" t="s">
        <v>1456</v>
      </c>
      <c r="D4237" t="s">
        <v>153</v>
      </c>
      <c r="E4237" t="s">
        <v>71</v>
      </c>
      <c r="F4237" t="b">
        <v>0</v>
      </c>
      <c r="G4237" s="1">
        <v>42015.893055555556</v>
      </c>
      <c r="H4237">
        <v>260010000000</v>
      </c>
      <c r="I4237" t="s">
        <v>1225</v>
      </c>
      <c r="J4237" t="s">
        <v>1226</v>
      </c>
      <c r="K4237" t="s">
        <v>1225</v>
      </c>
      <c r="L4237" s="1">
        <v>42015.904166666667</v>
      </c>
      <c r="M4237" s="2">
        <v>42015</v>
      </c>
      <c r="N4237" s="2" t="str">
        <f>TEXT(PROD_DATA[[#This Row],[Fiscal Date]],"mmmm")</f>
        <v>January</v>
      </c>
      <c r="O4237" s="1">
        <v>42015.893055555556</v>
      </c>
      <c r="P4237" t="s">
        <v>237</v>
      </c>
      <c r="Q4237" t="b">
        <v>0</v>
      </c>
      <c r="R4237" t="b">
        <v>0</v>
      </c>
      <c r="S4237" t="s">
        <v>3382</v>
      </c>
      <c r="T4237" t="s">
        <v>3383</v>
      </c>
      <c r="U4237" t="s">
        <v>724</v>
      </c>
      <c r="V4237" t="s">
        <v>725</v>
      </c>
      <c r="W4237" t="s">
        <v>242</v>
      </c>
      <c r="X4237" t="s">
        <v>724</v>
      </c>
      <c r="Y4237" t="s">
        <v>243</v>
      </c>
      <c r="Z4237" t="s">
        <v>244</v>
      </c>
      <c r="AA4237" t="s">
        <v>245</v>
      </c>
      <c r="AB4237">
        <v>630</v>
      </c>
      <c r="AC4237">
        <v>1516042691</v>
      </c>
      <c r="AE4237" t="s">
        <v>82</v>
      </c>
      <c r="AF4237" t="b">
        <v>0</v>
      </c>
      <c r="AG4237">
        <v>9745917</v>
      </c>
      <c r="AH4237" t="s">
        <v>84</v>
      </c>
      <c r="AI4237" t="s">
        <v>521</v>
      </c>
      <c r="AJ4237" s="1"/>
      <c r="AK4237" t="s">
        <v>329</v>
      </c>
      <c r="AL4237" t="s">
        <v>84</v>
      </c>
      <c r="AM4237">
        <v>151643558</v>
      </c>
      <c r="AN4237" t="s">
        <v>432</v>
      </c>
      <c r="AO4237" s="1">
        <v>42015.904166666667</v>
      </c>
      <c r="AP4237" t="s">
        <v>521</v>
      </c>
      <c r="AQ4237">
        <v>0.49</v>
      </c>
      <c r="AR4237" t="s">
        <v>143</v>
      </c>
      <c r="AS4237">
        <v>4</v>
      </c>
      <c r="AT4237">
        <v>1</v>
      </c>
      <c r="AU4237" t="s">
        <v>246</v>
      </c>
      <c r="AV4237" t="s">
        <v>144</v>
      </c>
      <c r="AW4237" t="s">
        <v>745</v>
      </c>
      <c r="AX4237">
        <v>151655546</v>
      </c>
      <c r="AY4237" t="s">
        <v>89</v>
      </c>
      <c r="AZ4237" t="s">
        <v>248</v>
      </c>
      <c r="BA4237" t="s">
        <v>245</v>
      </c>
      <c r="BB4237">
        <v>0</v>
      </c>
      <c r="BC4237">
        <v>1516042691</v>
      </c>
      <c r="BE4237">
        <v>2015</v>
      </c>
      <c r="BF4237">
        <v>0</v>
      </c>
      <c r="BG4237">
        <v>1800</v>
      </c>
      <c r="BH4237">
        <v>755.55</v>
      </c>
      <c r="BI4237">
        <v>0</v>
      </c>
      <c r="BJ4237">
        <v>1800</v>
      </c>
      <c r="BK4237">
        <v>1800</v>
      </c>
      <c r="BL4237">
        <v>0</v>
      </c>
      <c r="BM4237">
        <v>20</v>
      </c>
      <c r="BN4237">
        <v>0</v>
      </c>
      <c r="BO4237">
        <v>500</v>
      </c>
      <c r="BP4237">
        <v>490</v>
      </c>
      <c r="BQ4237">
        <v>750</v>
      </c>
      <c r="BR4237">
        <f>SUM(PROD_DATA[[#This Row],[Rejected Qty]])/SUM(PROD_DATA[[#This Row],[Processed Qty]])*100</f>
        <v>0</v>
      </c>
      <c r="BS4237">
        <f>(PROD_DATA[[#This Row],[wastage %]]/100)*PROD_DATA[[#This Row],[TotalQty]]</f>
        <v>0</v>
      </c>
      <c r="BT4237">
        <v>0</v>
      </c>
    </row>
    <row r="4238" spans="1:72" x14ac:dyDescent="0.3">
      <c r="A4238" t="s">
        <v>67</v>
      </c>
      <c r="B4238" t="s">
        <v>191</v>
      </c>
      <c r="C4238" t="s">
        <v>192</v>
      </c>
      <c r="D4238" t="s">
        <v>153</v>
      </c>
      <c r="E4238" t="s">
        <v>74</v>
      </c>
      <c r="F4238" t="b">
        <v>0</v>
      </c>
      <c r="G4238" s="1">
        <v>42015.48541666667</v>
      </c>
      <c r="H4238">
        <v>2600100000000</v>
      </c>
      <c r="I4238" t="s">
        <v>1106</v>
      </c>
      <c r="J4238" t="s">
        <v>1107</v>
      </c>
      <c r="K4238" t="s">
        <v>1106</v>
      </c>
      <c r="L4238" s="1">
        <v>42015.497916666667</v>
      </c>
      <c r="M4238" s="2">
        <v>42015</v>
      </c>
      <c r="N4238" s="2" t="str">
        <f>TEXT(PROD_DATA[[#This Row],[Fiscal Date]],"mmmm")</f>
        <v>January</v>
      </c>
      <c r="O4238" s="1">
        <v>42015.48541666667</v>
      </c>
      <c r="P4238" t="s">
        <v>74</v>
      </c>
      <c r="Q4238" t="b">
        <v>0</v>
      </c>
      <c r="R4238" t="b">
        <v>0</v>
      </c>
      <c r="S4238" t="s">
        <v>101</v>
      </c>
      <c r="T4238" t="s">
        <v>102</v>
      </c>
      <c r="U4238" t="s">
        <v>124</v>
      </c>
      <c r="V4238" t="s">
        <v>125</v>
      </c>
      <c r="W4238" t="s">
        <v>126</v>
      </c>
      <c r="X4238" t="s">
        <v>124</v>
      </c>
      <c r="Y4238" t="s">
        <v>127</v>
      </c>
      <c r="Z4238" t="s">
        <v>128</v>
      </c>
      <c r="AA4238" t="s">
        <v>129</v>
      </c>
      <c r="AB4238">
        <v>0</v>
      </c>
      <c r="AC4238">
        <v>1516042613</v>
      </c>
      <c r="AE4238" t="s">
        <v>82</v>
      </c>
      <c r="AF4238" t="b">
        <v>0</v>
      </c>
      <c r="AG4238">
        <v>99138221</v>
      </c>
      <c r="AH4238" t="s">
        <v>638</v>
      </c>
      <c r="AI4238" t="s">
        <v>638</v>
      </c>
      <c r="AJ4238" s="1"/>
      <c r="AK4238" t="s">
        <v>329</v>
      </c>
      <c r="AL4238" t="s">
        <v>638</v>
      </c>
      <c r="AM4238">
        <v>151655082</v>
      </c>
      <c r="AN4238" t="s">
        <v>432</v>
      </c>
      <c r="AO4238" s="1">
        <v>42015.497916666667</v>
      </c>
      <c r="AP4238" t="s">
        <v>668</v>
      </c>
      <c r="AQ4238">
        <v>0.33</v>
      </c>
      <c r="AR4238" t="s">
        <v>84</v>
      </c>
      <c r="AS4238">
        <v>16</v>
      </c>
      <c r="AT4238">
        <v>16</v>
      </c>
      <c r="AU4238" t="s">
        <v>172</v>
      </c>
      <c r="AV4238" t="s">
        <v>104</v>
      </c>
      <c r="AW4238" t="s">
        <v>745</v>
      </c>
      <c r="AX4238">
        <v>151660986</v>
      </c>
      <c r="AY4238" t="s">
        <v>89</v>
      </c>
      <c r="AZ4238" t="s">
        <v>131</v>
      </c>
      <c r="BA4238" t="s">
        <v>129</v>
      </c>
      <c r="BB4238">
        <v>291</v>
      </c>
      <c r="BC4238">
        <v>1516042613</v>
      </c>
      <c r="BE4238">
        <v>2015</v>
      </c>
      <c r="BF4238">
        <v>0</v>
      </c>
      <c r="BG4238">
        <v>8900</v>
      </c>
      <c r="BH4238">
        <v>744.27499999999998</v>
      </c>
      <c r="BI4238">
        <v>0</v>
      </c>
      <c r="BJ4238">
        <v>8900</v>
      </c>
      <c r="BK4238">
        <v>8900</v>
      </c>
      <c r="BL4238">
        <v>0</v>
      </c>
      <c r="BM4238">
        <v>0</v>
      </c>
      <c r="BN4238">
        <v>0</v>
      </c>
      <c r="BO4238">
        <v>17020</v>
      </c>
      <c r="BP4238">
        <v>11233.2</v>
      </c>
      <c r="BQ4238">
        <v>9191</v>
      </c>
      <c r="BR4238">
        <f>SUM(PROD_DATA[[#This Row],[Rejected Qty]])/SUM(PROD_DATA[[#This Row],[Processed Qty]])*100</f>
        <v>0</v>
      </c>
      <c r="BS4238">
        <f>(PROD_DATA[[#This Row],[wastage %]]/100)*PROD_DATA[[#This Row],[TotalQty]]</f>
        <v>0</v>
      </c>
      <c r="BT4238">
        <v>0</v>
      </c>
    </row>
    <row r="4239" spans="1:72" x14ac:dyDescent="0.3">
      <c r="A4239" t="s">
        <v>67</v>
      </c>
      <c r="B4239" t="s">
        <v>191</v>
      </c>
      <c r="C4239" t="s">
        <v>192</v>
      </c>
      <c r="D4239" t="s">
        <v>153</v>
      </c>
      <c r="E4239" t="s">
        <v>74</v>
      </c>
      <c r="F4239" t="b">
        <v>0</v>
      </c>
      <c r="G4239" s="1">
        <v>42015.48541666667</v>
      </c>
      <c r="H4239">
        <v>2600100000000</v>
      </c>
      <c r="I4239" t="s">
        <v>1106</v>
      </c>
      <c r="J4239" t="s">
        <v>1107</v>
      </c>
      <c r="K4239" t="s">
        <v>1106</v>
      </c>
      <c r="L4239" s="1">
        <v>42015.498611111114</v>
      </c>
      <c r="M4239" s="2">
        <v>42015</v>
      </c>
      <c r="N4239" s="2" t="str">
        <f>TEXT(PROD_DATA[[#This Row],[Fiscal Date]],"mmmm")</f>
        <v>January</v>
      </c>
      <c r="O4239" s="1">
        <v>42015.48541666667</v>
      </c>
      <c r="P4239" t="s">
        <v>74</v>
      </c>
      <c r="Q4239" t="b">
        <v>0</v>
      </c>
      <c r="R4239" t="b">
        <v>0</v>
      </c>
      <c r="S4239" t="s">
        <v>195</v>
      </c>
      <c r="T4239" t="s">
        <v>196</v>
      </c>
      <c r="U4239" t="s">
        <v>124</v>
      </c>
      <c r="V4239" t="s">
        <v>125</v>
      </c>
      <c r="W4239" t="s">
        <v>126</v>
      </c>
      <c r="X4239" t="s">
        <v>124</v>
      </c>
      <c r="Y4239" t="s">
        <v>127</v>
      </c>
      <c r="Z4239" t="s">
        <v>128</v>
      </c>
      <c r="AA4239" t="s">
        <v>129</v>
      </c>
      <c r="AB4239">
        <v>0</v>
      </c>
      <c r="AC4239">
        <v>1516042613</v>
      </c>
      <c r="AE4239" t="s">
        <v>82</v>
      </c>
      <c r="AF4239" t="b">
        <v>0</v>
      </c>
      <c r="AG4239">
        <v>99138222</v>
      </c>
      <c r="AH4239" t="s">
        <v>638</v>
      </c>
      <c r="AI4239" t="s">
        <v>638</v>
      </c>
      <c r="AJ4239" s="1"/>
      <c r="AK4239" t="s">
        <v>329</v>
      </c>
      <c r="AL4239" t="s">
        <v>638</v>
      </c>
      <c r="AM4239">
        <v>151655082</v>
      </c>
      <c r="AN4239" t="s">
        <v>432</v>
      </c>
      <c r="AO4239" s="1">
        <v>42015.498611111114</v>
      </c>
      <c r="AP4239" t="s">
        <v>668</v>
      </c>
      <c r="AQ4239">
        <v>0.33</v>
      </c>
      <c r="AR4239" t="s">
        <v>84</v>
      </c>
      <c r="AS4239">
        <v>16</v>
      </c>
      <c r="AT4239">
        <v>16</v>
      </c>
      <c r="AU4239" t="s">
        <v>172</v>
      </c>
      <c r="AV4239" t="s">
        <v>104</v>
      </c>
      <c r="AW4239" t="s">
        <v>745</v>
      </c>
      <c r="AX4239">
        <v>151660987</v>
      </c>
      <c r="AY4239" t="s">
        <v>89</v>
      </c>
      <c r="AZ4239" t="s">
        <v>131</v>
      </c>
      <c r="BA4239" t="s">
        <v>129</v>
      </c>
      <c r="BB4239">
        <v>291</v>
      </c>
      <c r="BC4239">
        <v>1516042613</v>
      </c>
      <c r="BE4239">
        <v>2015</v>
      </c>
      <c r="BF4239">
        <v>0</v>
      </c>
      <c r="BG4239">
        <v>8900</v>
      </c>
      <c r="BH4239">
        <v>744.27499999999998</v>
      </c>
      <c r="BI4239">
        <v>0</v>
      </c>
      <c r="BJ4239">
        <v>8900</v>
      </c>
      <c r="BK4239">
        <v>8900</v>
      </c>
      <c r="BL4239">
        <v>0</v>
      </c>
      <c r="BM4239">
        <v>0</v>
      </c>
      <c r="BN4239">
        <v>0</v>
      </c>
      <c r="BO4239">
        <v>17020</v>
      </c>
      <c r="BP4239">
        <v>11233.2</v>
      </c>
      <c r="BQ4239">
        <v>9191</v>
      </c>
      <c r="BR4239">
        <f>SUM(PROD_DATA[[#This Row],[Rejected Qty]])/SUM(PROD_DATA[[#This Row],[Processed Qty]])*100</f>
        <v>0</v>
      </c>
      <c r="BS4239">
        <f>(PROD_DATA[[#This Row],[wastage %]]/100)*PROD_DATA[[#This Row],[TotalQty]]</f>
        <v>0</v>
      </c>
      <c r="BT4239">
        <v>0</v>
      </c>
    </row>
    <row r="4240" spans="1:72" x14ac:dyDescent="0.3">
      <c r="A4240" t="s">
        <v>67</v>
      </c>
      <c r="B4240" t="s">
        <v>191</v>
      </c>
      <c r="C4240" t="s">
        <v>192</v>
      </c>
      <c r="D4240" t="s">
        <v>153</v>
      </c>
      <c r="E4240" t="s">
        <v>71</v>
      </c>
      <c r="F4240" t="b">
        <v>0</v>
      </c>
      <c r="G4240" s="1">
        <v>42015.898611111108</v>
      </c>
      <c r="H4240">
        <v>2600100000000</v>
      </c>
      <c r="I4240" t="s">
        <v>72</v>
      </c>
      <c r="J4240" t="s">
        <v>73</v>
      </c>
      <c r="K4240" t="s">
        <v>72</v>
      </c>
      <c r="L4240" s="1">
        <v>42046.074305555558</v>
      </c>
      <c r="M4240" s="2">
        <v>42015</v>
      </c>
      <c r="N4240" s="2" t="str">
        <f>TEXT(PROD_DATA[[#This Row],[Fiscal Date]],"mmmm")</f>
        <v>January</v>
      </c>
      <c r="O4240" s="1">
        <v>42015.898611111108</v>
      </c>
      <c r="P4240" t="s">
        <v>74</v>
      </c>
      <c r="Q4240" t="b">
        <v>0</v>
      </c>
      <c r="R4240" t="b">
        <v>0</v>
      </c>
      <c r="S4240" t="s">
        <v>101</v>
      </c>
      <c r="T4240" t="s">
        <v>102</v>
      </c>
      <c r="U4240" t="s">
        <v>425</v>
      </c>
      <c r="V4240" t="s">
        <v>426</v>
      </c>
      <c r="W4240" t="s">
        <v>79</v>
      </c>
      <c r="X4240" t="s">
        <v>425</v>
      </c>
      <c r="Y4240" t="s">
        <v>79</v>
      </c>
      <c r="Z4240" t="s">
        <v>80</v>
      </c>
      <c r="AA4240" t="s">
        <v>81</v>
      </c>
      <c r="AB4240">
        <v>0</v>
      </c>
      <c r="AC4240">
        <v>1516042613</v>
      </c>
      <c r="AE4240" t="s">
        <v>82</v>
      </c>
      <c r="AF4240" t="b">
        <v>0</v>
      </c>
      <c r="AG4240">
        <v>99138271</v>
      </c>
      <c r="AH4240" t="s">
        <v>638</v>
      </c>
      <c r="AI4240" t="s">
        <v>638</v>
      </c>
      <c r="AJ4240" s="1"/>
      <c r="AK4240" t="s">
        <v>329</v>
      </c>
      <c r="AL4240" t="s">
        <v>638</v>
      </c>
      <c r="AM4240">
        <v>151655082</v>
      </c>
      <c r="AN4240" t="s">
        <v>432</v>
      </c>
      <c r="AO4240" s="1">
        <v>42046.074305555558</v>
      </c>
      <c r="AP4240" t="s">
        <v>668</v>
      </c>
      <c r="AQ4240">
        <v>0.33</v>
      </c>
      <c r="AR4240" t="s">
        <v>84</v>
      </c>
      <c r="AS4240">
        <v>5</v>
      </c>
      <c r="AT4240">
        <v>6</v>
      </c>
      <c r="AU4240" t="s">
        <v>86</v>
      </c>
      <c r="AV4240" t="s">
        <v>104</v>
      </c>
      <c r="AW4240" t="s">
        <v>745</v>
      </c>
      <c r="AX4240">
        <v>151660986</v>
      </c>
      <c r="AY4240" t="s">
        <v>89</v>
      </c>
      <c r="AZ4240" t="s">
        <v>90</v>
      </c>
      <c r="BA4240" t="s">
        <v>91</v>
      </c>
      <c r="BB4240">
        <v>240</v>
      </c>
      <c r="BC4240">
        <v>1516042613</v>
      </c>
      <c r="BE4240">
        <v>2015</v>
      </c>
      <c r="BF4240">
        <v>90</v>
      </c>
      <c r="BG4240">
        <v>8660</v>
      </c>
      <c r="BH4240">
        <v>1403</v>
      </c>
      <c r="BI4240">
        <v>50</v>
      </c>
      <c r="BJ4240">
        <v>8570</v>
      </c>
      <c r="BK4240">
        <v>8660</v>
      </c>
      <c r="BL4240">
        <v>90</v>
      </c>
      <c r="BM4240">
        <v>0</v>
      </c>
      <c r="BN4240">
        <v>0</v>
      </c>
      <c r="BO4240">
        <v>17020</v>
      </c>
      <c r="BP4240">
        <v>11233.2</v>
      </c>
      <c r="BQ4240">
        <v>9191</v>
      </c>
      <c r="BR4240">
        <f>SUM(PROD_DATA[[#This Row],[Rejected Qty]])/SUM(PROD_DATA[[#This Row],[Processed Qty]])*100</f>
        <v>1.0501750291715286</v>
      </c>
      <c r="BS4240">
        <f>(PROD_DATA[[#This Row],[wastage %]]/100)*PROD_DATA[[#This Row],[TotalQty]]</f>
        <v>178.73978996499417</v>
      </c>
      <c r="BT4240">
        <v>1.0501750291715286</v>
      </c>
    </row>
    <row r="4241" spans="1:72" x14ac:dyDescent="0.3">
      <c r="A4241" t="s">
        <v>67</v>
      </c>
      <c r="B4241" t="s">
        <v>623</v>
      </c>
      <c r="C4241" t="s">
        <v>624</v>
      </c>
      <c r="D4241" t="s">
        <v>153</v>
      </c>
      <c r="E4241" t="s">
        <v>71</v>
      </c>
      <c r="F4241" t="b">
        <v>0</v>
      </c>
      <c r="G4241" s="1">
        <v>42015.42291666667</v>
      </c>
      <c r="H4241">
        <v>260010000000</v>
      </c>
      <c r="I4241" t="s">
        <v>720</v>
      </c>
      <c r="J4241" t="s">
        <v>721</v>
      </c>
      <c r="K4241" t="s">
        <v>720</v>
      </c>
      <c r="L4241" s="1">
        <v>42015.445138888892</v>
      </c>
      <c r="M4241" s="2">
        <v>42015</v>
      </c>
      <c r="N4241" s="2" t="str">
        <f>TEXT(PROD_DATA[[#This Row],[Fiscal Date]],"mmmm")</f>
        <v>January</v>
      </c>
      <c r="O4241" s="1">
        <v>42015.42291666667</v>
      </c>
      <c r="P4241" t="s">
        <v>237</v>
      </c>
      <c r="Q4241" t="b">
        <v>0</v>
      </c>
      <c r="R4241" t="b">
        <v>0</v>
      </c>
      <c r="S4241" t="s">
        <v>3135</v>
      </c>
      <c r="T4241" t="s">
        <v>3136</v>
      </c>
      <c r="U4241" t="s">
        <v>724</v>
      </c>
      <c r="V4241" t="s">
        <v>725</v>
      </c>
      <c r="W4241" t="s">
        <v>242</v>
      </c>
      <c r="X4241" t="s">
        <v>724</v>
      </c>
      <c r="Y4241" t="s">
        <v>243</v>
      </c>
      <c r="Z4241" t="s">
        <v>244</v>
      </c>
      <c r="AA4241" t="s">
        <v>245</v>
      </c>
      <c r="AB4241">
        <v>630</v>
      </c>
      <c r="AC4241">
        <v>1516042632</v>
      </c>
      <c r="AE4241" t="s">
        <v>82</v>
      </c>
      <c r="AF4241" t="b">
        <v>0</v>
      </c>
      <c r="AG4241">
        <v>9745886</v>
      </c>
      <c r="AH4241" t="s">
        <v>640</v>
      </c>
      <c r="AI4241" t="s">
        <v>166</v>
      </c>
      <c r="AJ4241" s="1"/>
      <c r="AK4241" t="s">
        <v>329</v>
      </c>
      <c r="AL4241" t="s">
        <v>640</v>
      </c>
      <c r="AM4241">
        <v>151643520</v>
      </c>
      <c r="AN4241" t="s">
        <v>432</v>
      </c>
      <c r="AO4241" s="1">
        <v>42015.445138888892</v>
      </c>
      <c r="AP4241" t="s">
        <v>640</v>
      </c>
      <c r="AQ4241">
        <v>0.45</v>
      </c>
      <c r="AR4241" t="s">
        <v>166</v>
      </c>
      <c r="AS4241">
        <v>4</v>
      </c>
      <c r="AT4241">
        <v>4</v>
      </c>
      <c r="AU4241" t="s">
        <v>246</v>
      </c>
      <c r="AV4241" t="s">
        <v>144</v>
      </c>
      <c r="AW4241" t="s">
        <v>745</v>
      </c>
      <c r="AX4241">
        <v>151655543</v>
      </c>
      <c r="AY4241" t="s">
        <v>89</v>
      </c>
      <c r="AZ4241" t="s">
        <v>248</v>
      </c>
      <c r="BA4241" t="s">
        <v>245</v>
      </c>
      <c r="BB4241">
        <v>0</v>
      </c>
      <c r="BC4241">
        <v>1516042632</v>
      </c>
      <c r="BE4241">
        <v>2015</v>
      </c>
      <c r="BF4241">
        <v>0</v>
      </c>
      <c r="BG4241">
        <v>3375</v>
      </c>
      <c r="BH4241">
        <v>755.55</v>
      </c>
      <c r="BI4241">
        <v>0</v>
      </c>
      <c r="BJ4241">
        <v>3375</v>
      </c>
      <c r="BK4241">
        <v>3375</v>
      </c>
      <c r="BL4241">
        <v>0</v>
      </c>
      <c r="BM4241">
        <v>45</v>
      </c>
      <c r="BN4241">
        <v>0</v>
      </c>
      <c r="BO4241">
        <v>2200</v>
      </c>
      <c r="BP4241">
        <v>2420</v>
      </c>
      <c r="BQ4241">
        <v>2750</v>
      </c>
      <c r="BR4241">
        <f>SUM(PROD_DATA[[#This Row],[Rejected Qty]])/SUM(PROD_DATA[[#This Row],[Processed Qty]])*100</f>
        <v>0</v>
      </c>
      <c r="BS4241">
        <f>(PROD_DATA[[#This Row],[wastage %]]/100)*PROD_DATA[[#This Row],[TotalQty]]</f>
        <v>0</v>
      </c>
      <c r="BT4241">
        <v>0</v>
      </c>
    </row>
    <row r="4242" spans="1:72" x14ac:dyDescent="0.3">
      <c r="A4242" t="s">
        <v>203</v>
      </c>
      <c r="B4242" t="s">
        <v>2039</v>
      </c>
      <c r="C4242" t="s">
        <v>2040</v>
      </c>
      <c r="D4242" t="s">
        <v>153</v>
      </c>
      <c r="E4242" t="s">
        <v>71</v>
      </c>
      <c r="F4242" t="b">
        <v>0</v>
      </c>
      <c r="G4242" s="1">
        <v>42015.322222222225</v>
      </c>
      <c r="H4242">
        <v>260010000000</v>
      </c>
      <c r="I4242" t="s">
        <v>3384</v>
      </c>
      <c r="J4242" t="s">
        <v>3385</v>
      </c>
      <c r="K4242" t="s">
        <v>3384</v>
      </c>
      <c r="L4242" s="1">
        <v>42015.369444444441</v>
      </c>
      <c r="M4242" s="2">
        <v>42015</v>
      </c>
      <c r="N4242" s="2" t="str">
        <f>TEXT(PROD_DATA[[#This Row],[Fiscal Date]],"mmmm")</f>
        <v>January</v>
      </c>
      <c r="O4242" s="1">
        <v>42015.322222222225</v>
      </c>
      <c r="P4242" t="s">
        <v>237</v>
      </c>
      <c r="Q4242" t="b">
        <v>0</v>
      </c>
      <c r="R4242" t="b">
        <v>0</v>
      </c>
      <c r="S4242" t="s">
        <v>3386</v>
      </c>
      <c r="T4242" t="s">
        <v>3387</v>
      </c>
      <c r="U4242" t="s">
        <v>518</v>
      </c>
      <c r="V4242" t="s">
        <v>519</v>
      </c>
      <c r="W4242" t="s">
        <v>242</v>
      </c>
      <c r="X4242" t="s">
        <v>518</v>
      </c>
      <c r="Y4242" t="s">
        <v>243</v>
      </c>
      <c r="Z4242" t="s">
        <v>244</v>
      </c>
      <c r="AA4242" t="s">
        <v>245</v>
      </c>
      <c r="AB4242">
        <v>520</v>
      </c>
      <c r="AC4242">
        <v>1516042672</v>
      </c>
      <c r="AE4242" t="s">
        <v>82</v>
      </c>
      <c r="AF4242" t="b">
        <v>0</v>
      </c>
      <c r="AG4242">
        <v>9745871</v>
      </c>
      <c r="AH4242" t="s">
        <v>103</v>
      </c>
      <c r="AI4242" t="s">
        <v>638</v>
      </c>
      <c r="AJ4242" s="1"/>
      <c r="AK4242" t="s">
        <v>329</v>
      </c>
      <c r="AL4242" t="s">
        <v>103</v>
      </c>
      <c r="AM4242">
        <v>151643496</v>
      </c>
      <c r="AN4242" t="s">
        <v>432</v>
      </c>
      <c r="AO4242" s="1">
        <v>42015.369444444441</v>
      </c>
      <c r="AP4242" t="s">
        <v>640</v>
      </c>
      <c r="AQ4242">
        <v>0.05</v>
      </c>
      <c r="AR4242" t="s">
        <v>212</v>
      </c>
      <c r="AS4242">
        <v>4</v>
      </c>
      <c r="AT4242">
        <v>6</v>
      </c>
      <c r="AU4242" t="s">
        <v>246</v>
      </c>
      <c r="AV4242" t="s">
        <v>764</v>
      </c>
      <c r="AW4242" t="s">
        <v>745</v>
      </c>
      <c r="AX4242">
        <v>151655525</v>
      </c>
      <c r="AY4242" t="s">
        <v>89</v>
      </c>
      <c r="AZ4242" t="s">
        <v>248</v>
      </c>
      <c r="BA4242" t="s">
        <v>245</v>
      </c>
      <c r="BB4242">
        <v>0</v>
      </c>
      <c r="BC4242">
        <v>1516042672</v>
      </c>
      <c r="BE4242">
        <v>2015</v>
      </c>
      <c r="BF4242">
        <v>0</v>
      </c>
      <c r="BG4242">
        <v>1900</v>
      </c>
      <c r="BH4242">
        <v>755.55</v>
      </c>
      <c r="BI4242">
        <v>0</v>
      </c>
      <c r="BJ4242">
        <v>1900</v>
      </c>
      <c r="BK4242">
        <v>1900</v>
      </c>
      <c r="BL4242">
        <v>0</v>
      </c>
      <c r="BM4242">
        <v>36</v>
      </c>
      <c r="BN4242">
        <v>0</v>
      </c>
      <c r="BO4242">
        <v>100</v>
      </c>
      <c r="BP4242">
        <v>578.70000000000005</v>
      </c>
      <c r="BQ4242">
        <v>1500</v>
      </c>
      <c r="BR4242">
        <f>SUM(PROD_DATA[[#This Row],[Rejected Qty]])/SUM(PROD_DATA[[#This Row],[Processed Qty]])*100</f>
        <v>0</v>
      </c>
      <c r="BS4242">
        <f>(PROD_DATA[[#This Row],[wastage %]]/100)*PROD_DATA[[#This Row],[TotalQty]]</f>
        <v>0</v>
      </c>
      <c r="BT4242">
        <v>0</v>
      </c>
    </row>
    <row r="4243" spans="1:72" x14ac:dyDescent="0.3">
      <c r="A4243" t="s">
        <v>79</v>
      </c>
      <c r="B4243" t="s">
        <v>79</v>
      </c>
      <c r="C4243" t="s">
        <v>79</v>
      </c>
      <c r="D4243" t="s">
        <v>292</v>
      </c>
      <c r="E4243" t="s">
        <v>74</v>
      </c>
      <c r="F4243" t="b">
        <v>0</v>
      </c>
      <c r="G4243" s="1">
        <v>42046.585416666669</v>
      </c>
      <c r="H4243">
        <v>260010000000</v>
      </c>
      <c r="I4243" t="s">
        <v>310</v>
      </c>
      <c r="J4243" t="s">
        <v>311</v>
      </c>
      <c r="K4243" t="s">
        <v>310</v>
      </c>
      <c r="L4243" s="1">
        <v>42046.587500000001</v>
      </c>
      <c r="M4243" s="2">
        <v>42046</v>
      </c>
      <c r="N4243" s="2" t="str">
        <f>TEXT(PROD_DATA[[#This Row],[Fiscal Date]],"mmmm")</f>
        <v>February</v>
      </c>
      <c r="O4243" s="1">
        <v>42046.585416666669</v>
      </c>
      <c r="P4243" t="s">
        <v>237</v>
      </c>
      <c r="Q4243" t="b">
        <v>0</v>
      </c>
      <c r="R4243" t="b">
        <v>0</v>
      </c>
      <c r="S4243" t="s">
        <v>295</v>
      </c>
      <c r="T4243" t="s">
        <v>296</v>
      </c>
      <c r="U4243" t="s">
        <v>312</v>
      </c>
      <c r="V4243" t="s">
        <v>313</v>
      </c>
      <c r="W4243" t="s">
        <v>313</v>
      </c>
      <c r="X4243" t="s">
        <v>312</v>
      </c>
      <c r="Y4243" t="s">
        <v>312</v>
      </c>
      <c r="Z4243" t="s">
        <v>314</v>
      </c>
      <c r="AA4243" t="s">
        <v>315</v>
      </c>
      <c r="AB4243">
        <v>0</v>
      </c>
      <c r="AE4243" t="s">
        <v>82</v>
      </c>
      <c r="AF4243" t="b">
        <v>0</v>
      </c>
      <c r="AG4243">
        <v>9746090</v>
      </c>
      <c r="AH4243" t="s">
        <v>79</v>
      </c>
      <c r="AI4243" t="s">
        <v>299</v>
      </c>
      <c r="AJ4243" s="1"/>
      <c r="AK4243" t="s">
        <v>300</v>
      </c>
      <c r="AL4243" t="s">
        <v>299</v>
      </c>
      <c r="AN4243" t="s">
        <v>300</v>
      </c>
      <c r="AO4243" s="1">
        <v>42046.587500000001</v>
      </c>
      <c r="AP4243" t="s">
        <v>79</v>
      </c>
      <c r="AR4243" t="s">
        <v>79</v>
      </c>
      <c r="AS4243">
        <v>5</v>
      </c>
      <c r="AT4243">
        <v>16</v>
      </c>
      <c r="AU4243" t="s">
        <v>86</v>
      </c>
      <c r="AV4243" t="s">
        <v>301</v>
      </c>
      <c r="AW4243" t="s">
        <v>302</v>
      </c>
      <c r="AX4243">
        <v>151649978</v>
      </c>
      <c r="AY4243" t="s">
        <v>89</v>
      </c>
      <c r="AZ4243" t="s">
        <v>316</v>
      </c>
      <c r="BA4243" t="s">
        <v>315</v>
      </c>
      <c r="BB4243">
        <v>0</v>
      </c>
      <c r="BE4243">
        <v>2015</v>
      </c>
      <c r="BF4243">
        <v>0</v>
      </c>
      <c r="BG4243">
        <v>4970</v>
      </c>
      <c r="BH4243">
        <v>1403</v>
      </c>
      <c r="BI4243">
        <v>0</v>
      </c>
      <c r="BJ4243">
        <v>4970</v>
      </c>
      <c r="BK4243">
        <v>4970</v>
      </c>
      <c r="BL4243">
        <v>0</v>
      </c>
      <c r="BM4243">
        <v>0</v>
      </c>
      <c r="BN4243">
        <v>0</v>
      </c>
      <c r="BQ4243">
        <v>5040</v>
      </c>
      <c r="BR4243">
        <f>SUM(PROD_DATA[[#This Row],[Rejected Qty]])/SUM(PROD_DATA[[#This Row],[Processed Qty]])*100</f>
        <v>0</v>
      </c>
      <c r="BS4243">
        <f>(PROD_DATA[[#This Row],[wastage %]]/100)*PROD_DATA[[#This Row],[TotalQty]]</f>
        <v>0</v>
      </c>
      <c r="BT4243">
        <v>0</v>
      </c>
    </row>
    <row r="4244" spans="1:72" x14ac:dyDescent="0.3">
      <c r="A4244" t="s">
        <v>79</v>
      </c>
      <c r="B4244" t="s">
        <v>79</v>
      </c>
      <c r="C4244" t="s">
        <v>79</v>
      </c>
      <c r="D4244" t="s">
        <v>292</v>
      </c>
      <c r="E4244" t="s">
        <v>74</v>
      </c>
      <c r="F4244" t="b">
        <v>0</v>
      </c>
      <c r="G4244" s="1">
        <v>42046.585416666669</v>
      </c>
      <c r="H4244">
        <v>260010000000</v>
      </c>
      <c r="I4244" t="s">
        <v>310</v>
      </c>
      <c r="J4244" t="s">
        <v>311</v>
      </c>
      <c r="K4244" t="s">
        <v>310</v>
      </c>
      <c r="L4244" s="1">
        <v>42046.587500000001</v>
      </c>
      <c r="M4244" s="2">
        <v>42046</v>
      </c>
      <c r="N4244" s="2" t="str">
        <f>TEXT(PROD_DATA[[#This Row],[Fiscal Date]],"mmmm")</f>
        <v>February</v>
      </c>
      <c r="O4244" s="1">
        <v>42046.585416666669</v>
      </c>
      <c r="P4244" t="s">
        <v>237</v>
      </c>
      <c r="Q4244" t="b">
        <v>0</v>
      </c>
      <c r="R4244" t="b">
        <v>0</v>
      </c>
      <c r="S4244" t="s">
        <v>295</v>
      </c>
      <c r="T4244" t="s">
        <v>296</v>
      </c>
      <c r="U4244" t="s">
        <v>312</v>
      </c>
      <c r="V4244" t="s">
        <v>313</v>
      </c>
      <c r="W4244" t="s">
        <v>313</v>
      </c>
      <c r="X4244" t="s">
        <v>312</v>
      </c>
      <c r="Y4244" t="s">
        <v>312</v>
      </c>
      <c r="Z4244" t="s">
        <v>314</v>
      </c>
      <c r="AA4244" t="s">
        <v>315</v>
      </c>
      <c r="AB4244">
        <v>0</v>
      </c>
      <c r="AE4244" t="s">
        <v>82</v>
      </c>
      <c r="AF4244" t="b">
        <v>0</v>
      </c>
      <c r="AG4244">
        <v>9746091</v>
      </c>
      <c r="AH4244" t="s">
        <v>79</v>
      </c>
      <c r="AI4244" t="s">
        <v>299</v>
      </c>
      <c r="AJ4244" s="1"/>
      <c r="AK4244" t="s">
        <v>300</v>
      </c>
      <c r="AL4244" t="s">
        <v>299</v>
      </c>
      <c r="AN4244" t="s">
        <v>300</v>
      </c>
      <c r="AO4244" s="1">
        <v>42046.587500000001</v>
      </c>
      <c r="AP4244" t="s">
        <v>79</v>
      </c>
      <c r="AR4244" t="s">
        <v>79</v>
      </c>
      <c r="AS4244">
        <v>5</v>
      </c>
      <c r="AT4244">
        <v>16</v>
      </c>
      <c r="AU4244" t="s">
        <v>86</v>
      </c>
      <c r="AV4244" t="s">
        <v>301</v>
      </c>
      <c r="AW4244" t="s">
        <v>302</v>
      </c>
      <c r="AX4244">
        <v>151649979</v>
      </c>
      <c r="AY4244" t="s">
        <v>89</v>
      </c>
      <c r="AZ4244" t="s">
        <v>316</v>
      </c>
      <c r="BA4244" t="s">
        <v>315</v>
      </c>
      <c r="BB4244">
        <v>0</v>
      </c>
      <c r="BE4244">
        <v>2015</v>
      </c>
      <c r="BF4244">
        <v>0</v>
      </c>
      <c r="BG4244">
        <v>5112</v>
      </c>
      <c r="BH4244">
        <v>1403</v>
      </c>
      <c r="BI4244">
        <v>0</v>
      </c>
      <c r="BJ4244">
        <v>5112</v>
      </c>
      <c r="BK4244">
        <v>5112</v>
      </c>
      <c r="BL4244">
        <v>0</v>
      </c>
      <c r="BM4244">
        <v>0</v>
      </c>
      <c r="BN4244">
        <v>0</v>
      </c>
      <c r="BQ4244">
        <v>5040</v>
      </c>
      <c r="BR4244">
        <f>SUM(PROD_DATA[[#This Row],[Rejected Qty]])/SUM(PROD_DATA[[#This Row],[Processed Qty]])*100</f>
        <v>0</v>
      </c>
      <c r="BS4244">
        <f>(PROD_DATA[[#This Row],[wastage %]]/100)*PROD_DATA[[#This Row],[TotalQty]]</f>
        <v>0</v>
      </c>
      <c r="BT4244">
        <v>0</v>
      </c>
    </row>
    <row r="4245" spans="1:72" x14ac:dyDescent="0.3">
      <c r="A4245" t="s">
        <v>79</v>
      </c>
      <c r="B4245" t="s">
        <v>79</v>
      </c>
      <c r="C4245" t="s">
        <v>79</v>
      </c>
      <c r="D4245" t="s">
        <v>292</v>
      </c>
      <c r="E4245" t="s">
        <v>74</v>
      </c>
      <c r="F4245" t="b">
        <v>0</v>
      </c>
      <c r="G4245" s="1">
        <v>42046.585416666669</v>
      </c>
      <c r="H4245">
        <v>260010000000</v>
      </c>
      <c r="I4245" t="s">
        <v>310</v>
      </c>
      <c r="J4245" t="s">
        <v>311</v>
      </c>
      <c r="K4245" t="s">
        <v>310</v>
      </c>
      <c r="L4245" s="1">
        <v>42046.587500000001</v>
      </c>
      <c r="M4245" s="2">
        <v>42046</v>
      </c>
      <c r="N4245" s="2" t="str">
        <f>TEXT(PROD_DATA[[#This Row],[Fiscal Date]],"mmmm")</f>
        <v>February</v>
      </c>
      <c r="O4245" s="1">
        <v>42046.585416666669</v>
      </c>
      <c r="P4245" t="s">
        <v>237</v>
      </c>
      <c r="Q4245" t="b">
        <v>0</v>
      </c>
      <c r="R4245" t="b">
        <v>0</v>
      </c>
      <c r="S4245" t="s">
        <v>295</v>
      </c>
      <c r="T4245" t="s">
        <v>296</v>
      </c>
      <c r="U4245" t="s">
        <v>312</v>
      </c>
      <c r="V4245" t="s">
        <v>313</v>
      </c>
      <c r="W4245" t="s">
        <v>313</v>
      </c>
      <c r="X4245" t="s">
        <v>312</v>
      </c>
      <c r="Y4245" t="s">
        <v>312</v>
      </c>
      <c r="Z4245" t="s">
        <v>314</v>
      </c>
      <c r="AA4245" t="s">
        <v>315</v>
      </c>
      <c r="AB4245">
        <v>0</v>
      </c>
      <c r="AE4245" t="s">
        <v>82</v>
      </c>
      <c r="AF4245" t="b">
        <v>0</v>
      </c>
      <c r="AG4245">
        <v>9746092</v>
      </c>
      <c r="AH4245" t="s">
        <v>79</v>
      </c>
      <c r="AI4245" t="s">
        <v>299</v>
      </c>
      <c r="AJ4245" s="1"/>
      <c r="AK4245" t="s">
        <v>300</v>
      </c>
      <c r="AL4245" t="s">
        <v>299</v>
      </c>
      <c r="AN4245" t="s">
        <v>300</v>
      </c>
      <c r="AO4245" s="1">
        <v>42046.587500000001</v>
      </c>
      <c r="AP4245" t="s">
        <v>79</v>
      </c>
      <c r="AR4245" t="s">
        <v>79</v>
      </c>
      <c r="AS4245">
        <v>5</v>
      </c>
      <c r="AT4245">
        <v>16</v>
      </c>
      <c r="AU4245" t="s">
        <v>86</v>
      </c>
      <c r="AV4245" t="s">
        <v>301</v>
      </c>
      <c r="AW4245" t="s">
        <v>302</v>
      </c>
      <c r="AX4245">
        <v>151649980</v>
      </c>
      <c r="AY4245" t="s">
        <v>89</v>
      </c>
      <c r="AZ4245" t="s">
        <v>316</v>
      </c>
      <c r="BA4245" t="s">
        <v>315</v>
      </c>
      <c r="BB4245">
        <v>0</v>
      </c>
      <c r="BE4245">
        <v>2015</v>
      </c>
      <c r="BF4245">
        <v>0</v>
      </c>
      <c r="BG4245">
        <v>5152</v>
      </c>
      <c r="BH4245">
        <v>1403</v>
      </c>
      <c r="BI4245">
        <v>0</v>
      </c>
      <c r="BJ4245">
        <v>5152</v>
      </c>
      <c r="BK4245">
        <v>8032</v>
      </c>
      <c r="BL4245">
        <v>0</v>
      </c>
      <c r="BM4245">
        <v>0</v>
      </c>
      <c r="BN4245">
        <v>0</v>
      </c>
      <c r="BQ4245">
        <v>5040</v>
      </c>
      <c r="BR4245">
        <f>SUM(PROD_DATA[[#This Row],[Rejected Qty]])/SUM(PROD_DATA[[#This Row],[Processed Qty]])*100</f>
        <v>0</v>
      </c>
      <c r="BS4245">
        <f>(PROD_DATA[[#This Row],[wastage %]]/100)*PROD_DATA[[#This Row],[TotalQty]]</f>
        <v>0</v>
      </c>
      <c r="BT4245">
        <v>0</v>
      </c>
    </row>
    <row r="4246" spans="1:72" x14ac:dyDescent="0.3">
      <c r="A4246" t="s">
        <v>79</v>
      </c>
      <c r="B4246" t="s">
        <v>79</v>
      </c>
      <c r="C4246" t="s">
        <v>79</v>
      </c>
      <c r="D4246" t="s">
        <v>292</v>
      </c>
      <c r="E4246" t="s">
        <v>71</v>
      </c>
      <c r="F4246" t="b">
        <v>0</v>
      </c>
      <c r="G4246" s="1">
        <v>42046.602083333331</v>
      </c>
      <c r="H4246">
        <v>260010000000</v>
      </c>
      <c r="I4246" t="s">
        <v>1907</v>
      </c>
      <c r="J4246" t="s">
        <v>1908</v>
      </c>
      <c r="K4246" t="s">
        <v>1907</v>
      </c>
      <c r="L4246" s="1">
        <v>42046.604166666664</v>
      </c>
      <c r="M4246" s="2">
        <v>42046</v>
      </c>
      <c r="N4246" s="2" t="str">
        <f>TEXT(PROD_DATA[[#This Row],[Fiscal Date]],"mmmm")</f>
        <v>February</v>
      </c>
      <c r="O4246" s="1">
        <v>42046.602083333331</v>
      </c>
      <c r="P4246" t="s">
        <v>237</v>
      </c>
      <c r="Q4246" t="b">
        <v>0</v>
      </c>
      <c r="R4246" t="b">
        <v>0</v>
      </c>
      <c r="S4246" t="s">
        <v>295</v>
      </c>
      <c r="T4246" t="s">
        <v>296</v>
      </c>
      <c r="U4246" t="s">
        <v>1909</v>
      </c>
      <c r="V4246" t="s">
        <v>1910</v>
      </c>
      <c r="W4246" t="s">
        <v>242</v>
      </c>
      <c r="X4246" t="s">
        <v>1909</v>
      </c>
      <c r="Y4246" t="s">
        <v>243</v>
      </c>
      <c r="Z4246" t="s">
        <v>244</v>
      </c>
      <c r="AA4246" t="s">
        <v>245</v>
      </c>
      <c r="AB4246">
        <v>800</v>
      </c>
      <c r="AE4246" t="s">
        <v>82</v>
      </c>
      <c r="AF4246" t="b">
        <v>0</v>
      </c>
      <c r="AG4246">
        <v>9746136</v>
      </c>
      <c r="AH4246" t="s">
        <v>79</v>
      </c>
      <c r="AI4246" t="s">
        <v>299</v>
      </c>
      <c r="AJ4246" s="1"/>
      <c r="AK4246" t="s">
        <v>300</v>
      </c>
      <c r="AL4246" t="s">
        <v>299</v>
      </c>
      <c r="AN4246" t="s">
        <v>300</v>
      </c>
      <c r="AO4246" s="1">
        <v>42046.604166666664</v>
      </c>
      <c r="AP4246" t="s">
        <v>79</v>
      </c>
      <c r="AR4246" t="s">
        <v>79</v>
      </c>
      <c r="AS4246">
        <v>4</v>
      </c>
      <c r="AT4246">
        <v>4</v>
      </c>
      <c r="AU4246" t="s">
        <v>246</v>
      </c>
      <c r="AV4246" t="s">
        <v>301</v>
      </c>
      <c r="AW4246" t="s">
        <v>302</v>
      </c>
      <c r="AX4246">
        <v>151649977</v>
      </c>
      <c r="AY4246" t="s">
        <v>89</v>
      </c>
      <c r="AZ4246" t="s">
        <v>248</v>
      </c>
      <c r="BA4246" t="s">
        <v>245</v>
      </c>
      <c r="BB4246">
        <v>0</v>
      </c>
      <c r="BE4246">
        <v>2015</v>
      </c>
      <c r="BF4246">
        <v>0</v>
      </c>
      <c r="BG4246">
        <v>5040</v>
      </c>
      <c r="BH4246">
        <v>755.55</v>
      </c>
      <c r="BI4246">
        <v>0</v>
      </c>
      <c r="BJ4246">
        <v>5040</v>
      </c>
      <c r="BK4246">
        <v>5040</v>
      </c>
      <c r="BL4246">
        <v>0</v>
      </c>
      <c r="BM4246">
        <v>70</v>
      </c>
      <c r="BN4246">
        <v>0</v>
      </c>
      <c r="BQ4246">
        <v>5040</v>
      </c>
      <c r="BR4246">
        <f>SUM(PROD_DATA[[#This Row],[Rejected Qty]])/SUM(PROD_DATA[[#This Row],[Processed Qty]])*100</f>
        <v>0</v>
      </c>
      <c r="BS4246">
        <f>(PROD_DATA[[#This Row],[wastage %]]/100)*PROD_DATA[[#This Row],[TotalQty]]</f>
        <v>0</v>
      </c>
      <c r="BT4246">
        <v>0</v>
      </c>
    </row>
    <row r="4247" spans="1:72" x14ac:dyDescent="0.3">
      <c r="A4247" t="s">
        <v>79</v>
      </c>
      <c r="B4247" t="s">
        <v>79</v>
      </c>
      <c r="C4247" t="s">
        <v>79</v>
      </c>
      <c r="D4247" t="s">
        <v>292</v>
      </c>
      <c r="E4247" t="s">
        <v>74</v>
      </c>
      <c r="F4247" t="b">
        <v>0</v>
      </c>
      <c r="G4247" s="1">
        <v>42046.015972222223</v>
      </c>
      <c r="H4247">
        <v>260010000000</v>
      </c>
      <c r="I4247" t="s">
        <v>310</v>
      </c>
      <c r="J4247" t="s">
        <v>311</v>
      </c>
      <c r="K4247" t="s">
        <v>310</v>
      </c>
      <c r="L4247" s="1">
        <v>42046.047222222223</v>
      </c>
      <c r="M4247" s="2">
        <v>42046</v>
      </c>
      <c r="N4247" s="2" t="str">
        <f>TEXT(PROD_DATA[[#This Row],[Fiscal Date]],"mmmm")</f>
        <v>February</v>
      </c>
      <c r="O4247" s="1">
        <v>42046.015972222223</v>
      </c>
      <c r="P4247" t="s">
        <v>237</v>
      </c>
      <c r="Q4247" t="b">
        <v>0</v>
      </c>
      <c r="R4247" t="b">
        <v>0</v>
      </c>
      <c r="S4247" t="s">
        <v>303</v>
      </c>
      <c r="T4247" t="s">
        <v>304</v>
      </c>
      <c r="U4247" t="s">
        <v>312</v>
      </c>
      <c r="V4247" t="s">
        <v>313</v>
      </c>
      <c r="W4247" t="s">
        <v>313</v>
      </c>
      <c r="X4247" t="s">
        <v>312</v>
      </c>
      <c r="Y4247" t="s">
        <v>312</v>
      </c>
      <c r="Z4247" t="s">
        <v>314</v>
      </c>
      <c r="AA4247" t="s">
        <v>315</v>
      </c>
      <c r="AB4247">
        <v>0</v>
      </c>
      <c r="AE4247" t="s">
        <v>82</v>
      </c>
      <c r="AF4247" t="b">
        <v>0</v>
      </c>
      <c r="AG4247">
        <v>9745933</v>
      </c>
      <c r="AH4247" t="s">
        <v>79</v>
      </c>
      <c r="AI4247" t="s">
        <v>307</v>
      </c>
      <c r="AJ4247" s="1"/>
      <c r="AK4247" t="s">
        <v>308</v>
      </c>
      <c r="AL4247" t="s">
        <v>307</v>
      </c>
      <c r="AN4247" t="s">
        <v>308</v>
      </c>
      <c r="AO4247" s="1">
        <v>42046.047222222223</v>
      </c>
      <c r="AP4247" t="s">
        <v>79</v>
      </c>
      <c r="AQ4247">
        <v>0.55000000000000004</v>
      </c>
      <c r="AR4247" t="s">
        <v>79</v>
      </c>
      <c r="AS4247">
        <v>5</v>
      </c>
      <c r="AT4247">
        <v>16</v>
      </c>
      <c r="AU4247" t="s">
        <v>86</v>
      </c>
      <c r="AV4247" t="s">
        <v>144</v>
      </c>
      <c r="AW4247" t="s">
        <v>309</v>
      </c>
      <c r="AX4247">
        <v>151651097</v>
      </c>
      <c r="AY4247" t="s">
        <v>89</v>
      </c>
      <c r="AZ4247" t="s">
        <v>316</v>
      </c>
      <c r="BA4247" t="s">
        <v>315</v>
      </c>
      <c r="BB4247">
        <v>0</v>
      </c>
      <c r="BE4247">
        <v>2015</v>
      </c>
      <c r="BF4247">
        <v>0</v>
      </c>
      <c r="BG4247">
        <v>29520</v>
      </c>
      <c r="BH4247">
        <v>1403</v>
      </c>
      <c r="BI4247">
        <v>0</v>
      </c>
      <c r="BJ4247">
        <v>29520</v>
      </c>
      <c r="BK4247">
        <v>29520</v>
      </c>
      <c r="BL4247">
        <v>0</v>
      </c>
      <c r="BM4247">
        <v>0</v>
      </c>
      <c r="BN4247">
        <v>0</v>
      </c>
      <c r="BQ4247">
        <v>27571</v>
      </c>
      <c r="BR4247">
        <f>SUM(PROD_DATA[[#This Row],[Rejected Qty]])/SUM(PROD_DATA[[#This Row],[Processed Qty]])*100</f>
        <v>0</v>
      </c>
      <c r="BS4247">
        <f>(PROD_DATA[[#This Row],[wastage %]]/100)*PROD_DATA[[#This Row],[TotalQty]]</f>
        <v>0</v>
      </c>
      <c r="BT4247">
        <v>0</v>
      </c>
    </row>
    <row r="4248" spans="1:72" x14ac:dyDescent="0.3">
      <c r="A4248" t="s">
        <v>79</v>
      </c>
      <c r="B4248" t="s">
        <v>79</v>
      </c>
      <c r="C4248" t="s">
        <v>79</v>
      </c>
      <c r="D4248" t="s">
        <v>292</v>
      </c>
      <c r="E4248" t="s">
        <v>71</v>
      </c>
      <c r="F4248" t="b">
        <v>0</v>
      </c>
      <c r="G4248" s="1">
        <v>42046.015972222223</v>
      </c>
      <c r="H4248">
        <v>260010000000</v>
      </c>
      <c r="I4248" t="s">
        <v>72</v>
      </c>
      <c r="J4248" t="s">
        <v>73</v>
      </c>
      <c r="K4248" t="s">
        <v>72</v>
      </c>
      <c r="L4248" s="1">
        <v>42046.047222222223</v>
      </c>
      <c r="M4248" s="2">
        <v>42046</v>
      </c>
      <c r="N4248" s="2" t="str">
        <f>TEXT(PROD_DATA[[#This Row],[Fiscal Date]],"mmmm")</f>
        <v>February</v>
      </c>
      <c r="O4248" s="1">
        <v>42046.015972222223</v>
      </c>
      <c r="P4248" t="s">
        <v>237</v>
      </c>
      <c r="Q4248" t="b">
        <v>0</v>
      </c>
      <c r="R4248" t="b">
        <v>0</v>
      </c>
      <c r="S4248" t="s">
        <v>303</v>
      </c>
      <c r="T4248" t="s">
        <v>304</v>
      </c>
      <c r="U4248" t="s">
        <v>3388</v>
      </c>
      <c r="V4248" t="s">
        <v>3389</v>
      </c>
      <c r="W4248" t="s">
        <v>79</v>
      </c>
      <c r="X4248" t="s">
        <v>3388</v>
      </c>
      <c r="Y4248" t="s">
        <v>79</v>
      </c>
      <c r="Z4248" t="s">
        <v>80</v>
      </c>
      <c r="AA4248" t="s">
        <v>81</v>
      </c>
      <c r="AB4248">
        <v>210</v>
      </c>
      <c r="AE4248" t="s">
        <v>82</v>
      </c>
      <c r="AF4248" t="b">
        <v>0</v>
      </c>
      <c r="AG4248">
        <v>9745934</v>
      </c>
      <c r="AH4248" t="s">
        <v>79</v>
      </c>
      <c r="AI4248" t="s">
        <v>307</v>
      </c>
      <c r="AJ4248" s="1"/>
      <c r="AK4248" t="s">
        <v>308</v>
      </c>
      <c r="AL4248" t="s">
        <v>307</v>
      </c>
      <c r="AN4248" t="s">
        <v>308</v>
      </c>
      <c r="AO4248" s="1">
        <v>42046.047222222223</v>
      </c>
      <c r="AP4248" t="s">
        <v>79</v>
      </c>
      <c r="AQ4248">
        <v>0.55000000000000004</v>
      </c>
      <c r="AR4248" t="s">
        <v>79</v>
      </c>
      <c r="AS4248">
        <v>5</v>
      </c>
      <c r="AT4248">
        <v>6</v>
      </c>
      <c r="AU4248" t="s">
        <v>86</v>
      </c>
      <c r="AV4248" t="s">
        <v>144</v>
      </c>
      <c r="AW4248" t="s">
        <v>309</v>
      </c>
      <c r="AX4248">
        <v>151651097</v>
      </c>
      <c r="AY4248" t="s">
        <v>89</v>
      </c>
      <c r="AZ4248" t="s">
        <v>90</v>
      </c>
      <c r="BA4248" t="s">
        <v>91</v>
      </c>
      <c r="BB4248">
        <v>16020</v>
      </c>
      <c r="BE4248">
        <v>2015</v>
      </c>
      <c r="BF4248">
        <v>200</v>
      </c>
      <c r="BG4248">
        <v>13500</v>
      </c>
      <c r="BH4248">
        <v>1403</v>
      </c>
      <c r="BI4248">
        <v>200</v>
      </c>
      <c r="BJ4248">
        <v>13300</v>
      </c>
      <c r="BK4248">
        <v>13500</v>
      </c>
      <c r="BL4248">
        <v>200</v>
      </c>
      <c r="BM4248">
        <v>0</v>
      </c>
      <c r="BN4248">
        <v>0</v>
      </c>
      <c r="BQ4248">
        <v>27571</v>
      </c>
      <c r="BR4248">
        <f>SUM(PROD_DATA[[#This Row],[Rejected Qty]])/SUM(PROD_DATA[[#This Row],[Processed Qty]])*100</f>
        <v>1.5037593984962405</v>
      </c>
      <c r="BS4248">
        <f>(PROD_DATA[[#This Row],[wastage %]]/100)*PROD_DATA[[#This Row],[TotalQty]]</f>
        <v>0</v>
      </c>
      <c r="BT4248">
        <v>1.5037593984962405</v>
      </c>
    </row>
    <row r="4249" spans="1:72" x14ac:dyDescent="0.3">
      <c r="A4249" t="s">
        <v>79</v>
      </c>
      <c r="B4249" t="s">
        <v>79</v>
      </c>
      <c r="C4249" t="s">
        <v>79</v>
      </c>
      <c r="D4249" t="s">
        <v>292</v>
      </c>
      <c r="E4249" t="s">
        <v>74</v>
      </c>
      <c r="F4249" t="b">
        <v>0</v>
      </c>
      <c r="G4249" s="1">
        <v>42046.585416666669</v>
      </c>
      <c r="H4249">
        <v>260010000000</v>
      </c>
      <c r="I4249" t="s">
        <v>310</v>
      </c>
      <c r="J4249" t="s">
        <v>311</v>
      </c>
      <c r="K4249" t="s">
        <v>310</v>
      </c>
      <c r="L4249" s="1">
        <v>42046.586805555555</v>
      </c>
      <c r="M4249" s="2">
        <v>42046</v>
      </c>
      <c r="N4249" s="2" t="str">
        <f>TEXT(PROD_DATA[[#This Row],[Fiscal Date]],"mmmm")</f>
        <v>February</v>
      </c>
      <c r="O4249" s="1">
        <v>42046.585416666669</v>
      </c>
      <c r="P4249" t="s">
        <v>237</v>
      </c>
      <c r="Q4249" t="b">
        <v>0</v>
      </c>
      <c r="R4249" t="b">
        <v>0</v>
      </c>
      <c r="S4249" t="s">
        <v>3390</v>
      </c>
      <c r="T4249" t="s">
        <v>3391</v>
      </c>
      <c r="U4249" t="s">
        <v>312</v>
      </c>
      <c r="V4249" t="s">
        <v>313</v>
      </c>
      <c r="W4249" t="s">
        <v>313</v>
      </c>
      <c r="X4249" t="s">
        <v>312</v>
      </c>
      <c r="Y4249" t="s">
        <v>312</v>
      </c>
      <c r="Z4249" t="s">
        <v>314</v>
      </c>
      <c r="AA4249" t="s">
        <v>315</v>
      </c>
      <c r="AB4249">
        <v>0</v>
      </c>
      <c r="AE4249" t="s">
        <v>82</v>
      </c>
      <c r="AF4249" t="b">
        <v>0</v>
      </c>
      <c r="AG4249">
        <v>9746089</v>
      </c>
      <c r="AH4249" t="s">
        <v>79</v>
      </c>
      <c r="AI4249" t="s">
        <v>556</v>
      </c>
      <c r="AJ4249" s="1"/>
      <c r="AK4249" t="s">
        <v>3392</v>
      </c>
      <c r="AL4249" t="s">
        <v>556</v>
      </c>
      <c r="AN4249" t="s">
        <v>3392</v>
      </c>
      <c r="AO4249" s="1">
        <v>42046.586805555555</v>
      </c>
      <c r="AP4249" t="s">
        <v>79</v>
      </c>
      <c r="AQ4249">
        <v>0.9</v>
      </c>
      <c r="AR4249" t="s">
        <v>79</v>
      </c>
      <c r="AS4249">
        <v>5</v>
      </c>
      <c r="AT4249">
        <v>16</v>
      </c>
      <c r="AU4249" t="s">
        <v>86</v>
      </c>
      <c r="AV4249" t="s">
        <v>144</v>
      </c>
      <c r="AW4249" t="s">
        <v>3393</v>
      </c>
      <c r="AX4249">
        <v>151652435</v>
      </c>
      <c r="AY4249" t="s">
        <v>89</v>
      </c>
      <c r="AZ4249" t="s">
        <v>316</v>
      </c>
      <c r="BA4249" t="s">
        <v>315</v>
      </c>
      <c r="BB4249">
        <v>0</v>
      </c>
      <c r="BE4249">
        <v>2015</v>
      </c>
      <c r="BF4249">
        <v>0</v>
      </c>
      <c r="BG4249">
        <v>32555</v>
      </c>
      <c r="BH4249">
        <v>1403</v>
      </c>
      <c r="BI4249">
        <v>0</v>
      </c>
      <c r="BJ4249">
        <v>32555</v>
      </c>
      <c r="BK4249">
        <v>47855</v>
      </c>
      <c r="BL4249">
        <v>0</v>
      </c>
      <c r="BM4249">
        <v>0</v>
      </c>
      <c r="BN4249">
        <v>0</v>
      </c>
      <c r="BQ4249">
        <v>32046</v>
      </c>
      <c r="BR4249">
        <f>SUM(PROD_DATA[[#This Row],[Rejected Qty]])/SUM(PROD_DATA[[#This Row],[Processed Qty]])*100</f>
        <v>0</v>
      </c>
      <c r="BS4249">
        <f>(PROD_DATA[[#This Row],[wastage %]]/100)*PROD_DATA[[#This Row],[TotalQty]]</f>
        <v>0</v>
      </c>
      <c r="BT4249">
        <v>0</v>
      </c>
    </row>
    <row r="4250" spans="1:72" x14ac:dyDescent="0.3">
      <c r="A4250" t="s">
        <v>79</v>
      </c>
      <c r="B4250" t="s">
        <v>79</v>
      </c>
      <c r="C4250" t="s">
        <v>79</v>
      </c>
      <c r="D4250" t="s">
        <v>292</v>
      </c>
      <c r="E4250" t="s">
        <v>71</v>
      </c>
      <c r="F4250" t="b">
        <v>0</v>
      </c>
      <c r="G4250" s="1">
        <v>42046.425694444442</v>
      </c>
      <c r="H4250">
        <v>260010000000</v>
      </c>
      <c r="I4250" t="s">
        <v>590</v>
      </c>
      <c r="J4250" t="s">
        <v>591</v>
      </c>
      <c r="K4250" t="s">
        <v>590</v>
      </c>
      <c r="L4250" s="1">
        <v>42046.46597222222</v>
      </c>
      <c r="M4250" s="2">
        <v>42046</v>
      </c>
      <c r="N4250" s="2" t="str">
        <f>TEXT(PROD_DATA[[#This Row],[Fiscal Date]],"mmmm")</f>
        <v>February</v>
      </c>
      <c r="O4250" s="1">
        <v>42046.425694444442</v>
      </c>
      <c r="P4250" t="s">
        <v>237</v>
      </c>
      <c r="Q4250" t="b">
        <v>0</v>
      </c>
      <c r="R4250" t="b">
        <v>0</v>
      </c>
      <c r="S4250" t="s">
        <v>3394</v>
      </c>
      <c r="T4250" t="s">
        <v>3395</v>
      </c>
      <c r="U4250" t="s">
        <v>594</v>
      </c>
      <c r="V4250" t="s">
        <v>595</v>
      </c>
      <c r="W4250" t="s">
        <v>79</v>
      </c>
      <c r="X4250" t="s">
        <v>594</v>
      </c>
      <c r="Y4250" t="s">
        <v>79</v>
      </c>
      <c r="Z4250" t="s">
        <v>596</v>
      </c>
      <c r="AA4250" t="s">
        <v>597</v>
      </c>
      <c r="AB4250">
        <v>0</v>
      </c>
      <c r="AE4250" t="s">
        <v>82</v>
      </c>
      <c r="AF4250" t="b">
        <v>0</v>
      </c>
      <c r="AG4250">
        <v>9746041</v>
      </c>
      <c r="AH4250" t="s">
        <v>79</v>
      </c>
      <c r="AI4250" t="s">
        <v>323</v>
      </c>
      <c r="AJ4250" s="1"/>
      <c r="AK4250" t="s">
        <v>324</v>
      </c>
      <c r="AL4250" t="s">
        <v>323</v>
      </c>
      <c r="AN4250" t="s">
        <v>324</v>
      </c>
      <c r="AO4250" s="1">
        <v>42046.46597222222</v>
      </c>
      <c r="AP4250" t="s">
        <v>79</v>
      </c>
      <c r="AQ4250">
        <v>0.55000000000000004</v>
      </c>
      <c r="AR4250" t="s">
        <v>79</v>
      </c>
      <c r="AS4250">
        <v>13</v>
      </c>
      <c r="AT4250">
        <v>6</v>
      </c>
      <c r="AU4250" t="s">
        <v>579</v>
      </c>
      <c r="AV4250" t="s">
        <v>700</v>
      </c>
      <c r="AW4250" t="s">
        <v>326</v>
      </c>
      <c r="AX4250">
        <v>151652660</v>
      </c>
      <c r="AY4250" t="s">
        <v>89</v>
      </c>
      <c r="AZ4250" t="s">
        <v>599</v>
      </c>
      <c r="BA4250" t="s">
        <v>600</v>
      </c>
      <c r="BB4250">
        <v>20300</v>
      </c>
      <c r="BE4250">
        <v>2015</v>
      </c>
      <c r="BF4250">
        <v>0</v>
      </c>
      <c r="BG4250">
        <v>30900</v>
      </c>
      <c r="BH4250">
        <v>1403</v>
      </c>
      <c r="BI4250">
        <v>0</v>
      </c>
      <c r="BJ4250">
        <v>30900</v>
      </c>
      <c r="BK4250">
        <v>30900</v>
      </c>
      <c r="BL4250">
        <v>0</v>
      </c>
      <c r="BM4250">
        <v>0</v>
      </c>
      <c r="BN4250">
        <v>0</v>
      </c>
      <c r="BQ4250">
        <v>52714</v>
      </c>
      <c r="BR4250">
        <f>SUM(PROD_DATA[[#This Row],[Rejected Qty]])/SUM(PROD_DATA[[#This Row],[Processed Qty]])*100</f>
        <v>0</v>
      </c>
      <c r="BS4250">
        <f>(PROD_DATA[[#This Row],[wastage %]]/100)*PROD_DATA[[#This Row],[TotalQty]]</f>
        <v>0</v>
      </c>
      <c r="BT4250">
        <v>0</v>
      </c>
    </row>
    <row r="4251" spans="1:72" x14ac:dyDescent="0.3">
      <c r="A4251" t="s">
        <v>79</v>
      </c>
      <c r="B4251" t="s">
        <v>79</v>
      </c>
      <c r="C4251" t="s">
        <v>79</v>
      </c>
      <c r="D4251" t="s">
        <v>292</v>
      </c>
      <c r="E4251" t="s">
        <v>74</v>
      </c>
      <c r="F4251" t="b">
        <v>0</v>
      </c>
      <c r="G4251" s="1">
        <v>42046.585416666669</v>
      </c>
      <c r="H4251">
        <v>260010000000</v>
      </c>
      <c r="I4251" t="s">
        <v>310</v>
      </c>
      <c r="J4251" t="s">
        <v>311</v>
      </c>
      <c r="K4251" t="s">
        <v>310</v>
      </c>
      <c r="L4251" s="1">
        <v>42046.588194444441</v>
      </c>
      <c r="M4251" s="2">
        <v>42046</v>
      </c>
      <c r="N4251" s="2" t="str">
        <f>TEXT(PROD_DATA[[#This Row],[Fiscal Date]],"mmmm")</f>
        <v>February</v>
      </c>
      <c r="O4251" s="1">
        <v>42046.585416666669</v>
      </c>
      <c r="P4251" t="s">
        <v>237</v>
      </c>
      <c r="Q4251" t="b">
        <v>0</v>
      </c>
      <c r="R4251" t="b">
        <v>0</v>
      </c>
      <c r="S4251" t="s">
        <v>3396</v>
      </c>
      <c r="T4251" t="s">
        <v>3397</v>
      </c>
      <c r="U4251" t="s">
        <v>312</v>
      </c>
      <c r="V4251" t="s">
        <v>313</v>
      </c>
      <c r="W4251" t="s">
        <v>313</v>
      </c>
      <c r="X4251" t="s">
        <v>312</v>
      </c>
      <c r="Y4251" t="s">
        <v>312</v>
      </c>
      <c r="Z4251" t="s">
        <v>314</v>
      </c>
      <c r="AA4251" t="s">
        <v>315</v>
      </c>
      <c r="AB4251">
        <v>0</v>
      </c>
      <c r="AE4251" t="s">
        <v>82</v>
      </c>
      <c r="AF4251" t="b">
        <v>0</v>
      </c>
      <c r="AG4251">
        <v>9746093</v>
      </c>
      <c r="AH4251" t="s">
        <v>79</v>
      </c>
      <c r="AI4251" t="s">
        <v>556</v>
      </c>
      <c r="AJ4251" s="1"/>
      <c r="AK4251" t="s">
        <v>3398</v>
      </c>
      <c r="AL4251" t="s">
        <v>556</v>
      </c>
      <c r="AN4251" t="s">
        <v>3398</v>
      </c>
      <c r="AO4251" s="1">
        <v>42046.588194444441</v>
      </c>
      <c r="AP4251" t="s">
        <v>79</v>
      </c>
      <c r="AQ4251">
        <v>1.175</v>
      </c>
      <c r="AR4251" t="s">
        <v>79</v>
      </c>
      <c r="AS4251">
        <v>5</v>
      </c>
      <c r="AT4251">
        <v>16</v>
      </c>
      <c r="AU4251" t="s">
        <v>86</v>
      </c>
      <c r="AV4251" t="s">
        <v>3399</v>
      </c>
      <c r="AW4251" t="s">
        <v>3400</v>
      </c>
      <c r="AX4251">
        <v>151653036</v>
      </c>
      <c r="AY4251" t="s">
        <v>89</v>
      </c>
      <c r="AZ4251" t="s">
        <v>316</v>
      </c>
      <c r="BA4251" t="s">
        <v>315</v>
      </c>
      <c r="BB4251">
        <v>0</v>
      </c>
      <c r="BE4251">
        <v>2015</v>
      </c>
      <c r="BF4251">
        <v>0</v>
      </c>
      <c r="BG4251">
        <v>12720</v>
      </c>
      <c r="BH4251">
        <v>1403</v>
      </c>
      <c r="BI4251">
        <v>0</v>
      </c>
      <c r="BJ4251">
        <v>12720</v>
      </c>
      <c r="BK4251">
        <v>12720</v>
      </c>
      <c r="BL4251">
        <v>0</v>
      </c>
      <c r="BM4251">
        <v>0</v>
      </c>
      <c r="BN4251">
        <v>0</v>
      </c>
      <c r="BQ4251">
        <v>10695</v>
      </c>
      <c r="BR4251">
        <f>SUM(PROD_DATA[[#This Row],[Rejected Qty]])/SUM(PROD_DATA[[#This Row],[Processed Qty]])*100</f>
        <v>0</v>
      </c>
      <c r="BS4251">
        <f>(PROD_DATA[[#This Row],[wastage %]]/100)*PROD_DATA[[#This Row],[TotalQty]]</f>
        <v>0</v>
      </c>
      <c r="BT4251">
        <v>0</v>
      </c>
    </row>
    <row r="4252" spans="1:72" x14ac:dyDescent="0.3">
      <c r="A4252" t="s">
        <v>79</v>
      </c>
      <c r="B4252" t="s">
        <v>79</v>
      </c>
      <c r="C4252" t="s">
        <v>79</v>
      </c>
      <c r="D4252" t="s">
        <v>292</v>
      </c>
      <c r="E4252" t="s">
        <v>74</v>
      </c>
      <c r="F4252" t="b">
        <v>0</v>
      </c>
      <c r="G4252" s="1">
        <v>42046.585416666669</v>
      </c>
      <c r="H4252">
        <v>260010000000</v>
      </c>
      <c r="I4252" t="s">
        <v>310</v>
      </c>
      <c r="J4252" t="s">
        <v>311</v>
      </c>
      <c r="K4252" t="s">
        <v>310</v>
      </c>
      <c r="L4252" s="1">
        <v>42046.588194444441</v>
      </c>
      <c r="M4252" s="2">
        <v>42046</v>
      </c>
      <c r="N4252" s="2" t="str">
        <f>TEXT(PROD_DATA[[#This Row],[Fiscal Date]],"mmmm")</f>
        <v>February</v>
      </c>
      <c r="O4252" s="1">
        <v>42046.585416666669</v>
      </c>
      <c r="P4252" t="s">
        <v>237</v>
      </c>
      <c r="Q4252" t="b">
        <v>0</v>
      </c>
      <c r="R4252" t="b">
        <v>0</v>
      </c>
      <c r="S4252" t="s">
        <v>3396</v>
      </c>
      <c r="T4252" t="s">
        <v>3397</v>
      </c>
      <c r="U4252" t="s">
        <v>312</v>
      </c>
      <c r="V4252" t="s">
        <v>313</v>
      </c>
      <c r="W4252" t="s">
        <v>313</v>
      </c>
      <c r="X4252" t="s">
        <v>312</v>
      </c>
      <c r="Y4252" t="s">
        <v>312</v>
      </c>
      <c r="Z4252" t="s">
        <v>314</v>
      </c>
      <c r="AA4252" t="s">
        <v>315</v>
      </c>
      <c r="AB4252">
        <v>0</v>
      </c>
      <c r="AE4252" t="s">
        <v>82</v>
      </c>
      <c r="AF4252" t="b">
        <v>0</v>
      </c>
      <c r="AG4252">
        <v>9746093</v>
      </c>
      <c r="AH4252" t="s">
        <v>79</v>
      </c>
      <c r="AI4252" t="s">
        <v>556</v>
      </c>
      <c r="AJ4252" s="1"/>
      <c r="AK4252" t="s">
        <v>3398</v>
      </c>
      <c r="AL4252" t="s">
        <v>556</v>
      </c>
      <c r="AN4252" t="s">
        <v>3398</v>
      </c>
      <c r="AO4252" s="1">
        <v>42046.588194444441</v>
      </c>
      <c r="AP4252" t="s">
        <v>79</v>
      </c>
      <c r="AQ4252">
        <v>1.175</v>
      </c>
      <c r="AR4252" t="s">
        <v>79</v>
      </c>
      <c r="AS4252">
        <v>5</v>
      </c>
      <c r="AT4252">
        <v>16</v>
      </c>
      <c r="AU4252" t="s">
        <v>86</v>
      </c>
      <c r="AV4252" t="s">
        <v>3401</v>
      </c>
      <c r="AW4252" t="s">
        <v>3400</v>
      </c>
      <c r="AX4252">
        <v>151653036</v>
      </c>
      <c r="AY4252" t="s">
        <v>89</v>
      </c>
      <c r="AZ4252" t="s">
        <v>316</v>
      </c>
      <c r="BA4252" t="s">
        <v>315</v>
      </c>
      <c r="BB4252">
        <v>0</v>
      </c>
      <c r="BE4252">
        <v>2015</v>
      </c>
      <c r="BF4252">
        <v>0</v>
      </c>
      <c r="BG4252">
        <v>11220</v>
      </c>
      <c r="BH4252">
        <v>1403</v>
      </c>
      <c r="BI4252">
        <v>0</v>
      </c>
      <c r="BJ4252">
        <v>11220</v>
      </c>
      <c r="BK4252">
        <v>11220</v>
      </c>
      <c r="BL4252">
        <v>0</v>
      </c>
      <c r="BM4252">
        <v>0</v>
      </c>
      <c r="BN4252">
        <v>0</v>
      </c>
      <c r="BQ4252">
        <v>9344</v>
      </c>
      <c r="BR4252">
        <f>SUM(PROD_DATA[[#This Row],[Rejected Qty]])/SUM(PROD_DATA[[#This Row],[Processed Qty]])*100</f>
        <v>0</v>
      </c>
      <c r="BS4252">
        <f>(PROD_DATA[[#This Row],[wastage %]]/100)*PROD_DATA[[#This Row],[TotalQty]]</f>
        <v>0</v>
      </c>
      <c r="BT4252">
        <v>0</v>
      </c>
    </row>
    <row r="4253" spans="1:72" x14ac:dyDescent="0.3">
      <c r="A4253" t="s">
        <v>79</v>
      </c>
      <c r="B4253" t="s">
        <v>79</v>
      </c>
      <c r="C4253" t="s">
        <v>79</v>
      </c>
      <c r="D4253" t="s">
        <v>292</v>
      </c>
      <c r="E4253" t="s">
        <v>74</v>
      </c>
      <c r="F4253" t="b">
        <v>0</v>
      </c>
      <c r="G4253" s="1">
        <v>42046.585416666669</v>
      </c>
      <c r="H4253">
        <v>260010000000</v>
      </c>
      <c r="I4253" t="s">
        <v>310</v>
      </c>
      <c r="J4253" t="s">
        <v>311</v>
      </c>
      <c r="K4253" t="s">
        <v>310</v>
      </c>
      <c r="L4253" s="1">
        <v>42046.588194444441</v>
      </c>
      <c r="M4253" s="2">
        <v>42046</v>
      </c>
      <c r="N4253" s="2" t="str">
        <f>TEXT(PROD_DATA[[#This Row],[Fiscal Date]],"mmmm")</f>
        <v>February</v>
      </c>
      <c r="O4253" s="1">
        <v>42046.585416666669</v>
      </c>
      <c r="P4253" t="s">
        <v>237</v>
      </c>
      <c r="Q4253" t="b">
        <v>0</v>
      </c>
      <c r="R4253" t="b">
        <v>0</v>
      </c>
      <c r="S4253" t="s">
        <v>3396</v>
      </c>
      <c r="T4253" t="s">
        <v>3397</v>
      </c>
      <c r="U4253" t="s">
        <v>312</v>
      </c>
      <c r="V4253" t="s">
        <v>313</v>
      </c>
      <c r="W4253" t="s">
        <v>313</v>
      </c>
      <c r="X4253" t="s">
        <v>312</v>
      </c>
      <c r="Y4253" t="s">
        <v>312</v>
      </c>
      <c r="Z4253" t="s">
        <v>314</v>
      </c>
      <c r="AA4253" t="s">
        <v>315</v>
      </c>
      <c r="AB4253">
        <v>0</v>
      </c>
      <c r="AE4253" t="s">
        <v>82</v>
      </c>
      <c r="AF4253" t="b">
        <v>0</v>
      </c>
      <c r="AG4253">
        <v>9746093</v>
      </c>
      <c r="AH4253" t="s">
        <v>79</v>
      </c>
      <c r="AI4253" t="s">
        <v>556</v>
      </c>
      <c r="AJ4253" s="1"/>
      <c r="AK4253" t="s">
        <v>3398</v>
      </c>
      <c r="AL4253" t="s">
        <v>556</v>
      </c>
      <c r="AN4253" t="s">
        <v>3398</v>
      </c>
      <c r="AO4253" s="1">
        <v>42046.588194444441</v>
      </c>
      <c r="AP4253" t="s">
        <v>79</v>
      </c>
      <c r="AQ4253">
        <v>1.175</v>
      </c>
      <c r="AR4253" t="s">
        <v>79</v>
      </c>
      <c r="AS4253">
        <v>5</v>
      </c>
      <c r="AT4253">
        <v>16</v>
      </c>
      <c r="AU4253" t="s">
        <v>86</v>
      </c>
      <c r="AV4253" t="s">
        <v>3402</v>
      </c>
      <c r="AW4253" t="s">
        <v>3400</v>
      </c>
      <c r="AX4253">
        <v>151653036</v>
      </c>
      <c r="AY4253" t="s">
        <v>89</v>
      </c>
      <c r="AZ4253" t="s">
        <v>316</v>
      </c>
      <c r="BA4253" t="s">
        <v>315</v>
      </c>
      <c r="BB4253">
        <v>0</v>
      </c>
      <c r="BE4253">
        <v>2015</v>
      </c>
      <c r="BF4253">
        <v>0</v>
      </c>
      <c r="BG4253">
        <v>8520</v>
      </c>
      <c r="BH4253">
        <v>1403</v>
      </c>
      <c r="BI4253">
        <v>0</v>
      </c>
      <c r="BJ4253">
        <v>8520</v>
      </c>
      <c r="BK4253">
        <v>8520</v>
      </c>
      <c r="BL4253">
        <v>0</v>
      </c>
      <c r="BM4253">
        <v>0</v>
      </c>
      <c r="BN4253">
        <v>0</v>
      </c>
      <c r="BQ4253">
        <v>6257</v>
      </c>
      <c r="BR4253">
        <f>SUM(PROD_DATA[[#This Row],[Rejected Qty]])/SUM(PROD_DATA[[#This Row],[Processed Qty]])*100</f>
        <v>0</v>
      </c>
      <c r="BS4253">
        <f>(PROD_DATA[[#This Row],[wastage %]]/100)*PROD_DATA[[#This Row],[TotalQty]]</f>
        <v>0</v>
      </c>
      <c r="BT4253">
        <v>0</v>
      </c>
    </row>
    <row r="4254" spans="1:72" x14ac:dyDescent="0.3">
      <c r="A4254" t="s">
        <v>79</v>
      </c>
      <c r="B4254" t="s">
        <v>79</v>
      </c>
      <c r="C4254" t="s">
        <v>79</v>
      </c>
      <c r="D4254" t="s">
        <v>292</v>
      </c>
      <c r="E4254" t="s">
        <v>74</v>
      </c>
      <c r="F4254" t="b">
        <v>0</v>
      </c>
      <c r="G4254" s="1">
        <v>42046.585416666669</v>
      </c>
      <c r="H4254">
        <v>260010000000</v>
      </c>
      <c r="I4254" t="s">
        <v>310</v>
      </c>
      <c r="J4254" t="s">
        <v>311</v>
      </c>
      <c r="K4254" t="s">
        <v>310</v>
      </c>
      <c r="L4254" s="1">
        <v>42046.588194444441</v>
      </c>
      <c r="M4254" s="2">
        <v>42046</v>
      </c>
      <c r="N4254" s="2" t="str">
        <f>TEXT(PROD_DATA[[#This Row],[Fiscal Date]],"mmmm")</f>
        <v>February</v>
      </c>
      <c r="O4254" s="1">
        <v>42046.585416666669</v>
      </c>
      <c r="P4254" t="s">
        <v>237</v>
      </c>
      <c r="Q4254" t="b">
        <v>0</v>
      </c>
      <c r="R4254" t="b">
        <v>0</v>
      </c>
      <c r="S4254" t="s">
        <v>3396</v>
      </c>
      <c r="T4254" t="s">
        <v>3397</v>
      </c>
      <c r="U4254" t="s">
        <v>312</v>
      </c>
      <c r="V4254" t="s">
        <v>313</v>
      </c>
      <c r="W4254" t="s">
        <v>313</v>
      </c>
      <c r="X4254" t="s">
        <v>312</v>
      </c>
      <c r="Y4254" t="s">
        <v>312</v>
      </c>
      <c r="Z4254" t="s">
        <v>314</v>
      </c>
      <c r="AA4254" t="s">
        <v>315</v>
      </c>
      <c r="AB4254">
        <v>0</v>
      </c>
      <c r="AE4254" t="s">
        <v>82</v>
      </c>
      <c r="AF4254" t="b">
        <v>0</v>
      </c>
      <c r="AG4254">
        <v>9746093</v>
      </c>
      <c r="AH4254" t="s">
        <v>79</v>
      </c>
      <c r="AI4254" t="s">
        <v>556</v>
      </c>
      <c r="AJ4254" s="1"/>
      <c r="AK4254" t="s">
        <v>3398</v>
      </c>
      <c r="AL4254" t="s">
        <v>556</v>
      </c>
      <c r="AN4254" t="s">
        <v>3398</v>
      </c>
      <c r="AO4254" s="1">
        <v>42046.588194444441</v>
      </c>
      <c r="AP4254" t="s">
        <v>79</v>
      </c>
      <c r="AQ4254">
        <v>1.175</v>
      </c>
      <c r="AR4254" t="s">
        <v>79</v>
      </c>
      <c r="AS4254">
        <v>5</v>
      </c>
      <c r="AT4254">
        <v>16</v>
      </c>
      <c r="AU4254" t="s">
        <v>86</v>
      </c>
      <c r="AV4254" t="s">
        <v>3403</v>
      </c>
      <c r="AW4254" t="s">
        <v>3400</v>
      </c>
      <c r="AX4254">
        <v>151653036</v>
      </c>
      <c r="AY4254" t="s">
        <v>89</v>
      </c>
      <c r="AZ4254" t="s">
        <v>316</v>
      </c>
      <c r="BA4254" t="s">
        <v>315</v>
      </c>
      <c r="BB4254">
        <v>0</v>
      </c>
      <c r="BE4254">
        <v>2015</v>
      </c>
      <c r="BF4254">
        <v>0</v>
      </c>
      <c r="BG4254">
        <v>8520</v>
      </c>
      <c r="BH4254">
        <v>1403</v>
      </c>
      <c r="BI4254">
        <v>0</v>
      </c>
      <c r="BJ4254">
        <v>8520</v>
      </c>
      <c r="BK4254">
        <v>8520</v>
      </c>
      <c r="BL4254">
        <v>0</v>
      </c>
      <c r="BM4254">
        <v>0</v>
      </c>
      <c r="BN4254">
        <v>0</v>
      </c>
      <c r="BQ4254">
        <v>6360</v>
      </c>
      <c r="BR4254">
        <f>SUM(PROD_DATA[[#This Row],[Rejected Qty]])/SUM(PROD_DATA[[#This Row],[Processed Qty]])*100</f>
        <v>0</v>
      </c>
      <c r="BS4254">
        <f>(PROD_DATA[[#This Row],[wastage %]]/100)*PROD_DATA[[#This Row],[TotalQty]]</f>
        <v>0</v>
      </c>
      <c r="BT4254">
        <v>0</v>
      </c>
    </row>
    <row r="4255" spans="1:72" x14ac:dyDescent="0.3">
      <c r="A4255" t="s">
        <v>79</v>
      </c>
      <c r="B4255" t="s">
        <v>79</v>
      </c>
      <c r="C4255" t="s">
        <v>79</v>
      </c>
      <c r="D4255" t="s">
        <v>292</v>
      </c>
      <c r="E4255" t="s">
        <v>74</v>
      </c>
      <c r="F4255" t="b">
        <v>0</v>
      </c>
      <c r="G4255" s="1">
        <v>42046.585416666669</v>
      </c>
      <c r="H4255">
        <v>260010000000</v>
      </c>
      <c r="I4255" t="s">
        <v>310</v>
      </c>
      <c r="J4255" t="s">
        <v>311</v>
      </c>
      <c r="K4255" t="s">
        <v>310</v>
      </c>
      <c r="L4255" s="1">
        <v>42046.588194444441</v>
      </c>
      <c r="M4255" s="2">
        <v>42046</v>
      </c>
      <c r="N4255" s="2" t="str">
        <f>TEXT(PROD_DATA[[#This Row],[Fiscal Date]],"mmmm")</f>
        <v>February</v>
      </c>
      <c r="O4255" s="1">
        <v>42046.585416666669</v>
      </c>
      <c r="P4255" t="s">
        <v>237</v>
      </c>
      <c r="Q4255" t="b">
        <v>0</v>
      </c>
      <c r="R4255" t="b">
        <v>0</v>
      </c>
      <c r="S4255" t="s">
        <v>3396</v>
      </c>
      <c r="T4255" t="s">
        <v>3397</v>
      </c>
      <c r="U4255" t="s">
        <v>312</v>
      </c>
      <c r="V4255" t="s">
        <v>313</v>
      </c>
      <c r="W4255" t="s">
        <v>313</v>
      </c>
      <c r="X4255" t="s">
        <v>312</v>
      </c>
      <c r="Y4255" t="s">
        <v>312</v>
      </c>
      <c r="Z4255" t="s">
        <v>314</v>
      </c>
      <c r="AA4255" t="s">
        <v>315</v>
      </c>
      <c r="AB4255">
        <v>0</v>
      </c>
      <c r="AE4255" t="s">
        <v>82</v>
      </c>
      <c r="AF4255" t="b">
        <v>0</v>
      </c>
      <c r="AG4255">
        <v>9746093</v>
      </c>
      <c r="AH4255" t="s">
        <v>79</v>
      </c>
      <c r="AI4255" t="s">
        <v>556</v>
      </c>
      <c r="AJ4255" s="1"/>
      <c r="AK4255" t="s">
        <v>3398</v>
      </c>
      <c r="AL4255" t="s">
        <v>556</v>
      </c>
      <c r="AN4255" t="s">
        <v>3398</v>
      </c>
      <c r="AO4255" s="1">
        <v>42046.588194444441</v>
      </c>
      <c r="AP4255" t="s">
        <v>79</v>
      </c>
      <c r="AQ4255">
        <v>1.175</v>
      </c>
      <c r="AR4255" t="s">
        <v>79</v>
      </c>
      <c r="AS4255">
        <v>5</v>
      </c>
      <c r="AT4255">
        <v>16</v>
      </c>
      <c r="AU4255" t="s">
        <v>86</v>
      </c>
      <c r="AV4255" t="s">
        <v>3404</v>
      </c>
      <c r="AW4255" t="s">
        <v>3400</v>
      </c>
      <c r="AX4255">
        <v>151653036</v>
      </c>
      <c r="AY4255" t="s">
        <v>89</v>
      </c>
      <c r="AZ4255" t="s">
        <v>316</v>
      </c>
      <c r="BA4255" t="s">
        <v>315</v>
      </c>
      <c r="BB4255">
        <v>0</v>
      </c>
      <c r="BE4255">
        <v>2015</v>
      </c>
      <c r="BF4255">
        <v>0</v>
      </c>
      <c r="BG4255">
        <v>4320</v>
      </c>
      <c r="BH4255">
        <v>1403</v>
      </c>
      <c r="BI4255">
        <v>0</v>
      </c>
      <c r="BJ4255">
        <v>4320</v>
      </c>
      <c r="BK4255">
        <v>4320</v>
      </c>
      <c r="BL4255">
        <v>0</v>
      </c>
      <c r="BM4255">
        <v>0</v>
      </c>
      <c r="BN4255">
        <v>0</v>
      </c>
      <c r="BQ4255">
        <v>3546</v>
      </c>
      <c r="BR4255">
        <f>SUM(PROD_DATA[[#This Row],[Rejected Qty]])/SUM(PROD_DATA[[#This Row],[Processed Qty]])*100</f>
        <v>0</v>
      </c>
      <c r="BS4255">
        <f>(PROD_DATA[[#This Row],[wastage %]]/100)*PROD_DATA[[#This Row],[TotalQty]]</f>
        <v>0</v>
      </c>
      <c r="BT4255">
        <v>0</v>
      </c>
    </row>
    <row r="4256" spans="1:72" x14ac:dyDescent="0.3">
      <c r="A4256" t="s">
        <v>79</v>
      </c>
      <c r="B4256" t="s">
        <v>79</v>
      </c>
      <c r="C4256" t="s">
        <v>79</v>
      </c>
      <c r="D4256" t="s">
        <v>292</v>
      </c>
      <c r="E4256" t="s">
        <v>74</v>
      </c>
      <c r="F4256" t="b">
        <v>0</v>
      </c>
      <c r="G4256" s="1">
        <v>42046.585416666669</v>
      </c>
      <c r="H4256">
        <v>260010000000</v>
      </c>
      <c r="I4256" t="s">
        <v>310</v>
      </c>
      <c r="J4256" t="s">
        <v>311</v>
      </c>
      <c r="K4256" t="s">
        <v>310</v>
      </c>
      <c r="L4256" s="1">
        <v>42046.588194444441</v>
      </c>
      <c r="M4256" s="2">
        <v>42046</v>
      </c>
      <c r="N4256" s="2" t="str">
        <f>TEXT(PROD_DATA[[#This Row],[Fiscal Date]],"mmmm")</f>
        <v>February</v>
      </c>
      <c r="O4256" s="1">
        <v>42046.585416666669</v>
      </c>
      <c r="P4256" t="s">
        <v>237</v>
      </c>
      <c r="Q4256" t="b">
        <v>0</v>
      </c>
      <c r="R4256" t="b">
        <v>0</v>
      </c>
      <c r="S4256" t="s">
        <v>3396</v>
      </c>
      <c r="T4256" t="s">
        <v>3397</v>
      </c>
      <c r="U4256" t="s">
        <v>312</v>
      </c>
      <c r="V4256" t="s">
        <v>313</v>
      </c>
      <c r="W4256" t="s">
        <v>313</v>
      </c>
      <c r="X4256" t="s">
        <v>312</v>
      </c>
      <c r="Y4256" t="s">
        <v>312</v>
      </c>
      <c r="Z4256" t="s">
        <v>314</v>
      </c>
      <c r="AA4256" t="s">
        <v>315</v>
      </c>
      <c r="AB4256">
        <v>0</v>
      </c>
      <c r="AE4256" t="s">
        <v>82</v>
      </c>
      <c r="AF4256" t="b">
        <v>0</v>
      </c>
      <c r="AG4256">
        <v>9746093</v>
      </c>
      <c r="AH4256" t="s">
        <v>79</v>
      </c>
      <c r="AI4256" t="s">
        <v>556</v>
      </c>
      <c r="AJ4256" s="1"/>
      <c r="AK4256" t="s">
        <v>3398</v>
      </c>
      <c r="AL4256" t="s">
        <v>556</v>
      </c>
      <c r="AN4256" t="s">
        <v>3398</v>
      </c>
      <c r="AO4256" s="1">
        <v>42046.588194444441</v>
      </c>
      <c r="AP4256" t="s">
        <v>79</v>
      </c>
      <c r="AQ4256">
        <v>1.175</v>
      </c>
      <c r="AR4256" t="s">
        <v>79</v>
      </c>
      <c r="AS4256">
        <v>5</v>
      </c>
      <c r="AT4256">
        <v>16</v>
      </c>
      <c r="AU4256" t="s">
        <v>86</v>
      </c>
      <c r="AV4256" t="s">
        <v>3405</v>
      </c>
      <c r="AW4256" t="s">
        <v>3400</v>
      </c>
      <c r="AX4256">
        <v>151653036</v>
      </c>
      <c r="AY4256" t="s">
        <v>89</v>
      </c>
      <c r="AZ4256" t="s">
        <v>316</v>
      </c>
      <c r="BA4256" t="s">
        <v>315</v>
      </c>
      <c r="BB4256">
        <v>0</v>
      </c>
      <c r="BE4256">
        <v>2015</v>
      </c>
      <c r="BF4256">
        <v>0</v>
      </c>
      <c r="BG4256">
        <v>1740</v>
      </c>
      <c r="BH4256">
        <v>1403</v>
      </c>
      <c r="BI4256">
        <v>0</v>
      </c>
      <c r="BJ4256">
        <v>1740</v>
      </c>
      <c r="BK4256">
        <v>3480</v>
      </c>
      <c r="BL4256">
        <v>0</v>
      </c>
      <c r="BM4256">
        <v>0</v>
      </c>
      <c r="BN4256">
        <v>0</v>
      </c>
      <c r="BQ4256">
        <v>2282</v>
      </c>
      <c r="BR4256">
        <f>SUM(PROD_DATA[[#This Row],[Rejected Qty]])/SUM(PROD_DATA[[#This Row],[Processed Qty]])*100</f>
        <v>0</v>
      </c>
      <c r="BS4256">
        <f>(PROD_DATA[[#This Row],[wastage %]]/100)*PROD_DATA[[#This Row],[TotalQty]]</f>
        <v>0</v>
      </c>
      <c r="BT4256">
        <v>0</v>
      </c>
    </row>
    <row r="4257" spans="1:72" x14ac:dyDescent="0.3">
      <c r="A4257" t="s">
        <v>79</v>
      </c>
      <c r="B4257" t="s">
        <v>79</v>
      </c>
      <c r="C4257" t="s">
        <v>79</v>
      </c>
      <c r="D4257" t="s">
        <v>292</v>
      </c>
      <c r="E4257" t="s">
        <v>71</v>
      </c>
      <c r="F4257" t="b">
        <v>0</v>
      </c>
      <c r="G4257" s="1">
        <v>42046.425694444442</v>
      </c>
      <c r="H4257">
        <v>260010000000</v>
      </c>
      <c r="I4257" t="s">
        <v>590</v>
      </c>
      <c r="J4257" t="s">
        <v>591</v>
      </c>
      <c r="K4257" t="s">
        <v>590</v>
      </c>
      <c r="L4257" s="1">
        <v>42046.708333333336</v>
      </c>
      <c r="M4257" s="2">
        <v>42046</v>
      </c>
      <c r="N4257" s="2" t="str">
        <f>TEXT(PROD_DATA[[#This Row],[Fiscal Date]],"mmmm")</f>
        <v>February</v>
      </c>
      <c r="O4257" s="1">
        <v>42046.425694444442</v>
      </c>
      <c r="P4257" t="s">
        <v>237</v>
      </c>
      <c r="Q4257" t="b">
        <v>0</v>
      </c>
      <c r="R4257" t="b">
        <v>0</v>
      </c>
      <c r="S4257" t="s">
        <v>3406</v>
      </c>
      <c r="T4257" t="s">
        <v>3407</v>
      </c>
      <c r="U4257" t="s">
        <v>594</v>
      </c>
      <c r="V4257" t="s">
        <v>595</v>
      </c>
      <c r="W4257" t="s">
        <v>79</v>
      </c>
      <c r="X4257" t="s">
        <v>594</v>
      </c>
      <c r="Y4257" t="s">
        <v>79</v>
      </c>
      <c r="Z4257" t="s">
        <v>596</v>
      </c>
      <c r="AA4257" t="s">
        <v>597</v>
      </c>
      <c r="AB4257">
        <v>0</v>
      </c>
      <c r="AE4257" t="s">
        <v>82</v>
      </c>
      <c r="AF4257" t="b">
        <v>1</v>
      </c>
      <c r="AG4257">
        <v>9746029</v>
      </c>
      <c r="AH4257" t="s">
        <v>79</v>
      </c>
      <c r="AI4257" t="s">
        <v>432</v>
      </c>
      <c r="AJ4257" s="1"/>
      <c r="AK4257" t="s">
        <v>3408</v>
      </c>
      <c r="AL4257" t="s">
        <v>432</v>
      </c>
      <c r="AN4257" t="s">
        <v>3408</v>
      </c>
      <c r="AO4257" s="1">
        <v>42046.425694444442</v>
      </c>
      <c r="AP4257" t="s">
        <v>79</v>
      </c>
      <c r="AQ4257">
        <v>2.625</v>
      </c>
      <c r="AR4257" t="s">
        <v>79</v>
      </c>
      <c r="AS4257">
        <v>13</v>
      </c>
      <c r="AT4257">
        <v>6</v>
      </c>
      <c r="AU4257" t="s">
        <v>579</v>
      </c>
      <c r="AV4257" t="s">
        <v>1078</v>
      </c>
      <c r="AW4257" t="s">
        <v>3409</v>
      </c>
      <c r="AX4257">
        <v>151653157</v>
      </c>
      <c r="AY4257" t="s">
        <v>89</v>
      </c>
      <c r="AZ4257" t="s">
        <v>599</v>
      </c>
      <c r="BA4257" t="s">
        <v>600</v>
      </c>
      <c r="BB4257">
        <v>0</v>
      </c>
      <c r="BE4257">
        <v>2015</v>
      </c>
      <c r="BF4257">
        <v>0</v>
      </c>
      <c r="BG4257">
        <v>2100</v>
      </c>
      <c r="BH4257">
        <v>1403</v>
      </c>
      <c r="BI4257">
        <v>0</v>
      </c>
      <c r="BJ4257">
        <v>2100</v>
      </c>
      <c r="BK4257">
        <v>2100</v>
      </c>
      <c r="BL4257">
        <v>0</v>
      </c>
      <c r="BM4257">
        <v>0</v>
      </c>
      <c r="BN4257">
        <v>0</v>
      </c>
      <c r="BQ4257">
        <v>2000</v>
      </c>
      <c r="BR4257">
        <f>SUM(PROD_DATA[[#This Row],[Rejected Qty]])/SUM(PROD_DATA[[#This Row],[Processed Qty]])*100</f>
        <v>0</v>
      </c>
      <c r="BS4257">
        <f>(PROD_DATA[[#This Row],[wastage %]]/100)*PROD_DATA[[#This Row],[TotalQty]]</f>
        <v>0</v>
      </c>
      <c r="BT4257">
        <v>0</v>
      </c>
    </row>
    <row r="4258" spans="1:72" x14ac:dyDescent="0.3">
      <c r="A4258" t="s">
        <v>79</v>
      </c>
      <c r="B4258" t="s">
        <v>79</v>
      </c>
      <c r="C4258" t="s">
        <v>79</v>
      </c>
      <c r="D4258" t="s">
        <v>292</v>
      </c>
      <c r="E4258" t="s">
        <v>71</v>
      </c>
      <c r="F4258" t="b">
        <v>0</v>
      </c>
      <c r="G4258" s="1">
        <v>42046.696527777778</v>
      </c>
      <c r="H4258">
        <v>2600100000000</v>
      </c>
      <c r="I4258" t="s">
        <v>72</v>
      </c>
      <c r="J4258" t="s">
        <v>73</v>
      </c>
      <c r="K4258" t="s">
        <v>72</v>
      </c>
      <c r="L4258" s="1">
        <v>42046.696527777778</v>
      </c>
      <c r="M4258" s="2">
        <v>42046</v>
      </c>
      <c r="N4258" s="2" t="str">
        <f>TEXT(PROD_DATA[[#This Row],[Fiscal Date]],"mmmm")</f>
        <v>February</v>
      </c>
      <c r="O4258" s="1">
        <v>42046.696527777778</v>
      </c>
      <c r="P4258" t="s">
        <v>74</v>
      </c>
      <c r="Q4258" t="b">
        <v>0</v>
      </c>
      <c r="R4258" t="b">
        <v>0</v>
      </c>
      <c r="S4258" t="s">
        <v>1913</v>
      </c>
      <c r="T4258" t="s">
        <v>1914</v>
      </c>
      <c r="U4258" t="s">
        <v>77</v>
      </c>
      <c r="V4258" t="s">
        <v>78</v>
      </c>
      <c r="W4258" t="s">
        <v>79</v>
      </c>
      <c r="X4258" t="s">
        <v>77</v>
      </c>
      <c r="Y4258" t="s">
        <v>79</v>
      </c>
      <c r="Z4258" t="s">
        <v>80</v>
      </c>
      <c r="AA4258" t="s">
        <v>81</v>
      </c>
      <c r="AB4258">
        <v>10</v>
      </c>
      <c r="AE4258" t="s">
        <v>82</v>
      </c>
      <c r="AF4258" t="b">
        <v>0</v>
      </c>
      <c r="AG4258">
        <v>99138350</v>
      </c>
      <c r="AH4258" t="s">
        <v>79</v>
      </c>
      <c r="AI4258" t="s">
        <v>1915</v>
      </c>
      <c r="AJ4258" s="1"/>
      <c r="AK4258" t="s">
        <v>1915</v>
      </c>
      <c r="AL4258" t="s">
        <v>1915</v>
      </c>
      <c r="AN4258" t="s">
        <v>1915</v>
      </c>
      <c r="AO4258" s="1">
        <v>42046.696527777778</v>
      </c>
      <c r="AP4258" t="s">
        <v>79</v>
      </c>
      <c r="AQ4258">
        <v>0.36</v>
      </c>
      <c r="AR4258" t="s">
        <v>79</v>
      </c>
      <c r="AS4258">
        <v>5</v>
      </c>
      <c r="AT4258">
        <v>6</v>
      </c>
      <c r="AU4258" t="s">
        <v>86</v>
      </c>
      <c r="AV4258" t="s">
        <v>345</v>
      </c>
      <c r="AW4258" t="s">
        <v>1916</v>
      </c>
      <c r="AX4258">
        <v>151658126</v>
      </c>
      <c r="AY4258" t="s">
        <v>89</v>
      </c>
      <c r="AZ4258" t="s">
        <v>90</v>
      </c>
      <c r="BA4258" t="s">
        <v>91</v>
      </c>
      <c r="BB4258">
        <v>34756</v>
      </c>
      <c r="BE4258">
        <v>2015</v>
      </c>
      <c r="BF4258">
        <v>500</v>
      </c>
      <c r="BG4258">
        <v>38110</v>
      </c>
      <c r="BH4258">
        <v>1403</v>
      </c>
      <c r="BI4258">
        <v>0</v>
      </c>
      <c r="BJ4258">
        <v>37610</v>
      </c>
      <c r="BK4258">
        <v>89585</v>
      </c>
      <c r="BL4258">
        <v>500</v>
      </c>
      <c r="BM4258">
        <v>0</v>
      </c>
      <c r="BN4258">
        <v>0</v>
      </c>
      <c r="BQ4258">
        <v>159500</v>
      </c>
      <c r="BR4258">
        <f>SUM(PROD_DATA[[#This Row],[Rejected Qty]])/SUM(PROD_DATA[[#This Row],[Processed Qty]])*100</f>
        <v>1.329433661260303</v>
      </c>
      <c r="BS4258">
        <f>(PROD_DATA[[#This Row],[wastage %]]/100)*PROD_DATA[[#This Row],[TotalQty]]</f>
        <v>0</v>
      </c>
      <c r="BT4258">
        <v>1.329433661260303</v>
      </c>
    </row>
    <row r="4259" spans="1:72" x14ac:dyDescent="0.3">
      <c r="A4259" t="s">
        <v>79</v>
      </c>
      <c r="B4259" t="s">
        <v>79</v>
      </c>
      <c r="C4259" t="s">
        <v>79</v>
      </c>
      <c r="D4259" t="s">
        <v>292</v>
      </c>
      <c r="E4259" t="s">
        <v>71</v>
      </c>
      <c r="F4259" t="b">
        <v>0</v>
      </c>
      <c r="G4259" s="1">
        <v>42046.696527777778</v>
      </c>
      <c r="H4259">
        <v>2600100000000</v>
      </c>
      <c r="I4259" t="s">
        <v>72</v>
      </c>
      <c r="J4259" t="s">
        <v>73</v>
      </c>
      <c r="K4259" t="s">
        <v>72</v>
      </c>
      <c r="L4259" s="1">
        <v>42046.730555555558</v>
      </c>
      <c r="M4259" s="2">
        <v>42046</v>
      </c>
      <c r="N4259" s="2" t="str">
        <f>TEXT(PROD_DATA[[#This Row],[Fiscal Date]],"mmmm")</f>
        <v>February</v>
      </c>
      <c r="O4259" s="1">
        <v>42046.696527777778</v>
      </c>
      <c r="P4259" t="s">
        <v>74</v>
      </c>
      <c r="Q4259" t="b">
        <v>0</v>
      </c>
      <c r="R4259" t="b">
        <v>0</v>
      </c>
      <c r="S4259" t="s">
        <v>1913</v>
      </c>
      <c r="T4259" t="s">
        <v>1914</v>
      </c>
      <c r="U4259" t="s">
        <v>894</v>
      </c>
      <c r="V4259" t="s">
        <v>895</v>
      </c>
      <c r="W4259" t="s">
        <v>79</v>
      </c>
      <c r="X4259" t="s">
        <v>894</v>
      </c>
      <c r="Y4259" t="s">
        <v>79</v>
      </c>
      <c r="Z4259" t="s">
        <v>80</v>
      </c>
      <c r="AA4259" t="s">
        <v>81</v>
      </c>
      <c r="AB4259">
        <v>4</v>
      </c>
      <c r="AE4259" t="s">
        <v>82</v>
      </c>
      <c r="AF4259" t="b">
        <v>0</v>
      </c>
      <c r="AG4259">
        <v>99138360</v>
      </c>
      <c r="AH4259" t="s">
        <v>79</v>
      </c>
      <c r="AI4259" t="s">
        <v>1915</v>
      </c>
      <c r="AJ4259" s="1"/>
      <c r="AK4259" t="s">
        <v>1915</v>
      </c>
      <c r="AL4259" t="s">
        <v>1915</v>
      </c>
      <c r="AN4259" t="s">
        <v>1915</v>
      </c>
      <c r="AO4259" s="1">
        <v>42046.730555555558</v>
      </c>
      <c r="AP4259" t="s">
        <v>79</v>
      </c>
      <c r="AQ4259">
        <v>0.36</v>
      </c>
      <c r="AR4259" t="s">
        <v>79</v>
      </c>
      <c r="AS4259">
        <v>5</v>
      </c>
      <c r="AT4259">
        <v>6</v>
      </c>
      <c r="AU4259" t="s">
        <v>86</v>
      </c>
      <c r="AV4259" t="s">
        <v>2358</v>
      </c>
      <c r="AW4259" t="s">
        <v>1916</v>
      </c>
      <c r="AX4259">
        <v>151658126</v>
      </c>
      <c r="AY4259" t="s">
        <v>89</v>
      </c>
      <c r="AZ4259" t="s">
        <v>90</v>
      </c>
      <c r="BA4259" t="s">
        <v>91</v>
      </c>
      <c r="BB4259">
        <v>10390</v>
      </c>
      <c r="BE4259">
        <v>2015</v>
      </c>
      <c r="BF4259">
        <v>1010</v>
      </c>
      <c r="BG4259">
        <v>35430</v>
      </c>
      <c r="BH4259">
        <v>1403</v>
      </c>
      <c r="BI4259">
        <v>300</v>
      </c>
      <c r="BJ4259">
        <v>34420</v>
      </c>
      <c r="BK4259">
        <v>155010</v>
      </c>
      <c r="BL4259">
        <v>1010</v>
      </c>
      <c r="BM4259">
        <v>0</v>
      </c>
      <c r="BN4259">
        <v>0</v>
      </c>
      <c r="BQ4259">
        <v>177600</v>
      </c>
      <c r="BR4259">
        <f>SUM(PROD_DATA[[#This Row],[Rejected Qty]])/SUM(PROD_DATA[[#This Row],[Processed Qty]])*100</f>
        <v>2.9343404997094713</v>
      </c>
      <c r="BS4259">
        <f>(PROD_DATA[[#This Row],[wastage %]]/100)*PROD_DATA[[#This Row],[TotalQty]]</f>
        <v>0</v>
      </c>
      <c r="BT4259">
        <v>2.9343404997094713</v>
      </c>
    </row>
    <row r="4260" spans="1:72" x14ac:dyDescent="0.3">
      <c r="A4260" t="s">
        <v>79</v>
      </c>
      <c r="B4260" t="s">
        <v>79</v>
      </c>
      <c r="C4260" t="s">
        <v>79</v>
      </c>
      <c r="D4260" t="s">
        <v>292</v>
      </c>
      <c r="E4260" t="s">
        <v>71</v>
      </c>
      <c r="F4260" t="b">
        <v>0</v>
      </c>
      <c r="G4260" s="1">
        <v>42046.873611111114</v>
      </c>
      <c r="H4260">
        <v>2600100000000</v>
      </c>
      <c r="I4260" t="s">
        <v>72</v>
      </c>
      <c r="J4260" t="s">
        <v>73</v>
      </c>
      <c r="K4260" t="s">
        <v>72</v>
      </c>
      <c r="L4260" s="1">
        <v>42046.911111111112</v>
      </c>
      <c r="M4260" s="2">
        <v>42046</v>
      </c>
      <c r="N4260" s="2" t="str">
        <f>TEXT(PROD_DATA[[#This Row],[Fiscal Date]],"mmmm")</f>
        <v>February</v>
      </c>
      <c r="O4260" s="1">
        <v>42046.873611111114</v>
      </c>
      <c r="P4260" t="s">
        <v>74</v>
      </c>
      <c r="Q4260" t="b">
        <v>0</v>
      </c>
      <c r="R4260" t="b">
        <v>0</v>
      </c>
      <c r="S4260" t="s">
        <v>1913</v>
      </c>
      <c r="T4260" t="s">
        <v>1914</v>
      </c>
      <c r="U4260" t="s">
        <v>77</v>
      </c>
      <c r="V4260" t="s">
        <v>78</v>
      </c>
      <c r="W4260" t="s">
        <v>79</v>
      </c>
      <c r="X4260" t="s">
        <v>77</v>
      </c>
      <c r="Y4260" t="s">
        <v>79</v>
      </c>
      <c r="Z4260" t="s">
        <v>80</v>
      </c>
      <c r="AA4260" t="s">
        <v>81</v>
      </c>
      <c r="AB4260">
        <v>10</v>
      </c>
      <c r="AE4260" t="s">
        <v>82</v>
      </c>
      <c r="AF4260" t="b">
        <v>0</v>
      </c>
      <c r="AG4260">
        <v>99138410</v>
      </c>
      <c r="AH4260" t="s">
        <v>79</v>
      </c>
      <c r="AI4260" t="s">
        <v>1915</v>
      </c>
      <c r="AJ4260" s="1"/>
      <c r="AK4260" t="s">
        <v>1915</v>
      </c>
      <c r="AL4260" t="s">
        <v>1915</v>
      </c>
      <c r="AN4260" t="s">
        <v>1915</v>
      </c>
      <c r="AO4260" s="1">
        <v>42046.911111111112</v>
      </c>
      <c r="AP4260" t="s">
        <v>79</v>
      </c>
      <c r="AQ4260">
        <v>0.36</v>
      </c>
      <c r="AR4260" t="s">
        <v>79</v>
      </c>
      <c r="AS4260">
        <v>5</v>
      </c>
      <c r="AT4260">
        <v>6</v>
      </c>
      <c r="AU4260" t="s">
        <v>86</v>
      </c>
      <c r="AV4260" t="s">
        <v>345</v>
      </c>
      <c r="AW4260" t="s">
        <v>1916</v>
      </c>
      <c r="AX4260">
        <v>151658126</v>
      </c>
      <c r="AY4260" t="s">
        <v>89</v>
      </c>
      <c r="AZ4260" t="s">
        <v>90</v>
      </c>
      <c r="BA4260" t="s">
        <v>91</v>
      </c>
      <c r="BB4260">
        <v>5911</v>
      </c>
      <c r="BE4260">
        <v>2015</v>
      </c>
      <c r="BF4260">
        <v>250</v>
      </c>
      <c r="BG4260">
        <v>28845</v>
      </c>
      <c r="BH4260">
        <v>1403</v>
      </c>
      <c r="BI4260">
        <v>0</v>
      </c>
      <c r="BJ4260">
        <v>28595</v>
      </c>
      <c r="BK4260">
        <v>118430</v>
      </c>
      <c r="BL4260">
        <v>250</v>
      </c>
      <c r="BM4260">
        <v>0</v>
      </c>
      <c r="BN4260">
        <v>0</v>
      </c>
      <c r="BQ4260">
        <v>159500</v>
      </c>
      <c r="BR4260">
        <f>SUM(PROD_DATA[[#This Row],[Rejected Qty]])/SUM(PROD_DATA[[#This Row],[Processed Qty]])*100</f>
        <v>0.87427872005595375</v>
      </c>
      <c r="BS4260">
        <f>(PROD_DATA[[#This Row],[wastage %]]/100)*PROD_DATA[[#This Row],[TotalQty]]</f>
        <v>0</v>
      </c>
      <c r="BT4260">
        <v>0.87427872005595375</v>
      </c>
    </row>
    <row r="4261" spans="1:72" x14ac:dyDescent="0.3">
      <c r="A4261" t="s">
        <v>79</v>
      </c>
      <c r="B4261" t="s">
        <v>79</v>
      </c>
      <c r="C4261" t="s">
        <v>79</v>
      </c>
      <c r="D4261" t="s">
        <v>292</v>
      </c>
      <c r="E4261" t="s">
        <v>71</v>
      </c>
      <c r="F4261" t="b">
        <v>0</v>
      </c>
      <c r="G4261" s="1">
        <v>42046.425694444442</v>
      </c>
      <c r="H4261">
        <v>260010000000</v>
      </c>
      <c r="I4261" t="s">
        <v>590</v>
      </c>
      <c r="J4261" t="s">
        <v>591</v>
      </c>
      <c r="K4261" t="s">
        <v>590</v>
      </c>
      <c r="L4261" s="1">
        <v>42046.464583333334</v>
      </c>
      <c r="M4261" s="2">
        <v>42046</v>
      </c>
      <c r="N4261" s="2" t="str">
        <f>TEXT(PROD_DATA[[#This Row],[Fiscal Date]],"mmmm")</f>
        <v>February</v>
      </c>
      <c r="O4261" s="1">
        <v>42046.425694444442</v>
      </c>
      <c r="P4261" t="s">
        <v>237</v>
      </c>
      <c r="Q4261" t="b">
        <v>0</v>
      </c>
      <c r="R4261" t="b">
        <v>0</v>
      </c>
      <c r="S4261" t="s">
        <v>3410</v>
      </c>
      <c r="T4261" t="s">
        <v>3411</v>
      </c>
      <c r="U4261" t="s">
        <v>3412</v>
      </c>
      <c r="V4261" t="s">
        <v>3413</v>
      </c>
      <c r="W4261" t="s">
        <v>79</v>
      </c>
      <c r="X4261" t="s">
        <v>3412</v>
      </c>
      <c r="Y4261" t="s">
        <v>79</v>
      </c>
      <c r="Z4261" t="s">
        <v>3414</v>
      </c>
      <c r="AA4261" t="s">
        <v>3415</v>
      </c>
      <c r="AB4261">
        <v>0</v>
      </c>
      <c r="AE4261" t="s">
        <v>82</v>
      </c>
      <c r="AF4261" t="b">
        <v>0</v>
      </c>
      <c r="AG4261">
        <v>9746036</v>
      </c>
      <c r="AH4261" t="s">
        <v>79</v>
      </c>
      <c r="AI4261" t="s">
        <v>358</v>
      </c>
      <c r="AJ4261" s="1"/>
      <c r="AK4261" t="s">
        <v>340</v>
      </c>
      <c r="AL4261" t="s">
        <v>358</v>
      </c>
      <c r="AN4261" t="s">
        <v>340</v>
      </c>
      <c r="AO4261" s="1">
        <v>42046.464583333334</v>
      </c>
      <c r="AP4261" t="s">
        <v>79</v>
      </c>
      <c r="AQ4261">
        <v>13</v>
      </c>
      <c r="AR4261" t="s">
        <v>79</v>
      </c>
      <c r="AS4261">
        <v>13</v>
      </c>
      <c r="AT4261">
        <v>6</v>
      </c>
      <c r="AU4261" t="s">
        <v>579</v>
      </c>
      <c r="AV4261" t="s">
        <v>3416</v>
      </c>
      <c r="AW4261" t="s">
        <v>342</v>
      </c>
      <c r="AX4261">
        <v>151653487</v>
      </c>
      <c r="AY4261" t="s">
        <v>89</v>
      </c>
      <c r="AZ4261" t="s">
        <v>599</v>
      </c>
      <c r="BA4261" t="s">
        <v>600</v>
      </c>
      <c r="BB4261">
        <v>0</v>
      </c>
      <c r="BE4261">
        <v>2015</v>
      </c>
      <c r="BF4261">
        <v>0</v>
      </c>
      <c r="BG4261">
        <v>930</v>
      </c>
      <c r="BH4261">
        <v>1403</v>
      </c>
      <c r="BI4261">
        <v>0</v>
      </c>
      <c r="BJ4261">
        <v>930</v>
      </c>
      <c r="BK4261">
        <v>2400</v>
      </c>
      <c r="BL4261">
        <v>0</v>
      </c>
      <c r="BM4261">
        <v>0</v>
      </c>
      <c r="BN4261">
        <v>0</v>
      </c>
      <c r="BQ4261">
        <v>2500</v>
      </c>
      <c r="BR4261">
        <f>SUM(PROD_DATA[[#This Row],[Rejected Qty]])/SUM(PROD_DATA[[#This Row],[Processed Qty]])*100</f>
        <v>0</v>
      </c>
      <c r="BS4261">
        <f>(PROD_DATA[[#This Row],[wastage %]]/100)*PROD_DATA[[#This Row],[TotalQty]]</f>
        <v>0</v>
      </c>
      <c r="BT4261">
        <v>0</v>
      </c>
    </row>
    <row r="4262" spans="1:72" x14ac:dyDescent="0.3">
      <c r="A4262" t="s">
        <v>79</v>
      </c>
      <c r="B4262" t="s">
        <v>79</v>
      </c>
      <c r="C4262" t="s">
        <v>79</v>
      </c>
      <c r="D4262" t="s">
        <v>292</v>
      </c>
      <c r="E4262" t="s">
        <v>71</v>
      </c>
      <c r="F4262" t="b">
        <v>1</v>
      </c>
      <c r="G4262" s="1">
        <v>42046.425694444442</v>
      </c>
      <c r="H4262">
        <v>260010000000</v>
      </c>
      <c r="I4262" t="s">
        <v>571</v>
      </c>
      <c r="J4262" t="s">
        <v>335</v>
      </c>
      <c r="K4262" t="s">
        <v>571</v>
      </c>
      <c r="L4262" s="1">
        <v>42046.50277777778</v>
      </c>
      <c r="M4262" s="2">
        <v>42046</v>
      </c>
      <c r="N4262" s="2" t="str">
        <f>TEXT(PROD_DATA[[#This Row],[Fiscal Date]],"mmmm")</f>
        <v>February</v>
      </c>
      <c r="O4262" s="1">
        <v>42046.425694444442</v>
      </c>
      <c r="P4262" t="s">
        <v>237</v>
      </c>
      <c r="Q4262" t="b">
        <v>0</v>
      </c>
      <c r="R4262" t="b">
        <v>0</v>
      </c>
      <c r="S4262" t="s">
        <v>3417</v>
      </c>
      <c r="T4262" t="s">
        <v>3418</v>
      </c>
      <c r="U4262" t="s">
        <v>574</v>
      </c>
      <c r="V4262" t="s">
        <v>575</v>
      </c>
      <c r="W4262" t="s">
        <v>79</v>
      </c>
      <c r="X4262" t="s">
        <v>574</v>
      </c>
      <c r="Y4262" t="s">
        <v>79</v>
      </c>
      <c r="Z4262" t="s">
        <v>576</v>
      </c>
      <c r="AA4262" t="s">
        <v>577</v>
      </c>
      <c r="AB4262">
        <v>0</v>
      </c>
      <c r="AE4262" t="s">
        <v>82</v>
      </c>
      <c r="AF4262" t="b">
        <v>0</v>
      </c>
      <c r="AG4262">
        <v>9746060</v>
      </c>
      <c r="AH4262" t="s">
        <v>79</v>
      </c>
      <c r="AI4262" t="s">
        <v>358</v>
      </c>
      <c r="AJ4262" s="1"/>
      <c r="AK4262" t="s">
        <v>340</v>
      </c>
      <c r="AL4262" t="s">
        <v>358</v>
      </c>
      <c r="AN4262" t="s">
        <v>340</v>
      </c>
      <c r="AO4262" s="1">
        <v>42046.50277777778</v>
      </c>
      <c r="AP4262" t="s">
        <v>79</v>
      </c>
      <c r="AQ4262">
        <v>13</v>
      </c>
      <c r="AR4262" t="s">
        <v>79</v>
      </c>
      <c r="AS4262">
        <v>13</v>
      </c>
      <c r="AT4262">
        <v>1</v>
      </c>
      <c r="AU4262" t="s">
        <v>579</v>
      </c>
      <c r="AV4262" t="s">
        <v>3419</v>
      </c>
      <c r="AW4262" t="s">
        <v>342</v>
      </c>
      <c r="AX4262">
        <v>151653486</v>
      </c>
      <c r="AY4262" t="s">
        <v>89</v>
      </c>
      <c r="AZ4262" t="s">
        <v>581</v>
      </c>
      <c r="BA4262" t="s">
        <v>577</v>
      </c>
      <c r="BB4262">
        <v>54</v>
      </c>
      <c r="BE4262">
        <v>2015</v>
      </c>
      <c r="BF4262">
        <v>0</v>
      </c>
      <c r="BG4262">
        <v>1670</v>
      </c>
      <c r="BH4262">
        <v>3404</v>
      </c>
      <c r="BI4262">
        <v>0</v>
      </c>
      <c r="BJ4262">
        <v>1670</v>
      </c>
      <c r="BK4262">
        <v>2246</v>
      </c>
      <c r="BL4262">
        <v>0</v>
      </c>
      <c r="BM4262">
        <v>0</v>
      </c>
      <c r="BN4262">
        <v>0</v>
      </c>
      <c r="BQ4262">
        <v>2500</v>
      </c>
      <c r="BR4262">
        <f>SUM(PROD_DATA[[#This Row],[Rejected Qty]])/SUM(PROD_DATA[[#This Row],[Processed Qty]])*100</f>
        <v>0</v>
      </c>
      <c r="BS4262">
        <f>(PROD_DATA[[#This Row],[wastage %]]/100)*PROD_DATA[[#This Row],[TotalQty]]</f>
        <v>0</v>
      </c>
      <c r="BT4262">
        <v>0</v>
      </c>
    </row>
    <row r="4263" spans="1:72" x14ac:dyDescent="0.3">
      <c r="A4263" t="s">
        <v>79</v>
      </c>
      <c r="B4263" t="s">
        <v>79</v>
      </c>
      <c r="C4263" t="s">
        <v>79</v>
      </c>
      <c r="D4263" t="s">
        <v>292</v>
      </c>
      <c r="E4263" t="s">
        <v>71</v>
      </c>
      <c r="F4263" t="b">
        <v>0</v>
      </c>
      <c r="G4263" s="1">
        <v>42046.506944444445</v>
      </c>
      <c r="H4263">
        <v>260010000000</v>
      </c>
      <c r="I4263" t="s">
        <v>590</v>
      </c>
      <c r="J4263" t="s">
        <v>591</v>
      </c>
      <c r="K4263" t="s">
        <v>590</v>
      </c>
      <c r="L4263" s="1">
        <v>42046.51458333333</v>
      </c>
      <c r="M4263" s="2">
        <v>42046</v>
      </c>
      <c r="N4263" s="2" t="str">
        <f>TEXT(PROD_DATA[[#This Row],[Fiscal Date]],"mmmm")</f>
        <v>February</v>
      </c>
      <c r="O4263" s="1">
        <v>42046.506944444445</v>
      </c>
      <c r="P4263" t="s">
        <v>237</v>
      </c>
      <c r="Q4263" t="b">
        <v>0</v>
      </c>
      <c r="R4263" t="b">
        <v>0</v>
      </c>
      <c r="S4263" t="s">
        <v>3417</v>
      </c>
      <c r="T4263" t="s">
        <v>3418</v>
      </c>
      <c r="U4263" t="s">
        <v>3412</v>
      </c>
      <c r="V4263" t="s">
        <v>3413</v>
      </c>
      <c r="W4263" t="s">
        <v>79</v>
      </c>
      <c r="X4263" t="s">
        <v>3412</v>
      </c>
      <c r="Y4263" t="s">
        <v>79</v>
      </c>
      <c r="Z4263" t="s">
        <v>3414</v>
      </c>
      <c r="AA4263" t="s">
        <v>3415</v>
      </c>
      <c r="AB4263">
        <v>0</v>
      </c>
      <c r="AE4263" t="s">
        <v>82</v>
      </c>
      <c r="AF4263" t="b">
        <v>0</v>
      </c>
      <c r="AG4263">
        <v>9746079</v>
      </c>
      <c r="AH4263" t="s">
        <v>79</v>
      </c>
      <c r="AI4263" t="s">
        <v>358</v>
      </c>
      <c r="AJ4263" s="1"/>
      <c r="AK4263" t="s">
        <v>340</v>
      </c>
      <c r="AL4263" t="s">
        <v>358</v>
      </c>
      <c r="AN4263" t="s">
        <v>340</v>
      </c>
      <c r="AO4263" s="1">
        <v>42046.51458333333</v>
      </c>
      <c r="AP4263" t="s">
        <v>79</v>
      </c>
      <c r="AQ4263">
        <v>13</v>
      </c>
      <c r="AR4263" t="s">
        <v>79</v>
      </c>
      <c r="AS4263">
        <v>13</v>
      </c>
      <c r="AT4263">
        <v>6</v>
      </c>
      <c r="AU4263" t="s">
        <v>579</v>
      </c>
      <c r="AV4263" t="s">
        <v>3419</v>
      </c>
      <c r="AW4263" t="s">
        <v>342</v>
      </c>
      <c r="AX4263">
        <v>151653486</v>
      </c>
      <c r="AY4263" t="s">
        <v>89</v>
      </c>
      <c r="AZ4263" t="s">
        <v>599</v>
      </c>
      <c r="BA4263" t="s">
        <v>600</v>
      </c>
      <c r="BB4263">
        <v>0</v>
      </c>
      <c r="BE4263">
        <v>2015</v>
      </c>
      <c r="BF4263">
        <v>0</v>
      </c>
      <c r="BG4263">
        <v>2246</v>
      </c>
      <c r="BH4263">
        <v>1403</v>
      </c>
      <c r="BI4263">
        <v>0</v>
      </c>
      <c r="BJ4263">
        <v>2246</v>
      </c>
      <c r="BK4263">
        <v>2246</v>
      </c>
      <c r="BL4263">
        <v>0</v>
      </c>
      <c r="BM4263">
        <v>0</v>
      </c>
      <c r="BN4263">
        <v>0</v>
      </c>
      <c r="BQ4263">
        <v>2500</v>
      </c>
      <c r="BR4263">
        <f>SUM(PROD_DATA[[#This Row],[Rejected Qty]])/SUM(PROD_DATA[[#This Row],[Processed Qty]])*100</f>
        <v>0</v>
      </c>
      <c r="BS4263">
        <f>(PROD_DATA[[#This Row],[wastage %]]/100)*PROD_DATA[[#This Row],[TotalQty]]</f>
        <v>0</v>
      </c>
      <c r="BT4263">
        <v>0</v>
      </c>
    </row>
    <row r="4264" spans="1:72" x14ac:dyDescent="0.3">
      <c r="A4264" t="s">
        <v>79</v>
      </c>
      <c r="B4264" t="s">
        <v>79</v>
      </c>
      <c r="C4264" t="s">
        <v>79</v>
      </c>
      <c r="D4264" t="s">
        <v>292</v>
      </c>
      <c r="E4264" t="s">
        <v>71</v>
      </c>
      <c r="F4264" t="b">
        <v>0</v>
      </c>
      <c r="G4264" s="1">
        <v>42046.015972222223</v>
      </c>
      <c r="H4264">
        <v>260010000000</v>
      </c>
      <c r="I4264" t="s">
        <v>72</v>
      </c>
      <c r="J4264" t="s">
        <v>73</v>
      </c>
      <c r="K4264" t="s">
        <v>72</v>
      </c>
      <c r="L4264" s="1">
        <v>42046.015972222223</v>
      </c>
      <c r="M4264" s="2">
        <v>42046</v>
      </c>
      <c r="N4264" s="2" t="str">
        <f>TEXT(PROD_DATA[[#This Row],[Fiscal Date]],"mmmm")</f>
        <v>February</v>
      </c>
      <c r="O4264" s="1">
        <v>42046.015972222223</v>
      </c>
      <c r="P4264" t="s">
        <v>237</v>
      </c>
      <c r="Q4264" t="b">
        <v>0</v>
      </c>
      <c r="R4264" t="b">
        <v>0</v>
      </c>
      <c r="S4264" t="s">
        <v>3420</v>
      </c>
      <c r="T4264" t="s">
        <v>3421</v>
      </c>
      <c r="U4264" t="s">
        <v>531</v>
      </c>
      <c r="V4264" t="s">
        <v>532</v>
      </c>
      <c r="W4264" t="s">
        <v>79</v>
      </c>
      <c r="X4264" t="s">
        <v>531</v>
      </c>
      <c r="Y4264" t="s">
        <v>79</v>
      </c>
      <c r="Z4264" t="s">
        <v>80</v>
      </c>
      <c r="AA4264" t="s">
        <v>81</v>
      </c>
      <c r="AB4264">
        <v>10</v>
      </c>
      <c r="AE4264" t="s">
        <v>82</v>
      </c>
      <c r="AF4264" t="b">
        <v>0</v>
      </c>
      <c r="AG4264">
        <v>9745927</v>
      </c>
      <c r="AH4264" t="s">
        <v>79</v>
      </c>
      <c r="AI4264" t="s">
        <v>84</v>
      </c>
      <c r="AJ4264" s="1"/>
      <c r="AK4264" t="s">
        <v>340</v>
      </c>
      <c r="AL4264" t="s">
        <v>84</v>
      </c>
      <c r="AN4264" t="s">
        <v>340</v>
      </c>
      <c r="AO4264" s="1">
        <v>42046.015972222223</v>
      </c>
      <c r="AP4264" t="s">
        <v>79</v>
      </c>
      <c r="AQ4264">
        <v>0.65</v>
      </c>
      <c r="AR4264" t="s">
        <v>79</v>
      </c>
      <c r="AS4264">
        <v>5</v>
      </c>
      <c r="AT4264">
        <v>6</v>
      </c>
      <c r="AU4264" t="s">
        <v>86</v>
      </c>
      <c r="AV4264" t="s">
        <v>144</v>
      </c>
      <c r="AW4264" t="s">
        <v>342</v>
      </c>
      <c r="AX4264">
        <v>151653524</v>
      </c>
      <c r="AY4264" t="s">
        <v>89</v>
      </c>
      <c r="AZ4264" t="s">
        <v>90</v>
      </c>
      <c r="BA4264" t="s">
        <v>91</v>
      </c>
      <c r="BB4264">
        <v>2623</v>
      </c>
      <c r="BE4264">
        <v>2015</v>
      </c>
      <c r="BF4264">
        <v>1400</v>
      </c>
      <c r="BG4264">
        <v>12224</v>
      </c>
      <c r="BH4264">
        <v>1403</v>
      </c>
      <c r="BI4264">
        <v>220</v>
      </c>
      <c r="BJ4264">
        <v>10824</v>
      </c>
      <c r="BK4264">
        <v>12224</v>
      </c>
      <c r="BL4264">
        <v>1400</v>
      </c>
      <c r="BM4264">
        <v>0</v>
      </c>
      <c r="BN4264">
        <v>0</v>
      </c>
      <c r="BQ4264">
        <v>17195</v>
      </c>
      <c r="BR4264">
        <f>SUM(PROD_DATA[[#This Row],[Rejected Qty]])/SUM(PROD_DATA[[#This Row],[Processed Qty]])*100</f>
        <v>12.934220251293421</v>
      </c>
      <c r="BS4264">
        <f>(PROD_DATA[[#This Row],[wastage %]]/100)*PROD_DATA[[#This Row],[TotalQty]]</f>
        <v>0</v>
      </c>
      <c r="BT4264">
        <v>12.934220251293421</v>
      </c>
    </row>
    <row r="4265" spans="1:72" x14ac:dyDescent="0.3">
      <c r="A4265" t="s">
        <v>79</v>
      </c>
      <c r="B4265" t="s">
        <v>79</v>
      </c>
      <c r="C4265" t="s">
        <v>79</v>
      </c>
      <c r="D4265" t="s">
        <v>292</v>
      </c>
      <c r="E4265" t="s">
        <v>74</v>
      </c>
      <c r="F4265" t="b">
        <v>0</v>
      </c>
      <c r="G4265" s="1">
        <v>42046.393750000003</v>
      </c>
      <c r="H4265">
        <v>260010000000</v>
      </c>
      <c r="I4265" t="s">
        <v>429</v>
      </c>
      <c r="J4265" t="s">
        <v>198</v>
      </c>
      <c r="K4265" t="s">
        <v>429</v>
      </c>
      <c r="L4265" s="1">
        <v>42046.4375</v>
      </c>
      <c r="M4265" s="2">
        <v>42046</v>
      </c>
      <c r="N4265" s="2" t="str">
        <f>TEXT(PROD_DATA[[#This Row],[Fiscal Date]],"mmmm")</f>
        <v>February</v>
      </c>
      <c r="O4265" s="1">
        <v>42046.393750000003</v>
      </c>
      <c r="P4265" t="s">
        <v>237</v>
      </c>
      <c r="Q4265" t="b">
        <v>0</v>
      </c>
      <c r="R4265" t="b">
        <v>0</v>
      </c>
      <c r="S4265" t="s">
        <v>3031</v>
      </c>
      <c r="T4265" t="s">
        <v>3032</v>
      </c>
      <c r="U4265" t="s">
        <v>107</v>
      </c>
      <c r="V4265" t="s">
        <v>108</v>
      </c>
      <c r="W4265" t="s">
        <v>79</v>
      </c>
      <c r="X4265" t="s">
        <v>107</v>
      </c>
      <c r="Y4265" t="s">
        <v>79</v>
      </c>
      <c r="Z4265" t="s">
        <v>109</v>
      </c>
      <c r="AA4265" t="s">
        <v>110</v>
      </c>
      <c r="AB4265">
        <v>0</v>
      </c>
      <c r="AE4265" t="s">
        <v>82</v>
      </c>
      <c r="AF4265" t="b">
        <v>0</v>
      </c>
      <c r="AG4265">
        <v>9746010</v>
      </c>
      <c r="AH4265" t="s">
        <v>79</v>
      </c>
      <c r="AI4265" t="s">
        <v>143</v>
      </c>
      <c r="AJ4265" s="1"/>
      <c r="AK4265" t="s">
        <v>1922</v>
      </c>
      <c r="AL4265" t="s">
        <v>143</v>
      </c>
      <c r="AN4265" t="s">
        <v>1922</v>
      </c>
      <c r="AO4265" s="1">
        <v>42046.4375</v>
      </c>
      <c r="AP4265" t="s">
        <v>79</v>
      </c>
      <c r="AQ4265">
        <v>4.25</v>
      </c>
      <c r="AR4265" t="s">
        <v>79</v>
      </c>
      <c r="AS4265">
        <v>12</v>
      </c>
      <c r="AT4265">
        <v>6</v>
      </c>
      <c r="AU4265" t="s">
        <v>111</v>
      </c>
      <c r="AV4265" t="s">
        <v>3033</v>
      </c>
      <c r="AW4265" t="s">
        <v>1923</v>
      </c>
      <c r="AX4265">
        <v>151653682</v>
      </c>
      <c r="AY4265" t="s">
        <v>89</v>
      </c>
      <c r="AZ4265" t="s">
        <v>112</v>
      </c>
      <c r="BA4265" t="s">
        <v>110</v>
      </c>
      <c r="BB4265">
        <v>0</v>
      </c>
      <c r="BE4265">
        <v>2015</v>
      </c>
      <c r="BF4265">
        <v>0</v>
      </c>
      <c r="BG4265">
        <v>7919</v>
      </c>
      <c r="BH4265">
        <v>1403</v>
      </c>
      <c r="BI4265">
        <v>0</v>
      </c>
      <c r="BJ4265">
        <v>7919</v>
      </c>
      <c r="BK4265">
        <v>7919</v>
      </c>
      <c r="BL4265">
        <v>0</v>
      </c>
      <c r="BM4265">
        <v>0</v>
      </c>
      <c r="BN4265">
        <v>0</v>
      </c>
      <c r="BQ4265">
        <v>8050</v>
      </c>
      <c r="BR4265">
        <f>SUM(PROD_DATA[[#This Row],[Rejected Qty]])/SUM(PROD_DATA[[#This Row],[Processed Qty]])*100</f>
        <v>0</v>
      </c>
      <c r="BS4265">
        <f>(PROD_DATA[[#This Row],[wastage %]]/100)*PROD_DATA[[#This Row],[TotalQty]]</f>
        <v>0</v>
      </c>
      <c r="BT4265">
        <v>0</v>
      </c>
    </row>
    <row r="4266" spans="1:72" x14ac:dyDescent="0.3">
      <c r="A4266" t="s">
        <v>79</v>
      </c>
      <c r="B4266" t="s">
        <v>79</v>
      </c>
      <c r="C4266" t="s">
        <v>79</v>
      </c>
      <c r="D4266" t="s">
        <v>292</v>
      </c>
      <c r="E4266" t="s">
        <v>71</v>
      </c>
      <c r="F4266" t="b">
        <v>0</v>
      </c>
      <c r="G4266" s="1">
        <v>42046.393750000003</v>
      </c>
      <c r="H4266">
        <v>260010000000</v>
      </c>
      <c r="I4266" t="s">
        <v>146</v>
      </c>
      <c r="J4266" t="s">
        <v>147</v>
      </c>
      <c r="K4266" t="s">
        <v>146</v>
      </c>
      <c r="L4266" s="1">
        <v>42046.438194444447</v>
      </c>
      <c r="M4266" s="2">
        <v>42046</v>
      </c>
      <c r="N4266" s="2" t="str">
        <f>TEXT(PROD_DATA[[#This Row],[Fiscal Date]],"mmmm")</f>
        <v>February</v>
      </c>
      <c r="O4266" s="1">
        <v>42046.393750000003</v>
      </c>
      <c r="P4266" t="s">
        <v>237</v>
      </c>
      <c r="Q4266" t="b">
        <v>0</v>
      </c>
      <c r="R4266" t="b">
        <v>1</v>
      </c>
      <c r="S4266" t="s">
        <v>3031</v>
      </c>
      <c r="T4266" t="s">
        <v>3032</v>
      </c>
      <c r="U4266" t="s">
        <v>115</v>
      </c>
      <c r="V4266" t="s">
        <v>116</v>
      </c>
      <c r="W4266" t="s">
        <v>116</v>
      </c>
      <c r="X4266" t="s">
        <v>115</v>
      </c>
      <c r="Y4266" t="s">
        <v>115</v>
      </c>
      <c r="Z4266" t="s">
        <v>117</v>
      </c>
      <c r="AA4266" t="s">
        <v>118</v>
      </c>
      <c r="AB4266">
        <v>0</v>
      </c>
      <c r="AD4266">
        <v>1516512645</v>
      </c>
      <c r="AE4266" t="s">
        <v>82</v>
      </c>
      <c r="AF4266" t="b">
        <v>0</v>
      </c>
      <c r="AG4266">
        <v>9746011</v>
      </c>
      <c r="AH4266" t="s">
        <v>79</v>
      </c>
      <c r="AI4266" t="s">
        <v>143</v>
      </c>
      <c r="AJ4266" s="1"/>
      <c r="AK4266" t="s">
        <v>1922</v>
      </c>
      <c r="AL4266" t="s">
        <v>143</v>
      </c>
      <c r="AN4266" t="s">
        <v>1922</v>
      </c>
      <c r="AO4266" s="1">
        <v>42046.438194444447</v>
      </c>
      <c r="AP4266" t="s">
        <v>79</v>
      </c>
      <c r="AQ4266">
        <v>4.25</v>
      </c>
      <c r="AR4266" t="s">
        <v>79</v>
      </c>
      <c r="AS4266">
        <v>12</v>
      </c>
      <c r="AT4266">
        <v>12</v>
      </c>
      <c r="AU4266" t="s">
        <v>111</v>
      </c>
      <c r="AV4266" t="s">
        <v>3033</v>
      </c>
      <c r="AW4266" t="s">
        <v>1923</v>
      </c>
      <c r="AX4266">
        <v>151653682</v>
      </c>
      <c r="AY4266" t="s">
        <v>89</v>
      </c>
      <c r="AZ4266" t="s">
        <v>119</v>
      </c>
      <c r="BA4266" t="s">
        <v>118</v>
      </c>
      <c r="BB4266">
        <v>0</v>
      </c>
      <c r="BD4266">
        <v>7919</v>
      </c>
      <c r="BE4266">
        <v>2015</v>
      </c>
      <c r="BF4266">
        <v>0</v>
      </c>
      <c r="BG4266">
        <v>7919</v>
      </c>
      <c r="BH4266">
        <v>1403</v>
      </c>
      <c r="BI4266">
        <v>0</v>
      </c>
      <c r="BJ4266">
        <v>7919</v>
      </c>
      <c r="BK4266">
        <v>7919</v>
      </c>
      <c r="BL4266">
        <v>0</v>
      </c>
      <c r="BM4266">
        <v>0</v>
      </c>
      <c r="BN4266">
        <v>0</v>
      </c>
      <c r="BQ4266">
        <v>8050</v>
      </c>
      <c r="BR4266">
        <f>SUM(PROD_DATA[[#This Row],[Rejected Qty]])/SUM(PROD_DATA[[#This Row],[Processed Qty]])*100</f>
        <v>0</v>
      </c>
      <c r="BS4266">
        <f>(PROD_DATA[[#This Row],[wastage %]]/100)*PROD_DATA[[#This Row],[TotalQty]]</f>
        <v>0</v>
      </c>
      <c r="BT4266">
        <v>0</v>
      </c>
    </row>
    <row r="4267" spans="1:72" x14ac:dyDescent="0.3">
      <c r="A4267" t="s">
        <v>79</v>
      </c>
      <c r="B4267" t="s">
        <v>79</v>
      </c>
      <c r="C4267" t="s">
        <v>79</v>
      </c>
      <c r="D4267" t="s">
        <v>292</v>
      </c>
      <c r="E4267" t="s">
        <v>74</v>
      </c>
      <c r="F4267" t="b">
        <v>0</v>
      </c>
      <c r="G4267" s="1">
        <v>42046.585416666669</v>
      </c>
      <c r="H4267">
        <v>260010000000</v>
      </c>
      <c r="I4267" t="s">
        <v>310</v>
      </c>
      <c r="J4267" t="s">
        <v>311</v>
      </c>
      <c r="K4267" t="s">
        <v>310</v>
      </c>
      <c r="L4267" s="1">
        <v>42046.613194444442</v>
      </c>
      <c r="M4267" s="2">
        <v>42046</v>
      </c>
      <c r="N4267" s="2" t="str">
        <f>TEXT(PROD_DATA[[#This Row],[Fiscal Date]],"mmmm")</f>
        <v>February</v>
      </c>
      <c r="O4267" s="1">
        <v>42046.585416666669</v>
      </c>
      <c r="P4267" t="s">
        <v>237</v>
      </c>
      <c r="Q4267" t="b">
        <v>0</v>
      </c>
      <c r="R4267" t="b">
        <v>0</v>
      </c>
      <c r="S4267" t="s">
        <v>3031</v>
      </c>
      <c r="T4267" t="s">
        <v>3032</v>
      </c>
      <c r="U4267" t="s">
        <v>312</v>
      </c>
      <c r="V4267" t="s">
        <v>313</v>
      </c>
      <c r="W4267" t="s">
        <v>313</v>
      </c>
      <c r="X4267" t="s">
        <v>312</v>
      </c>
      <c r="Y4267" t="s">
        <v>312</v>
      </c>
      <c r="Z4267" t="s">
        <v>314</v>
      </c>
      <c r="AA4267" t="s">
        <v>315</v>
      </c>
      <c r="AB4267">
        <v>0</v>
      </c>
      <c r="AE4267" t="s">
        <v>82</v>
      </c>
      <c r="AF4267" t="b">
        <v>0</v>
      </c>
      <c r="AG4267">
        <v>9746154</v>
      </c>
      <c r="AH4267" t="s">
        <v>79</v>
      </c>
      <c r="AI4267" t="s">
        <v>143</v>
      </c>
      <c r="AJ4267" s="1"/>
      <c r="AK4267" t="s">
        <v>1922</v>
      </c>
      <c r="AL4267" t="s">
        <v>143</v>
      </c>
      <c r="AN4267" t="s">
        <v>1922</v>
      </c>
      <c r="AO4267" s="1">
        <v>42046.613194444442</v>
      </c>
      <c r="AP4267" t="s">
        <v>79</v>
      </c>
      <c r="AQ4267">
        <v>4.25</v>
      </c>
      <c r="AR4267" t="s">
        <v>79</v>
      </c>
      <c r="AS4267">
        <v>5</v>
      </c>
      <c r="AT4267">
        <v>16</v>
      </c>
      <c r="AU4267" t="s">
        <v>86</v>
      </c>
      <c r="AV4267" t="s">
        <v>3033</v>
      </c>
      <c r="AW4267" t="s">
        <v>1923</v>
      </c>
      <c r="AX4267">
        <v>151653683</v>
      </c>
      <c r="AY4267" t="s">
        <v>89</v>
      </c>
      <c r="AZ4267" t="s">
        <v>316</v>
      </c>
      <c r="BA4267" t="s">
        <v>315</v>
      </c>
      <c r="BB4267">
        <v>0</v>
      </c>
      <c r="BE4267">
        <v>2015</v>
      </c>
      <c r="BF4267">
        <v>0</v>
      </c>
      <c r="BG4267">
        <v>2880</v>
      </c>
      <c r="BH4267">
        <v>1403</v>
      </c>
      <c r="BI4267">
        <v>0</v>
      </c>
      <c r="BJ4267">
        <v>2880</v>
      </c>
      <c r="BK4267">
        <v>2880</v>
      </c>
      <c r="BL4267">
        <v>0</v>
      </c>
      <c r="BM4267">
        <v>0</v>
      </c>
      <c r="BN4267">
        <v>0</v>
      </c>
      <c r="BQ4267">
        <v>8050</v>
      </c>
      <c r="BR4267">
        <f>SUM(PROD_DATA[[#This Row],[Rejected Qty]])/SUM(PROD_DATA[[#This Row],[Processed Qty]])*100</f>
        <v>0</v>
      </c>
      <c r="BS4267">
        <f>(PROD_DATA[[#This Row],[wastage %]]/100)*PROD_DATA[[#This Row],[TotalQty]]</f>
        <v>0</v>
      </c>
      <c r="BT4267">
        <v>0</v>
      </c>
    </row>
    <row r="4268" spans="1:72" x14ac:dyDescent="0.3">
      <c r="A4268" t="s">
        <v>79</v>
      </c>
      <c r="B4268" t="s">
        <v>79</v>
      </c>
      <c r="C4268" t="s">
        <v>79</v>
      </c>
      <c r="D4268" t="s">
        <v>292</v>
      </c>
      <c r="E4268" t="s">
        <v>71</v>
      </c>
      <c r="F4268" t="b">
        <v>0</v>
      </c>
      <c r="G4268" s="1">
        <v>42046.666666666664</v>
      </c>
      <c r="H4268">
        <v>260010000000</v>
      </c>
      <c r="I4268" t="s">
        <v>72</v>
      </c>
      <c r="J4268" t="s">
        <v>73</v>
      </c>
      <c r="K4268" t="s">
        <v>72</v>
      </c>
      <c r="L4268" s="1">
        <v>42046.686805555553</v>
      </c>
      <c r="M4268" s="2">
        <v>42046</v>
      </c>
      <c r="N4268" s="2" t="str">
        <f>TEXT(PROD_DATA[[#This Row],[Fiscal Date]],"mmmm")</f>
        <v>February</v>
      </c>
      <c r="O4268" s="1">
        <v>42046.666666666664</v>
      </c>
      <c r="P4268" t="s">
        <v>237</v>
      </c>
      <c r="Q4268" t="b">
        <v>0</v>
      </c>
      <c r="R4268" t="b">
        <v>0</v>
      </c>
      <c r="S4268" t="s">
        <v>3422</v>
      </c>
      <c r="T4268" t="s">
        <v>3423</v>
      </c>
      <c r="U4268" t="s">
        <v>457</v>
      </c>
      <c r="V4268" t="s">
        <v>458</v>
      </c>
      <c r="W4268" t="s">
        <v>79</v>
      </c>
      <c r="X4268" t="s">
        <v>457</v>
      </c>
      <c r="Y4268" t="s">
        <v>79</v>
      </c>
      <c r="Z4268" t="s">
        <v>80</v>
      </c>
      <c r="AA4268" t="s">
        <v>81</v>
      </c>
      <c r="AB4268">
        <v>10</v>
      </c>
      <c r="AE4268" t="s">
        <v>82</v>
      </c>
      <c r="AF4268" t="b">
        <v>0</v>
      </c>
      <c r="AG4268">
        <v>9746253</v>
      </c>
      <c r="AH4268" t="s">
        <v>79</v>
      </c>
      <c r="AI4268" t="s">
        <v>143</v>
      </c>
      <c r="AJ4268" s="1"/>
      <c r="AK4268" t="s">
        <v>1922</v>
      </c>
      <c r="AL4268" t="s">
        <v>143</v>
      </c>
      <c r="AN4268" t="s">
        <v>1922</v>
      </c>
      <c r="AO4268" s="1">
        <v>42046.686805555553</v>
      </c>
      <c r="AP4268" t="s">
        <v>79</v>
      </c>
      <c r="AQ4268">
        <v>0.91</v>
      </c>
      <c r="AR4268" t="s">
        <v>79</v>
      </c>
      <c r="AS4268">
        <v>5</v>
      </c>
      <c r="AT4268">
        <v>6</v>
      </c>
      <c r="AU4268" t="s">
        <v>86</v>
      </c>
      <c r="AV4268" t="s">
        <v>811</v>
      </c>
      <c r="AW4268" t="s">
        <v>1923</v>
      </c>
      <c r="AX4268">
        <v>151653634</v>
      </c>
      <c r="AY4268" t="s">
        <v>89</v>
      </c>
      <c r="AZ4268" t="s">
        <v>90</v>
      </c>
      <c r="BA4268" t="s">
        <v>91</v>
      </c>
      <c r="BB4268">
        <v>237</v>
      </c>
      <c r="BE4268">
        <v>2015</v>
      </c>
      <c r="BF4268">
        <v>120</v>
      </c>
      <c r="BG4268">
        <v>183</v>
      </c>
      <c r="BH4268">
        <v>1403</v>
      </c>
      <c r="BI4268">
        <v>150</v>
      </c>
      <c r="BJ4268">
        <v>63</v>
      </c>
      <c r="BK4268">
        <v>183</v>
      </c>
      <c r="BL4268">
        <v>120</v>
      </c>
      <c r="BM4268">
        <v>0</v>
      </c>
      <c r="BN4268">
        <v>0</v>
      </c>
      <c r="BQ4268">
        <v>317</v>
      </c>
      <c r="BR4268">
        <f>SUM(PROD_DATA[[#This Row],[Rejected Qty]])/SUM(PROD_DATA[[#This Row],[Processed Qty]])*100</f>
        <v>190.47619047619045</v>
      </c>
      <c r="BS4268">
        <f>(PROD_DATA[[#This Row],[wastage %]]/100)*PROD_DATA[[#This Row],[TotalQty]]</f>
        <v>0</v>
      </c>
      <c r="BT4268">
        <v>190.47619047619045</v>
      </c>
    </row>
    <row r="4269" spans="1:72" x14ac:dyDescent="0.3">
      <c r="A4269" t="s">
        <v>79</v>
      </c>
      <c r="B4269" t="s">
        <v>79</v>
      </c>
      <c r="C4269" t="s">
        <v>79</v>
      </c>
      <c r="D4269" t="s">
        <v>292</v>
      </c>
      <c r="E4269" t="s">
        <v>71</v>
      </c>
      <c r="F4269" t="b">
        <v>0</v>
      </c>
      <c r="G4269" s="1">
        <v>42046.666666666664</v>
      </c>
      <c r="H4269">
        <v>260010000000</v>
      </c>
      <c r="I4269" t="s">
        <v>72</v>
      </c>
      <c r="J4269" t="s">
        <v>73</v>
      </c>
      <c r="K4269" t="s">
        <v>72</v>
      </c>
      <c r="L4269" s="1">
        <v>42046.6875</v>
      </c>
      <c r="M4269" s="2">
        <v>42046</v>
      </c>
      <c r="N4269" s="2" t="str">
        <f>TEXT(PROD_DATA[[#This Row],[Fiscal Date]],"mmmm")</f>
        <v>February</v>
      </c>
      <c r="O4269" s="1">
        <v>42046.666666666664</v>
      </c>
      <c r="P4269" t="s">
        <v>237</v>
      </c>
      <c r="Q4269" t="b">
        <v>0</v>
      </c>
      <c r="R4269" t="b">
        <v>0</v>
      </c>
      <c r="S4269" t="s">
        <v>3422</v>
      </c>
      <c r="T4269" t="s">
        <v>3423</v>
      </c>
      <c r="U4269" t="s">
        <v>457</v>
      </c>
      <c r="V4269" t="s">
        <v>458</v>
      </c>
      <c r="W4269" t="s">
        <v>79</v>
      </c>
      <c r="X4269" t="s">
        <v>457</v>
      </c>
      <c r="Y4269" t="s">
        <v>79</v>
      </c>
      <c r="Z4269" t="s">
        <v>80</v>
      </c>
      <c r="AA4269" t="s">
        <v>81</v>
      </c>
      <c r="AB4269">
        <v>10</v>
      </c>
      <c r="AE4269" t="s">
        <v>82</v>
      </c>
      <c r="AF4269" t="b">
        <v>0</v>
      </c>
      <c r="AG4269">
        <v>9746254</v>
      </c>
      <c r="AH4269" t="s">
        <v>79</v>
      </c>
      <c r="AI4269" t="s">
        <v>143</v>
      </c>
      <c r="AJ4269" s="1"/>
      <c r="AK4269" t="s">
        <v>1922</v>
      </c>
      <c r="AL4269" t="s">
        <v>143</v>
      </c>
      <c r="AN4269" t="s">
        <v>1922</v>
      </c>
      <c r="AO4269" s="1">
        <v>42046.6875</v>
      </c>
      <c r="AP4269" t="s">
        <v>79</v>
      </c>
      <c r="AQ4269">
        <v>0.91</v>
      </c>
      <c r="AR4269" t="s">
        <v>79</v>
      </c>
      <c r="AS4269">
        <v>5</v>
      </c>
      <c r="AT4269">
        <v>6</v>
      </c>
      <c r="AU4269" t="s">
        <v>86</v>
      </c>
      <c r="AV4269" t="s">
        <v>1876</v>
      </c>
      <c r="AW4269" t="s">
        <v>1923</v>
      </c>
      <c r="AX4269">
        <v>151653633</v>
      </c>
      <c r="AY4269" t="s">
        <v>89</v>
      </c>
      <c r="AZ4269" t="s">
        <v>90</v>
      </c>
      <c r="BA4269" t="s">
        <v>91</v>
      </c>
      <c r="BB4269">
        <v>0</v>
      </c>
      <c r="BE4269">
        <v>2015</v>
      </c>
      <c r="BF4269">
        <v>0</v>
      </c>
      <c r="BG4269">
        <v>736</v>
      </c>
      <c r="BH4269">
        <v>1403</v>
      </c>
      <c r="BI4269">
        <v>0</v>
      </c>
      <c r="BJ4269">
        <v>736</v>
      </c>
      <c r="BK4269">
        <v>2601</v>
      </c>
      <c r="BL4269">
        <v>0</v>
      </c>
      <c r="BM4269">
        <v>0</v>
      </c>
      <c r="BN4269">
        <v>0</v>
      </c>
      <c r="BQ4269">
        <v>2076</v>
      </c>
      <c r="BR4269">
        <f>SUM(PROD_DATA[[#This Row],[Rejected Qty]])/SUM(PROD_DATA[[#This Row],[Processed Qty]])*100</f>
        <v>0</v>
      </c>
      <c r="BS4269">
        <f>(PROD_DATA[[#This Row],[wastage %]]/100)*PROD_DATA[[#This Row],[TotalQty]]</f>
        <v>0</v>
      </c>
      <c r="BT4269">
        <v>0</v>
      </c>
    </row>
    <row r="4270" spans="1:72" x14ac:dyDescent="0.3">
      <c r="A4270" t="s">
        <v>79</v>
      </c>
      <c r="B4270" t="s">
        <v>79</v>
      </c>
      <c r="C4270" t="s">
        <v>79</v>
      </c>
      <c r="D4270" t="s">
        <v>292</v>
      </c>
      <c r="E4270" t="s">
        <v>71</v>
      </c>
      <c r="F4270" t="b">
        <v>0</v>
      </c>
      <c r="G4270" s="1">
        <v>42046.666666666664</v>
      </c>
      <c r="H4270">
        <v>260010000000</v>
      </c>
      <c r="I4270" t="s">
        <v>72</v>
      </c>
      <c r="J4270" t="s">
        <v>73</v>
      </c>
      <c r="K4270" t="s">
        <v>72</v>
      </c>
      <c r="L4270" s="1">
        <v>42046.6875</v>
      </c>
      <c r="M4270" s="2">
        <v>42046</v>
      </c>
      <c r="N4270" s="2" t="str">
        <f>TEXT(PROD_DATA[[#This Row],[Fiscal Date]],"mmmm")</f>
        <v>February</v>
      </c>
      <c r="O4270" s="1">
        <v>42046.666666666664</v>
      </c>
      <c r="P4270" t="s">
        <v>237</v>
      </c>
      <c r="Q4270" t="b">
        <v>0</v>
      </c>
      <c r="R4270" t="b">
        <v>0</v>
      </c>
      <c r="S4270" t="s">
        <v>3422</v>
      </c>
      <c r="T4270" t="s">
        <v>3423</v>
      </c>
      <c r="U4270" t="s">
        <v>457</v>
      </c>
      <c r="V4270" t="s">
        <v>458</v>
      </c>
      <c r="W4270" t="s">
        <v>79</v>
      </c>
      <c r="X4270" t="s">
        <v>457</v>
      </c>
      <c r="Y4270" t="s">
        <v>79</v>
      </c>
      <c r="Z4270" t="s">
        <v>80</v>
      </c>
      <c r="AA4270" t="s">
        <v>81</v>
      </c>
      <c r="AB4270">
        <v>10</v>
      </c>
      <c r="AE4270" t="s">
        <v>82</v>
      </c>
      <c r="AF4270" t="b">
        <v>0</v>
      </c>
      <c r="AG4270">
        <v>9746254</v>
      </c>
      <c r="AH4270" t="s">
        <v>79</v>
      </c>
      <c r="AI4270" t="s">
        <v>143</v>
      </c>
      <c r="AJ4270" s="1"/>
      <c r="AK4270" t="s">
        <v>1922</v>
      </c>
      <c r="AL4270" t="s">
        <v>143</v>
      </c>
      <c r="AN4270" t="s">
        <v>1922</v>
      </c>
      <c r="AO4270" s="1">
        <v>42046.6875</v>
      </c>
      <c r="AP4270" t="s">
        <v>79</v>
      </c>
      <c r="AQ4270">
        <v>0.91</v>
      </c>
      <c r="AR4270" t="s">
        <v>79</v>
      </c>
      <c r="AS4270">
        <v>5</v>
      </c>
      <c r="AT4270">
        <v>6</v>
      </c>
      <c r="AU4270" t="s">
        <v>86</v>
      </c>
      <c r="AV4270" t="s">
        <v>1324</v>
      </c>
      <c r="AW4270" t="s">
        <v>1923</v>
      </c>
      <c r="AX4270">
        <v>151653633</v>
      </c>
      <c r="AY4270" t="s">
        <v>89</v>
      </c>
      <c r="AZ4270" t="s">
        <v>90</v>
      </c>
      <c r="BA4270" t="s">
        <v>91</v>
      </c>
      <c r="BB4270">
        <v>640</v>
      </c>
      <c r="BE4270">
        <v>2015</v>
      </c>
      <c r="BF4270">
        <v>0</v>
      </c>
      <c r="BG4270">
        <v>160</v>
      </c>
      <c r="BH4270">
        <v>1403</v>
      </c>
      <c r="BI4270">
        <v>0</v>
      </c>
      <c r="BJ4270">
        <v>160</v>
      </c>
      <c r="BK4270">
        <v>4160</v>
      </c>
      <c r="BL4270">
        <v>0</v>
      </c>
      <c r="BM4270">
        <v>0</v>
      </c>
      <c r="BN4270">
        <v>0</v>
      </c>
      <c r="BQ4270">
        <v>4057</v>
      </c>
      <c r="BR4270">
        <f>SUM(PROD_DATA[[#This Row],[Rejected Qty]])/SUM(PROD_DATA[[#This Row],[Processed Qty]])*100</f>
        <v>0</v>
      </c>
      <c r="BS4270">
        <f>(PROD_DATA[[#This Row],[wastage %]]/100)*PROD_DATA[[#This Row],[TotalQty]]</f>
        <v>0</v>
      </c>
      <c r="BT4270">
        <v>0</v>
      </c>
    </row>
    <row r="4271" spans="1:72" x14ac:dyDescent="0.3">
      <c r="A4271" t="s">
        <v>79</v>
      </c>
      <c r="B4271" t="s">
        <v>79</v>
      </c>
      <c r="C4271" t="s">
        <v>79</v>
      </c>
      <c r="D4271" t="s">
        <v>292</v>
      </c>
      <c r="E4271" t="s">
        <v>71</v>
      </c>
      <c r="F4271" t="b">
        <v>0</v>
      </c>
      <c r="G4271" s="1">
        <v>42046.666666666664</v>
      </c>
      <c r="H4271">
        <v>260010000000</v>
      </c>
      <c r="I4271" t="s">
        <v>72</v>
      </c>
      <c r="J4271" t="s">
        <v>73</v>
      </c>
      <c r="K4271" t="s">
        <v>72</v>
      </c>
      <c r="L4271" s="1">
        <v>42046.6875</v>
      </c>
      <c r="M4271" s="2">
        <v>42046</v>
      </c>
      <c r="N4271" s="2" t="str">
        <f>TEXT(PROD_DATA[[#This Row],[Fiscal Date]],"mmmm")</f>
        <v>February</v>
      </c>
      <c r="O4271" s="1">
        <v>42046.666666666664</v>
      </c>
      <c r="P4271" t="s">
        <v>237</v>
      </c>
      <c r="Q4271" t="b">
        <v>0</v>
      </c>
      <c r="R4271" t="b">
        <v>0</v>
      </c>
      <c r="S4271" t="s">
        <v>3422</v>
      </c>
      <c r="T4271" t="s">
        <v>3423</v>
      </c>
      <c r="U4271" t="s">
        <v>457</v>
      </c>
      <c r="V4271" t="s">
        <v>458</v>
      </c>
      <c r="W4271" t="s">
        <v>79</v>
      </c>
      <c r="X4271" t="s">
        <v>457</v>
      </c>
      <c r="Y4271" t="s">
        <v>79</v>
      </c>
      <c r="Z4271" t="s">
        <v>80</v>
      </c>
      <c r="AA4271" t="s">
        <v>81</v>
      </c>
      <c r="AB4271">
        <v>10</v>
      </c>
      <c r="AE4271" t="s">
        <v>82</v>
      </c>
      <c r="AF4271" t="b">
        <v>0</v>
      </c>
      <c r="AG4271">
        <v>9746254</v>
      </c>
      <c r="AH4271" t="s">
        <v>79</v>
      </c>
      <c r="AI4271" t="s">
        <v>143</v>
      </c>
      <c r="AJ4271" s="1"/>
      <c r="AK4271" t="s">
        <v>1922</v>
      </c>
      <c r="AL4271" t="s">
        <v>143</v>
      </c>
      <c r="AN4271" t="s">
        <v>1922</v>
      </c>
      <c r="AO4271" s="1">
        <v>42046.6875</v>
      </c>
      <c r="AP4271" t="s">
        <v>79</v>
      </c>
      <c r="AQ4271">
        <v>0.91</v>
      </c>
      <c r="AR4271" t="s">
        <v>79</v>
      </c>
      <c r="AS4271">
        <v>5</v>
      </c>
      <c r="AT4271">
        <v>6</v>
      </c>
      <c r="AU4271" t="s">
        <v>86</v>
      </c>
      <c r="AV4271" t="s">
        <v>498</v>
      </c>
      <c r="AW4271" t="s">
        <v>1923</v>
      </c>
      <c r="AX4271">
        <v>151653633</v>
      </c>
      <c r="AY4271" t="s">
        <v>89</v>
      </c>
      <c r="AZ4271" t="s">
        <v>90</v>
      </c>
      <c r="BA4271" t="s">
        <v>91</v>
      </c>
      <c r="BB4271">
        <v>924</v>
      </c>
      <c r="BE4271">
        <v>2015</v>
      </c>
      <c r="BF4271">
        <v>0</v>
      </c>
      <c r="BG4271">
        <v>176</v>
      </c>
      <c r="BH4271">
        <v>1403</v>
      </c>
      <c r="BI4271">
        <v>0</v>
      </c>
      <c r="BJ4271">
        <v>176</v>
      </c>
      <c r="BK4271">
        <v>3876</v>
      </c>
      <c r="BL4271">
        <v>0</v>
      </c>
      <c r="BM4271">
        <v>0</v>
      </c>
      <c r="BN4271">
        <v>0</v>
      </c>
      <c r="BQ4271">
        <v>4446</v>
      </c>
      <c r="BR4271">
        <f>SUM(PROD_DATA[[#This Row],[Rejected Qty]])/SUM(PROD_DATA[[#This Row],[Processed Qty]])*100</f>
        <v>0</v>
      </c>
      <c r="BS4271">
        <f>(PROD_DATA[[#This Row],[wastage %]]/100)*PROD_DATA[[#This Row],[TotalQty]]</f>
        <v>0</v>
      </c>
      <c r="BT4271">
        <v>0</v>
      </c>
    </row>
    <row r="4272" spans="1:72" x14ac:dyDescent="0.3">
      <c r="A4272" t="s">
        <v>79</v>
      </c>
      <c r="B4272" t="s">
        <v>79</v>
      </c>
      <c r="C4272" t="s">
        <v>79</v>
      </c>
      <c r="D4272" t="s">
        <v>292</v>
      </c>
      <c r="E4272" t="s">
        <v>71</v>
      </c>
      <c r="F4272" t="b">
        <v>0</v>
      </c>
      <c r="G4272" s="1">
        <v>42046.666666666664</v>
      </c>
      <c r="H4272">
        <v>260010000000</v>
      </c>
      <c r="I4272" t="s">
        <v>72</v>
      </c>
      <c r="J4272" t="s">
        <v>73</v>
      </c>
      <c r="K4272" t="s">
        <v>72</v>
      </c>
      <c r="L4272" s="1">
        <v>42046.6875</v>
      </c>
      <c r="M4272" s="2">
        <v>42046</v>
      </c>
      <c r="N4272" s="2" t="str">
        <f>TEXT(PROD_DATA[[#This Row],[Fiscal Date]],"mmmm")</f>
        <v>February</v>
      </c>
      <c r="O4272" s="1">
        <v>42046.666666666664</v>
      </c>
      <c r="P4272" t="s">
        <v>237</v>
      </c>
      <c r="Q4272" t="b">
        <v>0</v>
      </c>
      <c r="R4272" t="b">
        <v>0</v>
      </c>
      <c r="S4272" t="s">
        <v>3422</v>
      </c>
      <c r="T4272" t="s">
        <v>3423</v>
      </c>
      <c r="U4272" t="s">
        <v>457</v>
      </c>
      <c r="V4272" t="s">
        <v>458</v>
      </c>
      <c r="W4272" t="s">
        <v>79</v>
      </c>
      <c r="X4272" t="s">
        <v>457</v>
      </c>
      <c r="Y4272" t="s">
        <v>79</v>
      </c>
      <c r="Z4272" t="s">
        <v>80</v>
      </c>
      <c r="AA4272" t="s">
        <v>81</v>
      </c>
      <c r="AB4272">
        <v>10</v>
      </c>
      <c r="AE4272" t="s">
        <v>82</v>
      </c>
      <c r="AF4272" t="b">
        <v>0</v>
      </c>
      <c r="AG4272">
        <v>9746254</v>
      </c>
      <c r="AH4272" t="s">
        <v>79</v>
      </c>
      <c r="AI4272" t="s">
        <v>143</v>
      </c>
      <c r="AJ4272" s="1"/>
      <c r="AK4272" t="s">
        <v>1922</v>
      </c>
      <c r="AL4272" t="s">
        <v>143</v>
      </c>
      <c r="AN4272" t="s">
        <v>1922</v>
      </c>
      <c r="AO4272" s="1">
        <v>42046.6875</v>
      </c>
      <c r="AP4272" t="s">
        <v>79</v>
      </c>
      <c r="AQ4272">
        <v>0.91</v>
      </c>
      <c r="AR4272" t="s">
        <v>79</v>
      </c>
      <c r="AS4272">
        <v>5</v>
      </c>
      <c r="AT4272">
        <v>6</v>
      </c>
      <c r="AU4272" t="s">
        <v>86</v>
      </c>
      <c r="AV4272" t="s">
        <v>482</v>
      </c>
      <c r="AW4272" t="s">
        <v>1923</v>
      </c>
      <c r="AX4272">
        <v>151653633</v>
      </c>
      <c r="AY4272" t="s">
        <v>89</v>
      </c>
      <c r="AZ4272" t="s">
        <v>90</v>
      </c>
      <c r="BA4272" t="s">
        <v>91</v>
      </c>
      <c r="BB4272">
        <v>1015</v>
      </c>
      <c r="BE4272">
        <v>2015</v>
      </c>
      <c r="BF4272">
        <v>0</v>
      </c>
      <c r="BG4272">
        <v>660</v>
      </c>
      <c r="BH4272">
        <v>1403</v>
      </c>
      <c r="BI4272">
        <v>0</v>
      </c>
      <c r="BJ4272">
        <v>660</v>
      </c>
      <c r="BK4272">
        <v>2560</v>
      </c>
      <c r="BL4272">
        <v>0</v>
      </c>
      <c r="BM4272">
        <v>0</v>
      </c>
      <c r="BN4272">
        <v>0</v>
      </c>
      <c r="BQ4272">
        <v>3194</v>
      </c>
      <c r="BR4272">
        <f>SUM(PROD_DATA[[#This Row],[Rejected Qty]])/SUM(PROD_DATA[[#This Row],[Processed Qty]])*100</f>
        <v>0</v>
      </c>
      <c r="BS4272">
        <f>(PROD_DATA[[#This Row],[wastage %]]/100)*PROD_DATA[[#This Row],[TotalQty]]</f>
        <v>0</v>
      </c>
      <c r="BT4272">
        <v>0</v>
      </c>
    </row>
    <row r="4273" spans="1:72" x14ac:dyDescent="0.3">
      <c r="A4273" t="s">
        <v>79</v>
      </c>
      <c r="B4273" t="s">
        <v>79</v>
      </c>
      <c r="C4273" t="s">
        <v>79</v>
      </c>
      <c r="D4273" t="s">
        <v>292</v>
      </c>
      <c r="E4273" t="s">
        <v>71</v>
      </c>
      <c r="F4273" t="b">
        <v>0</v>
      </c>
      <c r="G4273" s="1">
        <v>42046.666666666664</v>
      </c>
      <c r="H4273">
        <v>260010000000</v>
      </c>
      <c r="I4273" t="s">
        <v>72</v>
      </c>
      <c r="J4273" t="s">
        <v>73</v>
      </c>
      <c r="K4273" t="s">
        <v>72</v>
      </c>
      <c r="L4273" s="1">
        <v>42046.6875</v>
      </c>
      <c r="M4273" s="2">
        <v>42046</v>
      </c>
      <c r="N4273" s="2" t="str">
        <f>TEXT(PROD_DATA[[#This Row],[Fiscal Date]],"mmmm")</f>
        <v>February</v>
      </c>
      <c r="O4273" s="1">
        <v>42046.666666666664</v>
      </c>
      <c r="P4273" t="s">
        <v>237</v>
      </c>
      <c r="Q4273" t="b">
        <v>0</v>
      </c>
      <c r="R4273" t="b">
        <v>0</v>
      </c>
      <c r="S4273" t="s">
        <v>3422</v>
      </c>
      <c r="T4273" t="s">
        <v>3423</v>
      </c>
      <c r="U4273" t="s">
        <v>457</v>
      </c>
      <c r="V4273" t="s">
        <v>458</v>
      </c>
      <c r="W4273" t="s">
        <v>79</v>
      </c>
      <c r="X4273" t="s">
        <v>457</v>
      </c>
      <c r="Y4273" t="s">
        <v>79</v>
      </c>
      <c r="Z4273" t="s">
        <v>80</v>
      </c>
      <c r="AA4273" t="s">
        <v>81</v>
      </c>
      <c r="AB4273">
        <v>10</v>
      </c>
      <c r="AE4273" t="s">
        <v>82</v>
      </c>
      <c r="AF4273" t="b">
        <v>0</v>
      </c>
      <c r="AG4273">
        <v>9746254</v>
      </c>
      <c r="AH4273" t="s">
        <v>79</v>
      </c>
      <c r="AI4273" t="s">
        <v>143</v>
      </c>
      <c r="AJ4273" s="1"/>
      <c r="AK4273" t="s">
        <v>1922</v>
      </c>
      <c r="AL4273" t="s">
        <v>143</v>
      </c>
      <c r="AN4273" t="s">
        <v>1922</v>
      </c>
      <c r="AO4273" s="1">
        <v>42046.6875</v>
      </c>
      <c r="AP4273" t="s">
        <v>79</v>
      </c>
      <c r="AQ4273">
        <v>0.91</v>
      </c>
      <c r="AR4273" t="s">
        <v>79</v>
      </c>
      <c r="AS4273">
        <v>5</v>
      </c>
      <c r="AT4273">
        <v>6</v>
      </c>
      <c r="AU4273" t="s">
        <v>86</v>
      </c>
      <c r="AV4273" t="s">
        <v>484</v>
      </c>
      <c r="AW4273" t="s">
        <v>1923</v>
      </c>
      <c r="AX4273">
        <v>151653633</v>
      </c>
      <c r="AY4273" t="s">
        <v>89</v>
      </c>
      <c r="AZ4273" t="s">
        <v>90</v>
      </c>
      <c r="BA4273" t="s">
        <v>91</v>
      </c>
      <c r="BB4273">
        <v>157</v>
      </c>
      <c r="BE4273">
        <v>2015</v>
      </c>
      <c r="BF4273">
        <v>0</v>
      </c>
      <c r="BG4273">
        <v>123</v>
      </c>
      <c r="BH4273">
        <v>1403</v>
      </c>
      <c r="BI4273">
        <v>0</v>
      </c>
      <c r="BJ4273">
        <v>123</v>
      </c>
      <c r="BK4273">
        <v>123</v>
      </c>
      <c r="BL4273">
        <v>0</v>
      </c>
      <c r="BM4273">
        <v>0</v>
      </c>
      <c r="BN4273">
        <v>0</v>
      </c>
      <c r="BQ4273">
        <v>170</v>
      </c>
      <c r="BR4273">
        <f>SUM(PROD_DATA[[#This Row],[Rejected Qty]])/SUM(PROD_DATA[[#This Row],[Processed Qty]])*100</f>
        <v>0</v>
      </c>
      <c r="BS4273">
        <f>(PROD_DATA[[#This Row],[wastage %]]/100)*PROD_DATA[[#This Row],[TotalQty]]</f>
        <v>0</v>
      </c>
      <c r="BT4273">
        <v>0</v>
      </c>
    </row>
    <row r="4274" spans="1:72" x14ac:dyDescent="0.3">
      <c r="A4274" t="s">
        <v>79</v>
      </c>
      <c r="B4274" t="s">
        <v>79</v>
      </c>
      <c r="C4274" t="s">
        <v>79</v>
      </c>
      <c r="D4274" t="s">
        <v>292</v>
      </c>
      <c r="E4274" t="s">
        <v>71</v>
      </c>
      <c r="F4274" t="b">
        <v>0</v>
      </c>
      <c r="G4274" s="1">
        <v>42046.793055555558</v>
      </c>
      <c r="H4274">
        <v>260010000000</v>
      </c>
      <c r="I4274" t="s">
        <v>137</v>
      </c>
      <c r="J4274" t="s">
        <v>138</v>
      </c>
      <c r="K4274" t="s">
        <v>137</v>
      </c>
      <c r="L4274" s="1">
        <v>42046.854861111111</v>
      </c>
      <c r="M4274" s="2">
        <v>42046</v>
      </c>
      <c r="N4274" s="2" t="str">
        <f>TEXT(PROD_DATA[[#This Row],[Fiscal Date]],"mmmm")</f>
        <v>February</v>
      </c>
      <c r="O4274" s="1">
        <v>42046.793055555558</v>
      </c>
      <c r="P4274" t="s">
        <v>237</v>
      </c>
      <c r="Q4274" t="b">
        <v>0</v>
      </c>
      <c r="R4274" t="b">
        <v>0</v>
      </c>
      <c r="S4274" t="s">
        <v>3422</v>
      </c>
      <c r="T4274" t="s">
        <v>3423</v>
      </c>
      <c r="U4274" t="s">
        <v>107</v>
      </c>
      <c r="V4274" t="s">
        <v>108</v>
      </c>
      <c r="W4274" t="s">
        <v>79</v>
      </c>
      <c r="X4274" t="s">
        <v>107</v>
      </c>
      <c r="Y4274" t="s">
        <v>79</v>
      </c>
      <c r="Z4274" t="s">
        <v>109</v>
      </c>
      <c r="AA4274" t="s">
        <v>110</v>
      </c>
      <c r="AB4274">
        <v>0</v>
      </c>
      <c r="AE4274" t="s">
        <v>82</v>
      </c>
      <c r="AF4274" t="b">
        <v>0</v>
      </c>
      <c r="AG4274">
        <v>9746331</v>
      </c>
      <c r="AH4274" t="s">
        <v>79</v>
      </c>
      <c r="AI4274" t="s">
        <v>143</v>
      </c>
      <c r="AJ4274" s="1"/>
      <c r="AK4274" t="s">
        <v>1922</v>
      </c>
      <c r="AL4274" t="s">
        <v>143</v>
      </c>
      <c r="AN4274" t="s">
        <v>1922</v>
      </c>
      <c r="AO4274" s="1">
        <v>42046.854861111111</v>
      </c>
      <c r="AP4274" t="s">
        <v>79</v>
      </c>
      <c r="AQ4274">
        <v>0.91</v>
      </c>
      <c r="AR4274" t="s">
        <v>79</v>
      </c>
      <c r="AS4274">
        <v>12</v>
      </c>
      <c r="AT4274">
        <v>12</v>
      </c>
      <c r="AU4274" t="s">
        <v>111</v>
      </c>
      <c r="AV4274" t="s">
        <v>811</v>
      </c>
      <c r="AW4274" t="s">
        <v>1923</v>
      </c>
      <c r="AX4274">
        <v>151653634</v>
      </c>
      <c r="AY4274" t="s">
        <v>89</v>
      </c>
      <c r="AZ4274" t="s">
        <v>112</v>
      </c>
      <c r="BA4274" t="s">
        <v>110</v>
      </c>
      <c r="BB4274">
        <v>23</v>
      </c>
      <c r="BE4274">
        <v>2015</v>
      </c>
      <c r="BF4274">
        <v>0</v>
      </c>
      <c r="BG4274">
        <v>160</v>
      </c>
      <c r="BH4274">
        <v>1403</v>
      </c>
      <c r="BI4274">
        <v>0</v>
      </c>
      <c r="BJ4274">
        <v>160</v>
      </c>
      <c r="BK4274">
        <v>160</v>
      </c>
      <c r="BL4274">
        <v>0</v>
      </c>
      <c r="BM4274">
        <v>0</v>
      </c>
      <c r="BN4274">
        <v>0</v>
      </c>
      <c r="BQ4274">
        <v>317</v>
      </c>
      <c r="BR4274">
        <f>SUM(PROD_DATA[[#This Row],[Rejected Qty]])/SUM(PROD_DATA[[#This Row],[Processed Qty]])*100</f>
        <v>0</v>
      </c>
      <c r="BS4274">
        <f>(PROD_DATA[[#This Row],[wastage %]]/100)*PROD_DATA[[#This Row],[TotalQty]]</f>
        <v>0</v>
      </c>
      <c r="BT4274">
        <v>0</v>
      </c>
    </row>
    <row r="4275" spans="1:72" x14ac:dyDescent="0.3">
      <c r="A4275" t="s">
        <v>79</v>
      </c>
      <c r="B4275" t="s">
        <v>79</v>
      </c>
      <c r="C4275" t="s">
        <v>79</v>
      </c>
      <c r="D4275" t="s">
        <v>292</v>
      </c>
      <c r="E4275" t="s">
        <v>71</v>
      </c>
      <c r="F4275" t="b">
        <v>0</v>
      </c>
      <c r="G4275" s="1">
        <v>42046.793055555558</v>
      </c>
      <c r="H4275">
        <v>260010000000</v>
      </c>
      <c r="I4275" t="s">
        <v>137</v>
      </c>
      <c r="J4275" t="s">
        <v>138</v>
      </c>
      <c r="K4275" t="s">
        <v>137</v>
      </c>
      <c r="L4275" s="1">
        <v>42046.854861111111</v>
      </c>
      <c r="M4275" s="2">
        <v>42046</v>
      </c>
      <c r="N4275" s="2" t="str">
        <f>TEXT(PROD_DATA[[#This Row],[Fiscal Date]],"mmmm")</f>
        <v>February</v>
      </c>
      <c r="O4275" s="1">
        <v>42046.793055555558</v>
      </c>
      <c r="P4275" t="s">
        <v>237</v>
      </c>
      <c r="Q4275" t="b">
        <v>0</v>
      </c>
      <c r="R4275" t="b">
        <v>0</v>
      </c>
      <c r="S4275" t="s">
        <v>3422</v>
      </c>
      <c r="T4275" t="s">
        <v>3423</v>
      </c>
      <c r="U4275" t="s">
        <v>107</v>
      </c>
      <c r="V4275" t="s">
        <v>108</v>
      </c>
      <c r="W4275" t="s">
        <v>79</v>
      </c>
      <c r="X4275" t="s">
        <v>107</v>
      </c>
      <c r="Y4275" t="s">
        <v>79</v>
      </c>
      <c r="Z4275" t="s">
        <v>109</v>
      </c>
      <c r="AA4275" t="s">
        <v>110</v>
      </c>
      <c r="AB4275">
        <v>0</v>
      </c>
      <c r="AE4275" t="s">
        <v>82</v>
      </c>
      <c r="AF4275" t="b">
        <v>0</v>
      </c>
      <c r="AG4275">
        <v>9746331</v>
      </c>
      <c r="AH4275" t="s">
        <v>79</v>
      </c>
      <c r="AI4275" t="s">
        <v>143</v>
      </c>
      <c r="AJ4275" s="1"/>
      <c r="AK4275" t="s">
        <v>1922</v>
      </c>
      <c r="AL4275" t="s">
        <v>143</v>
      </c>
      <c r="AN4275" t="s">
        <v>1922</v>
      </c>
      <c r="AO4275" s="1">
        <v>42046.854861111111</v>
      </c>
      <c r="AP4275" t="s">
        <v>79</v>
      </c>
      <c r="AQ4275">
        <v>0.91</v>
      </c>
      <c r="AR4275" t="s">
        <v>79</v>
      </c>
      <c r="AS4275">
        <v>12</v>
      </c>
      <c r="AT4275">
        <v>12</v>
      </c>
      <c r="AU4275" t="s">
        <v>111</v>
      </c>
      <c r="AV4275" t="s">
        <v>484</v>
      </c>
      <c r="AW4275" t="s">
        <v>1923</v>
      </c>
      <c r="AX4275">
        <v>151653634</v>
      </c>
      <c r="AY4275" t="s">
        <v>89</v>
      </c>
      <c r="AZ4275" t="s">
        <v>112</v>
      </c>
      <c r="BA4275" t="s">
        <v>110</v>
      </c>
      <c r="BB4275">
        <v>0</v>
      </c>
      <c r="BE4275">
        <v>2015</v>
      </c>
      <c r="BF4275">
        <v>0</v>
      </c>
      <c r="BG4275">
        <v>140</v>
      </c>
      <c r="BH4275">
        <v>1403</v>
      </c>
      <c r="BI4275">
        <v>0</v>
      </c>
      <c r="BJ4275">
        <v>140</v>
      </c>
      <c r="BK4275">
        <v>140</v>
      </c>
      <c r="BL4275">
        <v>0</v>
      </c>
      <c r="BM4275">
        <v>0</v>
      </c>
      <c r="BN4275">
        <v>0</v>
      </c>
      <c r="BQ4275">
        <v>170</v>
      </c>
      <c r="BR4275">
        <f>SUM(PROD_DATA[[#This Row],[Rejected Qty]])/SUM(PROD_DATA[[#This Row],[Processed Qty]])*100</f>
        <v>0</v>
      </c>
      <c r="BS4275">
        <f>(PROD_DATA[[#This Row],[wastage %]]/100)*PROD_DATA[[#This Row],[TotalQty]]</f>
        <v>0</v>
      </c>
      <c r="BT4275">
        <v>0</v>
      </c>
    </row>
    <row r="4276" spans="1:72" x14ac:dyDescent="0.3">
      <c r="A4276" t="s">
        <v>79</v>
      </c>
      <c r="B4276" t="s">
        <v>79</v>
      </c>
      <c r="C4276" t="s">
        <v>79</v>
      </c>
      <c r="D4276" t="s">
        <v>292</v>
      </c>
      <c r="E4276" t="s">
        <v>71</v>
      </c>
      <c r="F4276" t="b">
        <v>0</v>
      </c>
      <c r="G4276" s="1">
        <v>42046.793055555558</v>
      </c>
      <c r="H4276">
        <v>260010000000</v>
      </c>
      <c r="I4276" t="s">
        <v>146</v>
      </c>
      <c r="J4276" t="s">
        <v>147</v>
      </c>
      <c r="K4276" t="s">
        <v>146</v>
      </c>
      <c r="L4276" s="1">
        <v>42046.854861111111</v>
      </c>
      <c r="M4276" s="2">
        <v>42046</v>
      </c>
      <c r="N4276" s="2" t="str">
        <f>TEXT(PROD_DATA[[#This Row],[Fiscal Date]],"mmmm")</f>
        <v>February</v>
      </c>
      <c r="O4276" s="1">
        <v>42046.793055555558</v>
      </c>
      <c r="P4276" t="s">
        <v>237</v>
      </c>
      <c r="Q4276" t="b">
        <v>0</v>
      </c>
      <c r="R4276" t="b">
        <v>1</v>
      </c>
      <c r="S4276" t="s">
        <v>3422</v>
      </c>
      <c r="T4276" t="s">
        <v>3423</v>
      </c>
      <c r="U4276" t="s">
        <v>115</v>
      </c>
      <c r="V4276" t="s">
        <v>116</v>
      </c>
      <c r="W4276" t="s">
        <v>116</v>
      </c>
      <c r="X4276" t="s">
        <v>115</v>
      </c>
      <c r="Y4276" t="s">
        <v>115</v>
      </c>
      <c r="Z4276" t="s">
        <v>117</v>
      </c>
      <c r="AA4276" t="s">
        <v>118</v>
      </c>
      <c r="AB4276">
        <v>0</v>
      </c>
      <c r="AD4276">
        <v>1516512786</v>
      </c>
      <c r="AE4276" t="s">
        <v>82</v>
      </c>
      <c r="AF4276" t="b">
        <v>0</v>
      </c>
      <c r="AG4276">
        <v>9746332</v>
      </c>
      <c r="AH4276" t="s">
        <v>79</v>
      </c>
      <c r="AI4276" t="s">
        <v>143</v>
      </c>
      <c r="AJ4276" s="1"/>
      <c r="AK4276" t="s">
        <v>1922</v>
      </c>
      <c r="AL4276" t="s">
        <v>143</v>
      </c>
      <c r="AN4276" t="s">
        <v>1922</v>
      </c>
      <c r="AO4276" s="1">
        <v>42046.854861111111</v>
      </c>
      <c r="AP4276" t="s">
        <v>79</v>
      </c>
      <c r="AQ4276">
        <v>0.91</v>
      </c>
      <c r="AR4276" t="s">
        <v>79</v>
      </c>
      <c r="AS4276">
        <v>12</v>
      </c>
      <c r="AT4276">
        <v>12</v>
      </c>
      <c r="AU4276" t="s">
        <v>111</v>
      </c>
      <c r="AV4276" t="s">
        <v>811</v>
      </c>
      <c r="AW4276" t="s">
        <v>1923</v>
      </c>
      <c r="AX4276">
        <v>151653634</v>
      </c>
      <c r="AY4276" t="s">
        <v>89</v>
      </c>
      <c r="AZ4276" t="s">
        <v>119</v>
      </c>
      <c r="BA4276" t="s">
        <v>118</v>
      </c>
      <c r="BB4276">
        <v>0</v>
      </c>
      <c r="BD4276">
        <v>160</v>
      </c>
      <c r="BE4276">
        <v>2015</v>
      </c>
      <c r="BF4276">
        <v>0</v>
      </c>
      <c r="BG4276">
        <v>160</v>
      </c>
      <c r="BH4276">
        <v>1403</v>
      </c>
      <c r="BI4276">
        <v>0</v>
      </c>
      <c r="BJ4276">
        <v>160</v>
      </c>
      <c r="BK4276">
        <v>160</v>
      </c>
      <c r="BL4276">
        <v>0</v>
      </c>
      <c r="BM4276">
        <v>0</v>
      </c>
      <c r="BN4276">
        <v>0</v>
      </c>
      <c r="BQ4276">
        <v>317</v>
      </c>
      <c r="BR4276">
        <f>SUM(PROD_DATA[[#This Row],[Rejected Qty]])/SUM(PROD_DATA[[#This Row],[Processed Qty]])*100</f>
        <v>0</v>
      </c>
      <c r="BS4276">
        <f>(PROD_DATA[[#This Row],[wastage %]]/100)*PROD_DATA[[#This Row],[TotalQty]]</f>
        <v>0</v>
      </c>
      <c r="BT4276">
        <v>0</v>
      </c>
    </row>
    <row r="4277" spans="1:72" x14ac:dyDescent="0.3">
      <c r="A4277" t="s">
        <v>79</v>
      </c>
      <c r="B4277" t="s">
        <v>79</v>
      </c>
      <c r="C4277" t="s">
        <v>79</v>
      </c>
      <c r="D4277" t="s">
        <v>292</v>
      </c>
      <c r="E4277" t="s">
        <v>71</v>
      </c>
      <c r="F4277" t="b">
        <v>0</v>
      </c>
      <c r="G4277" s="1">
        <v>42046.793055555558</v>
      </c>
      <c r="H4277">
        <v>260010000000</v>
      </c>
      <c r="I4277" t="s">
        <v>146</v>
      </c>
      <c r="J4277" t="s">
        <v>147</v>
      </c>
      <c r="K4277" t="s">
        <v>146</v>
      </c>
      <c r="L4277" s="1">
        <v>42046.854861111111</v>
      </c>
      <c r="M4277" s="2">
        <v>42046</v>
      </c>
      <c r="N4277" s="2" t="str">
        <f>TEXT(PROD_DATA[[#This Row],[Fiscal Date]],"mmmm")</f>
        <v>February</v>
      </c>
      <c r="O4277" s="1">
        <v>42046.793055555558</v>
      </c>
      <c r="P4277" t="s">
        <v>237</v>
      </c>
      <c r="Q4277" t="b">
        <v>0</v>
      </c>
      <c r="R4277" t="b">
        <v>1</v>
      </c>
      <c r="S4277" t="s">
        <v>3422</v>
      </c>
      <c r="T4277" t="s">
        <v>3423</v>
      </c>
      <c r="U4277" t="s">
        <v>115</v>
      </c>
      <c r="V4277" t="s">
        <v>116</v>
      </c>
      <c r="W4277" t="s">
        <v>116</v>
      </c>
      <c r="X4277" t="s">
        <v>115</v>
      </c>
      <c r="Y4277" t="s">
        <v>115</v>
      </c>
      <c r="Z4277" t="s">
        <v>117</v>
      </c>
      <c r="AA4277" t="s">
        <v>118</v>
      </c>
      <c r="AB4277">
        <v>0</v>
      </c>
      <c r="AD4277">
        <v>1516512786</v>
      </c>
      <c r="AE4277" t="s">
        <v>82</v>
      </c>
      <c r="AF4277" t="b">
        <v>0</v>
      </c>
      <c r="AG4277">
        <v>9746332</v>
      </c>
      <c r="AH4277" t="s">
        <v>79</v>
      </c>
      <c r="AI4277" t="s">
        <v>143</v>
      </c>
      <c r="AJ4277" s="1"/>
      <c r="AK4277" t="s">
        <v>1922</v>
      </c>
      <c r="AL4277" t="s">
        <v>143</v>
      </c>
      <c r="AN4277" t="s">
        <v>1922</v>
      </c>
      <c r="AO4277" s="1">
        <v>42046.854861111111</v>
      </c>
      <c r="AP4277" t="s">
        <v>79</v>
      </c>
      <c r="AQ4277">
        <v>0.91</v>
      </c>
      <c r="AR4277" t="s">
        <v>79</v>
      </c>
      <c r="AS4277">
        <v>12</v>
      </c>
      <c r="AT4277">
        <v>12</v>
      </c>
      <c r="AU4277" t="s">
        <v>111</v>
      </c>
      <c r="AV4277" t="s">
        <v>484</v>
      </c>
      <c r="AW4277" t="s">
        <v>1923</v>
      </c>
      <c r="AX4277">
        <v>151653634</v>
      </c>
      <c r="AY4277" t="s">
        <v>89</v>
      </c>
      <c r="AZ4277" t="s">
        <v>119</v>
      </c>
      <c r="BA4277" t="s">
        <v>118</v>
      </c>
      <c r="BB4277">
        <v>0</v>
      </c>
      <c r="BD4277">
        <v>140</v>
      </c>
      <c r="BE4277">
        <v>2015</v>
      </c>
      <c r="BF4277">
        <v>0</v>
      </c>
      <c r="BG4277">
        <v>140</v>
      </c>
      <c r="BH4277">
        <v>1403</v>
      </c>
      <c r="BI4277">
        <v>0</v>
      </c>
      <c r="BJ4277">
        <v>140</v>
      </c>
      <c r="BK4277">
        <v>140</v>
      </c>
      <c r="BL4277">
        <v>0</v>
      </c>
      <c r="BM4277">
        <v>0</v>
      </c>
      <c r="BN4277">
        <v>0</v>
      </c>
      <c r="BQ4277">
        <v>170</v>
      </c>
      <c r="BR4277">
        <f>SUM(PROD_DATA[[#This Row],[Rejected Qty]])/SUM(PROD_DATA[[#This Row],[Processed Qty]])*100</f>
        <v>0</v>
      </c>
      <c r="BS4277">
        <f>(PROD_DATA[[#This Row],[wastage %]]/100)*PROD_DATA[[#This Row],[TotalQty]]</f>
        <v>0</v>
      </c>
      <c r="BT4277">
        <v>0</v>
      </c>
    </row>
    <row r="4278" spans="1:72" x14ac:dyDescent="0.3">
      <c r="A4278" t="s">
        <v>79</v>
      </c>
      <c r="B4278" t="s">
        <v>79</v>
      </c>
      <c r="C4278" t="s">
        <v>79</v>
      </c>
      <c r="D4278" t="s">
        <v>292</v>
      </c>
      <c r="E4278" t="s">
        <v>71</v>
      </c>
      <c r="F4278" t="b">
        <v>0</v>
      </c>
      <c r="G4278" s="1">
        <v>42046.793055555558</v>
      </c>
      <c r="H4278">
        <v>260010000000</v>
      </c>
      <c r="I4278" t="s">
        <v>137</v>
      </c>
      <c r="J4278" t="s">
        <v>138</v>
      </c>
      <c r="K4278" t="s">
        <v>137</v>
      </c>
      <c r="L4278" s="1">
        <v>42046.855555555558</v>
      </c>
      <c r="M4278" s="2">
        <v>42046</v>
      </c>
      <c r="N4278" s="2" t="str">
        <f>TEXT(PROD_DATA[[#This Row],[Fiscal Date]],"mmmm")</f>
        <v>February</v>
      </c>
      <c r="O4278" s="1">
        <v>42046.793055555558</v>
      </c>
      <c r="P4278" t="s">
        <v>237</v>
      </c>
      <c r="Q4278" t="b">
        <v>0</v>
      </c>
      <c r="R4278" t="b">
        <v>0</v>
      </c>
      <c r="S4278" t="s">
        <v>3422</v>
      </c>
      <c r="T4278" t="s">
        <v>3423</v>
      </c>
      <c r="U4278" t="s">
        <v>107</v>
      </c>
      <c r="V4278" t="s">
        <v>108</v>
      </c>
      <c r="W4278" t="s">
        <v>79</v>
      </c>
      <c r="X4278" t="s">
        <v>107</v>
      </c>
      <c r="Y4278" t="s">
        <v>79</v>
      </c>
      <c r="Z4278" t="s">
        <v>109</v>
      </c>
      <c r="AA4278" t="s">
        <v>110</v>
      </c>
      <c r="AB4278">
        <v>0</v>
      </c>
      <c r="AE4278" t="s">
        <v>82</v>
      </c>
      <c r="AF4278" t="b">
        <v>0</v>
      </c>
      <c r="AG4278">
        <v>9746333</v>
      </c>
      <c r="AH4278" t="s">
        <v>79</v>
      </c>
      <c r="AI4278" t="s">
        <v>143</v>
      </c>
      <c r="AJ4278" s="1"/>
      <c r="AK4278" t="s">
        <v>1922</v>
      </c>
      <c r="AL4278" t="s">
        <v>143</v>
      </c>
      <c r="AN4278" t="s">
        <v>1922</v>
      </c>
      <c r="AO4278" s="1">
        <v>42046.855555555558</v>
      </c>
      <c r="AP4278" t="s">
        <v>79</v>
      </c>
      <c r="AQ4278">
        <v>0.91</v>
      </c>
      <c r="AR4278" t="s">
        <v>79</v>
      </c>
      <c r="AS4278">
        <v>12</v>
      </c>
      <c r="AT4278">
        <v>12</v>
      </c>
      <c r="AU4278" t="s">
        <v>111</v>
      </c>
      <c r="AV4278" t="s">
        <v>1324</v>
      </c>
      <c r="AW4278" t="s">
        <v>1923</v>
      </c>
      <c r="AX4278">
        <v>151653633</v>
      </c>
      <c r="AY4278" t="s">
        <v>89</v>
      </c>
      <c r="AZ4278" t="s">
        <v>112</v>
      </c>
      <c r="BA4278" t="s">
        <v>110</v>
      </c>
      <c r="BB4278">
        <v>1900</v>
      </c>
      <c r="BE4278">
        <v>2015</v>
      </c>
      <c r="BF4278">
        <v>0</v>
      </c>
      <c r="BG4278">
        <v>160</v>
      </c>
      <c r="BH4278">
        <v>1403</v>
      </c>
      <c r="BI4278">
        <v>0</v>
      </c>
      <c r="BJ4278">
        <v>160</v>
      </c>
      <c r="BK4278">
        <v>2260</v>
      </c>
      <c r="BL4278">
        <v>0</v>
      </c>
      <c r="BM4278">
        <v>0</v>
      </c>
      <c r="BN4278">
        <v>0</v>
      </c>
      <c r="BQ4278">
        <v>4057</v>
      </c>
      <c r="BR4278">
        <f>SUM(PROD_DATA[[#This Row],[Rejected Qty]])/SUM(PROD_DATA[[#This Row],[Processed Qty]])*100</f>
        <v>0</v>
      </c>
      <c r="BS4278">
        <f>(PROD_DATA[[#This Row],[wastage %]]/100)*PROD_DATA[[#This Row],[TotalQty]]</f>
        <v>0</v>
      </c>
      <c r="BT4278">
        <v>0</v>
      </c>
    </row>
    <row r="4279" spans="1:72" x14ac:dyDescent="0.3">
      <c r="A4279" t="s">
        <v>79</v>
      </c>
      <c r="B4279" t="s">
        <v>79</v>
      </c>
      <c r="C4279" t="s">
        <v>79</v>
      </c>
      <c r="D4279" t="s">
        <v>292</v>
      </c>
      <c r="E4279" t="s">
        <v>71</v>
      </c>
      <c r="F4279" t="b">
        <v>0</v>
      </c>
      <c r="G4279" s="1">
        <v>42046.793055555558</v>
      </c>
      <c r="H4279">
        <v>260010000000</v>
      </c>
      <c r="I4279" t="s">
        <v>137</v>
      </c>
      <c r="J4279" t="s">
        <v>138</v>
      </c>
      <c r="K4279" t="s">
        <v>137</v>
      </c>
      <c r="L4279" s="1">
        <v>42046.855555555558</v>
      </c>
      <c r="M4279" s="2">
        <v>42046</v>
      </c>
      <c r="N4279" s="2" t="str">
        <f>TEXT(PROD_DATA[[#This Row],[Fiscal Date]],"mmmm")</f>
        <v>February</v>
      </c>
      <c r="O4279" s="1">
        <v>42046.793055555558</v>
      </c>
      <c r="P4279" t="s">
        <v>237</v>
      </c>
      <c r="Q4279" t="b">
        <v>0</v>
      </c>
      <c r="R4279" t="b">
        <v>0</v>
      </c>
      <c r="S4279" t="s">
        <v>3422</v>
      </c>
      <c r="T4279" t="s">
        <v>3423</v>
      </c>
      <c r="U4279" t="s">
        <v>107</v>
      </c>
      <c r="V4279" t="s">
        <v>108</v>
      </c>
      <c r="W4279" t="s">
        <v>79</v>
      </c>
      <c r="X4279" t="s">
        <v>107</v>
      </c>
      <c r="Y4279" t="s">
        <v>79</v>
      </c>
      <c r="Z4279" t="s">
        <v>109</v>
      </c>
      <c r="AA4279" t="s">
        <v>110</v>
      </c>
      <c r="AB4279">
        <v>0</v>
      </c>
      <c r="AE4279" t="s">
        <v>82</v>
      </c>
      <c r="AF4279" t="b">
        <v>0</v>
      </c>
      <c r="AG4279">
        <v>9746333</v>
      </c>
      <c r="AH4279" t="s">
        <v>79</v>
      </c>
      <c r="AI4279" t="s">
        <v>143</v>
      </c>
      <c r="AJ4279" s="1"/>
      <c r="AK4279" t="s">
        <v>1922</v>
      </c>
      <c r="AL4279" t="s">
        <v>143</v>
      </c>
      <c r="AN4279" t="s">
        <v>1922</v>
      </c>
      <c r="AO4279" s="1">
        <v>42046.855555555558</v>
      </c>
      <c r="AP4279" t="s">
        <v>79</v>
      </c>
      <c r="AQ4279">
        <v>0.91</v>
      </c>
      <c r="AR4279" t="s">
        <v>79</v>
      </c>
      <c r="AS4279">
        <v>12</v>
      </c>
      <c r="AT4279">
        <v>12</v>
      </c>
      <c r="AU4279" t="s">
        <v>111</v>
      </c>
      <c r="AV4279" t="s">
        <v>498</v>
      </c>
      <c r="AW4279" t="s">
        <v>1923</v>
      </c>
      <c r="AX4279">
        <v>151653633</v>
      </c>
      <c r="AY4279" t="s">
        <v>89</v>
      </c>
      <c r="AZ4279" t="s">
        <v>112</v>
      </c>
      <c r="BA4279" t="s">
        <v>110</v>
      </c>
      <c r="BB4279">
        <v>3706</v>
      </c>
      <c r="BE4279">
        <v>2015</v>
      </c>
      <c r="BF4279">
        <v>0</v>
      </c>
      <c r="BG4279">
        <v>170</v>
      </c>
      <c r="BH4279">
        <v>1403</v>
      </c>
      <c r="BI4279">
        <v>0</v>
      </c>
      <c r="BJ4279">
        <v>170</v>
      </c>
      <c r="BK4279">
        <v>170</v>
      </c>
      <c r="BL4279">
        <v>0</v>
      </c>
      <c r="BM4279">
        <v>0</v>
      </c>
      <c r="BN4279">
        <v>0</v>
      </c>
      <c r="BQ4279">
        <v>4446</v>
      </c>
      <c r="BR4279">
        <f>SUM(PROD_DATA[[#This Row],[Rejected Qty]])/SUM(PROD_DATA[[#This Row],[Processed Qty]])*100</f>
        <v>0</v>
      </c>
      <c r="BS4279">
        <f>(PROD_DATA[[#This Row],[wastage %]]/100)*PROD_DATA[[#This Row],[TotalQty]]</f>
        <v>0</v>
      </c>
      <c r="BT4279">
        <v>0</v>
      </c>
    </row>
    <row r="4280" spans="1:72" x14ac:dyDescent="0.3">
      <c r="A4280" t="s">
        <v>79</v>
      </c>
      <c r="B4280" t="s">
        <v>79</v>
      </c>
      <c r="C4280" t="s">
        <v>79</v>
      </c>
      <c r="D4280" t="s">
        <v>292</v>
      </c>
      <c r="E4280" t="s">
        <v>71</v>
      </c>
      <c r="F4280" t="b">
        <v>0</v>
      </c>
      <c r="G4280" s="1">
        <v>42046.793055555558</v>
      </c>
      <c r="H4280">
        <v>260010000000</v>
      </c>
      <c r="I4280" t="s">
        <v>137</v>
      </c>
      <c r="J4280" t="s">
        <v>138</v>
      </c>
      <c r="K4280" t="s">
        <v>137</v>
      </c>
      <c r="L4280" s="1">
        <v>42046.855555555558</v>
      </c>
      <c r="M4280" s="2">
        <v>42046</v>
      </c>
      <c r="N4280" s="2" t="str">
        <f>TEXT(PROD_DATA[[#This Row],[Fiscal Date]],"mmmm")</f>
        <v>February</v>
      </c>
      <c r="O4280" s="1">
        <v>42046.793055555558</v>
      </c>
      <c r="P4280" t="s">
        <v>237</v>
      </c>
      <c r="Q4280" t="b">
        <v>0</v>
      </c>
      <c r="R4280" t="b">
        <v>0</v>
      </c>
      <c r="S4280" t="s">
        <v>3422</v>
      </c>
      <c r="T4280" t="s">
        <v>3423</v>
      </c>
      <c r="U4280" t="s">
        <v>107</v>
      </c>
      <c r="V4280" t="s">
        <v>108</v>
      </c>
      <c r="W4280" t="s">
        <v>79</v>
      </c>
      <c r="X4280" t="s">
        <v>107</v>
      </c>
      <c r="Y4280" t="s">
        <v>79</v>
      </c>
      <c r="Z4280" t="s">
        <v>109</v>
      </c>
      <c r="AA4280" t="s">
        <v>110</v>
      </c>
      <c r="AB4280">
        <v>0</v>
      </c>
      <c r="AE4280" t="s">
        <v>82</v>
      </c>
      <c r="AF4280" t="b">
        <v>0</v>
      </c>
      <c r="AG4280">
        <v>9746333</v>
      </c>
      <c r="AH4280" t="s">
        <v>79</v>
      </c>
      <c r="AI4280" t="s">
        <v>143</v>
      </c>
      <c r="AJ4280" s="1"/>
      <c r="AK4280" t="s">
        <v>1922</v>
      </c>
      <c r="AL4280" t="s">
        <v>143</v>
      </c>
      <c r="AN4280" t="s">
        <v>1922</v>
      </c>
      <c r="AO4280" s="1">
        <v>42046.855555555558</v>
      </c>
      <c r="AP4280" t="s">
        <v>79</v>
      </c>
      <c r="AQ4280">
        <v>0.91</v>
      </c>
      <c r="AR4280" t="s">
        <v>79</v>
      </c>
      <c r="AS4280">
        <v>12</v>
      </c>
      <c r="AT4280">
        <v>12</v>
      </c>
      <c r="AU4280" t="s">
        <v>111</v>
      </c>
      <c r="AV4280" t="s">
        <v>482</v>
      </c>
      <c r="AW4280" t="s">
        <v>1923</v>
      </c>
      <c r="AX4280">
        <v>151653633</v>
      </c>
      <c r="AY4280" t="s">
        <v>89</v>
      </c>
      <c r="AZ4280" t="s">
        <v>112</v>
      </c>
      <c r="BA4280" t="s">
        <v>110</v>
      </c>
      <c r="BB4280">
        <v>1900</v>
      </c>
      <c r="BE4280">
        <v>2015</v>
      </c>
      <c r="BF4280">
        <v>0</v>
      </c>
      <c r="BG4280">
        <v>660</v>
      </c>
      <c r="BH4280">
        <v>1403</v>
      </c>
      <c r="BI4280">
        <v>0</v>
      </c>
      <c r="BJ4280">
        <v>660</v>
      </c>
      <c r="BK4280">
        <v>660</v>
      </c>
      <c r="BL4280">
        <v>0</v>
      </c>
      <c r="BM4280">
        <v>0</v>
      </c>
      <c r="BN4280">
        <v>0</v>
      </c>
      <c r="BQ4280">
        <v>3194</v>
      </c>
      <c r="BR4280">
        <f>SUM(PROD_DATA[[#This Row],[Rejected Qty]])/SUM(PROD_DATA[[#This Row],[Processed Qty]])*100</f>
        <v>0</v>
      </c>
      <c r="BS4280">
        <f>(PROD_DATA[[#This Row],[wastage %]]/100)*PROD_DATA[[#This Row],[TotalQty]]</f>
        <v>0</v>
      </c>
      <c r="BT4280">
        <v>0</v>
      </c>
    </row>
    <row r="4281" spans="1:72" x14ac:dyDescent="0.3">
      <c r="A4281" t="s">
        <v>79</v>
      </c>
      <c r="B4281" t="s">
        <v>79</v>
      </c>
      <c r="C4281" t="s">
        <v>79</v>
      </c>
      <c r="D4281" t="s">
        <v>292</v>
      </c>
      <c r="E4281" t="s">
        <v>71</v>
      </c>
      <c r="F4281" t="b">
        <v>0</v>
      </c>
      <c r="G4281" s="1">
        <v>42046.793055555558</v>
      </c>
      <c r="H4281">
        <v>260010000000</v>
      </c>
      <c r="I4281" t="s">
        <v>146</v>
      </c>
      <c r="J4281" t="s">
        <v>147</v>
      </c>
      <c r="K4281" t="s">
        <v>146</v>
      </c>
      <c r="L4281" s="1">
        <v>42046.856249999997</v>
      </c>
      <c r="M4281" s="2">
        <v>42046</v>
      </c>
      <c r="N4281" s="2" t="str">
        <f>TEXT(PROD_DATA[[#This Row],[Fiscal Date]],"mmmm")</f>
        <v>February</v>
      </c>
      <c r="O4281" s="1">
        <v>42046.793055555558</v>
      </c>
      <c r="P4281" t="s">
        <v>237</v>
      </c>
      <c r="Q4281" t="b">
        <v>0</v>
      </c>
      <c r="R4281" t="b">
        <v>1</v>
      </c>
      <c r="S4281" t="s">
        <v>3422</v>
      </c>
      <c r="T4281" t="s">
        <v>3423</v>
      </c>
      <c r="U4281" t="s">
        <v>115</v>
      </c>
      <c r="V4281" t="s">
        <v>116</v>
      </c>
      <c r="W4281" t="s">
        <v>116</v>
      </c>
      <c r="X4281" t="s">
        <v>115</v>
      </c>
      <c r="Y4281" t="s">
        <v>115</v>
      </c>
      <c r="Z4281" t="s">
        <v>117</v>
      </c>
      <c r="AA4281" t="s">
        <v>118</v>
      </c>
      <c r="AB4281">
        <v>0</v>
      </c>
      <c r="AD4281">
        <v>1516512787</v>
      </c>
      <c r="AE4281" t="s">
        <v>82</v>
      </c>
      <c r="AF4281" t="b">
        <v>0</v>
      </c>
      <c r="AG4281">
        <v>9746334</v>
      </c>
      <c r="AH4281" t="s">
        <v>79</v>
      </c>
      <c r="AI4281" t="s">
        <v>143</v>
      </c>
      <c r="AJ4281" s="1"/>
      <c r="AK4281" t="s">
        <v>1922</v>
      </c>
      <c r="AL4281" t="s">
        <v>143</v>
      </c>
      <c r="AN4281" t="s">
        <v>1922</v>
      </c>
      <c r="AO4281" s="1">
        <v>42046.856249999997</v>
      </c>
      <c r="AP4281" t="s">
        <v>79</v>
      </c>
      <c r="AQ4281">
        <v>0.91</v>
      </c>
      <c r="AR4281" t="s">
        <v>79</v>
      </c>
      <c r="AS4281">
        <v>12</v>
      </c>
      <c r="AT4281">
        <v>12</v>
      </c>
      <c r="AU4281" t="s">
        <v>111</v>
      </c>
      <c r="AV4281" t="s">
        <v>1324</v>
      </c>
      <c r="AW4281" t="s">
        <v>1923</v>
      </c>
      <c r="AX4281">
        <v>151653633</v>
      </c>
      <c r="AY4281" t="s">
        <v>89</v>
      </c>
      <c r="AZ4281" t="s">
        <v>119</v>
      </c>
      <c r="BA4281" t="s">
        <v>118</v>
      </c>
      <c r="BB4281">
        <v>0</v>
      </c>
      <c r="BD4281">
        <v>160</v>
      </c>
      <c r="BE4281">
        <v>2015</v>
      </c>
      <c r="BF4281">
        <v>0</v>
      </c>
      <c r="BG4281">
        <v>160</v>
      </c>
      <c r="BH4281">
        <v>1403</v>
      </c>
      <c r="BI4281">
        <v>0</v>
      </c>
      <c r="BJ4281">
        <v>160</v>
      </c>
      <c r="BK4281">
        <v>2260</v>
      </c>
      <c r="BL4281">
        <v>0</v>
      </c>
      <c r="BM4281">
        <v>0</v>
      </c>
      <c r="BN4281">
        <v>0</v>
      </c>
      <c r="BQ4281">
        <v>4057</v>
      </c>
      <c r="BR4281">
        <f>SUM(PROD_DATA[[#This Row],[Rejected Qty]])/SUM(PROD_DATA[[#This Row],[Processed Qty]])*100</f>
        <v>0</v>
      </c>
      <c r="BS4281">
        <f>(PROD_DATA[[#This Row],[wastage %]]/100)*PROD_DATA[[#This Row],[TotalQty]]</f>
        <v>0</v>
      </c>
      <c r="BT4281">
        <v>0</v>
      </c>
    </row>
    <row r="4282" spans="1:72" x14ac:dyDescent="0.3">
      <c r="A4282" t="s">
        <v>79</v>
      </c>
      <c r="B4282" t="s">
        <v>79</v>
      </c>
      <c r="C4282" t="s">
        <v>79</v>
      </c>
      <c r="D4282" t="s">
        <v>292</v>
      </c>
      <c r="E4282" t="s">
        <v>71</v>
      </c>
      <c r="F4282" t="b">
        <v>0</v>
      </c>
      <c r="G4282" s="1">
        <v>42046.793055555558</v>
      </c>
      <c r="H4282">
        <v>260010000000</v>
      </c>
      <c r="I4282" t="s">
        <v>146</v>
      </c>
      <c r="J4282" t="s">
        <v>147</v>
      </c>
      <c r="K4282" t="s">
        <v>146</v>
      </c>
      <c r="L4282" s="1">
        <v>42046.856249999997</v>
      </c>
      <c r="M4282" s="2">
        <v>42046</v>
      </c>
      <c r="N4282" s="2" t="str">
        <f>TEXT(PROD_DATA[[#This Row],[Fiscal Date]],"mmmm")</f>
        <v>February</v>
      </c>
      <c r="O4282" s="1">
        <v>42046.793055555558</v>
      </c>
      <c r="P4282" t="s">
        <v>237</v>
      </c>
      <c r="Q4282" t="b">
        <v>0</v>
      </c>
      <c r="R4282" t="b">
        <v>1</v>
      </c>
      <c r="S4282" t="s">
        <v>3422</v>
      </c>
      <c r="T4282" t="s">
        <v>3423</v>
      </c>
      <c r="U4282" t="s">
        <v>115</v>
      </c>
      <c r="V4282" t="s">
        <v>116</v>
      </c>
      <c r="W4282" t="s">
        <v>116</v>
      </c>
      <c r="X4282" t="s">
        <v>115</v>
      </c>
      <c r="Y4282" t="s">
        <v>115</v>
      </c>
      <c r="Z4282" t="s">
        <v>117</v>
      </c>
      <c r="AA4282" t="s">
        <v>118</v>
      </c>
      <c r="AB4282">
        <v>0</v>
      </c>
      <c r="AD4282">
        <v>1516512787</v>
      </c>
      <c r="AE4282" t="s">
        <v>82</v>
      </c>
      <c r="AF4282" t="b">
        <v>0</v>
      </c>
      <c r="AG4282">
        <v>9746334</v>
      </c>
      <c r="AH4282" t="s">
        <v>79</v>
      </c>
      <c r="AI4282" t="s">
        <v>143</v>
      </c>
      <c r="AJ4282" s="1"/>
      <c r="AK4282" t="s">
        <v>1922</v>
      </c>
      <c r="AL4282" t="s">
        <v>143</v>
      </c>
      <c r="AN4282" t="s">
        <v>1922</v>
      </c>
      <c r="AO4282" s="1">
        <v>42046.856249999997</v>
      </c>
      <c r="AP4282" t="s">
        <v>79</v>
      </c>
      <c r="AQ4282">
        <v>0.91</v>
      </c>
      <c r="AR4282" t="s">
        <v>79</v>
      </c>
      <c r="AS4282">
        <v>12</v>
      </c>
      <c r="AT4282">
        <v>12</v>
      </c>
      <c r="AU4282" t="s">
        <v>111</v>
      </c>
      <c r="AV4282" t="s">
        <v>498</v>
      </c>
      <c r="AW4282" t="s">
        <v>1923</v>
      </c>
      <c r="AX4282">
        <v>151653633</v>
      </c>
      <c r="AY4282" t="s">
        <v>89</v>
      </c>
      <c r="AZ4282" t="s">
        <v>119</v>
      </c>
      <c r="BA4282" t="s">
        <v>118</v>
      </c>
      <c r="BB4282">
        <v>0</v>
      </c>
      <c r="BD4282">
        <v>170</v>
      </c>
      <c r="BE4282">
        <v>2015</v>
      </c>
      <c r="BF4282">
        <v>0</v>
      </c>
      <c r="BG4282">
        <v>170</v>
      </c>
      <c r="BH4282">
        <v>1403</v>
      </c>
      <c r="BI4282">
        <v>0</v>
      </c>
      <c r="BJ4282">
        <v>170</v>
      </c>
      <c r="BK4282">
        <v>170</v>
      </c>
      <c r="BL4282">
        <v>0</v>
      </c>
      <c r="BM4282">
        <v>0</v>
      </c>
      <c r="BN4282">
        <v>0</v>
      </c>
      <c r="BQ4282">
        <v>4446</v>
      </c>
      <c r="BR4282">
        <f>SUM(PROD_DATA[[#This Row],[Rejected Qty]])/SUM(PROD_DATA[[#This Row],[Processed Qty]])*100</f>
        <v>0</v>
      </c>
      <c r="BS4282">
        <f>(PROD_DATA[[#This Row],[wastage %]]/100)*PROD_DATA[[#This Row],[TotalQty]]</f>
        <v>0</v>
      </c>
      <c r="BT4282">
        <v>0</v>
      </c>
    </row>
    <row r="4283" spans="1:72" x14ac:dyDescent="0.3">
      <c r="A4283" t="s">
        <v>79</v>
      </c>
      <c r="B4283" t="s">
        <v>79</v>
      </c>
      <c r="C4283" t="s">
        <v>79</v>
      </c>
      <c r="D4283" t="s">
        <v>292</v>
      </c>
      <c r="E4283" t="s">
        <v>71</v>
      </c>
      <c r="F4283" t="b">
        <v>0</v>
      </c>
      <c r="G4283" s="1">
        <v>42046.793055555558</v>
      </c>
      <c r="H4283">
        <v>260010000000</v>
      </c>
      <c r="I4283" t="s">
        <v>146</v>
      </c>
      <c r="J4283" t="s">
        <v>147</v>
      </c>
      <c r="K4283" t="s">
        <v>146</v>
      </c>
      <c r="L4283" s="1">
        <v>42046.856249999997</v>
      </c>
      <c r="M4283" s="2">
        <v>42046</v>
      </c>
      <c r="N4283" s="2" t="str">
        <f>TEXT(PROD_DATA[[#This Row],[Fiscal Date]],"mmmm")</f>
        <v>February</v>
      </c>
      <c r="O4283" s="1">
        <v>42046.793055555558</v>
      </c>
      <c r="P4283" t="s">
        <v>237</v>
      </c>
      <c r="Q4283" t="b">
        <v>0</v>
      </c>
      <c r="R4283" t="b">
        <v>1</v>
      </c>
      <c r="S4283" t="s">
        <v>3422</v>
      </c>
      <c r="T4283" t="s">
        <v>3423</v>
      </c>
      <c r="U4283" t="s">
        <v>115</v>
      </c>
      <c r="V4283" t="s">
        <v>116</v>
      </c>
      <c r="W4283" t="s">
        <v>116</v>
      </c>
      <c r="X4283" t="s">
        <v>115</v>
      </c>
      <c r="Y4283" t="s">
        <v>115</v>
      </c>
      <c r="Z4283" t="s">
        <v>117</v>
      </c>
      <c r="AA4283" t="s">
        <v>118</v>
      </c>
      <c r="AB4283">
        <v>0</v>
      </c>
      <c r="AD4283">
        <v>1516512787</v>
      </c>
      <c r="AE4283" t="s">
        <v>82</v>
      </c>
      <c r="AF4283" t="b">
        <v>0</v>
      </c>
      <c r="AG4283">
        <v>9746334</v>
      </c>
      <c r="AH4283" t="s">
        <v>79</v>
      </c>
      <c r="AI4283" t="s">
        <v>143</v>
      </c>
      <c r="AJ4283" s="1"/>
      <c r="AK4283" t="s">
        <v>1922</v>
      </c>
      <c r="AL4283" t="s">
        <v>143</v>
      </c>
      <c r="AN4283" t="s">
        <v>1922</v>
      </c>
      <c r="AO4283" s="1">
        <v>42046.856249999997</v>
      </c>
      <c r="AP4283" t="s">
        <v>79</v>
      </c>
      <c r="AQ4283">
        <v>0.91</v>
      </c>
      <c r="AR4283" t="s">
        <v>79</v>
      </c>
      <c r="AS4283">
        <v>12</v>
      </c>
      <c r="AT4283">
        <v>12</v>
      </c>
      <c r="AU4283" t="s">
        <v>111</v>
      </c>
      <c r="AV4283" t="s">
        <v>482</v>
      </c>
      <c r="AW4283" t="s">
        <v>1923</v>
      </c>
      <c r="AX4283">
        <v>151653633</v>
      </c>
      <c r="AY4283" t="s">
        <v>89</v>
      </c>
      <c r="AZ4283" t="s">
        <v>119</v>
      </c>
      <c r="BA4283" t="s">
        <v>118</v>
      </c>
      <c r="BB4283">
        <v>0</v>
      </c>
      <c r="BD4283">
        <v>660</v>
      </c>
      <c r="BE4283">
        <v>2015</v>
      </c>
      <c r="BF4283">
        <v>0</v>
      </c>
      <c r="BG4283">
        <v>660</v>
      </c>
      <c r="BH4283">
        <v>1403</v>
      </c>
      <c r="BI4283">
        <v>0</v>
      </c>
      <c r="BJ4283">
        <v>660</v>
      </c>
      <c r="BK4283">
        <v>660</v>
      </c>
      <c r="BL4283">
        <v>0</v>
      </c>
      <c r="BM4283">
        <v>0</v>
      </c>
      <c r="BN4283">
        <v>0</v>
      </c>
      <c r="BQ4283">
        <v>3194</v>
      </c>
      <c r="BR4283">
        <f>SUM(PROD_DATA[[#This Row],[Rejected Qty]])/SUM(PROD_DATA[[#This Row],[Processed Qty]])*100</f>
        <v>0</v>
      </c>
      <c r="BS4283">
        <f>(PROD_DATA[[#This Row],[wastage %]]/100)*PROD_DATA[[#This Row],[TotalQty]]</f>
        <v>0</v>
      </c>
      <c r="BT4283">
        <v>0</v>
      </c>
    </row>
    <row r="4284" spans="1:72" x14ac:dyDescent="0.3">
      <c r="A4284" t="s">
        <v>79</v>
      </c>
      <c r="B4284" t="s">
        <v>79</v>
      </c>
      <c r="C4284" t="s">
        <v>79</v>
      </c>
      <c r="D4284" t="s">
        <v>292</v>
      </c>
      <c r="E4284" t="s">
        <v>74</v>
      </c>
      <c r="F4284" t="b">
        <v>0</v>
      </c>
      <c r="G4284" s="1">
        <v>42046.224305555559</v>
      </c>
      <c r="H4284">
        <v>260010000000</v>
      </c>
      <c r="I4284" t="s">
        <v>310</v>
      </c>
      <c r="J4284" t="s">
        <v>311</v>
      </c>
      <c r="K4284" t="s">
        <v>310</v>
      </c>
      <c r="L4284" s="1">
        <v>42046.254861111112</v>
      </c>
      <c r="M4284" s="2">
        <v>42046</v>
      </c>
      <c r="N4284" s="2" t="str">
        <f>TEXT(PROD_DATA[[#This Row],[Fiscal Date]],"mmmm")</f>
        <v>February</v>
      </c>
      <c r="O4284" s="1">
        <v>42046.224305555559</v>
      </c>
      <c r="P4284" t="s">
        <v>237</v>
      </c>
      <c r="Q4284" t="b">
        <v>0</v>
      </c>
      <c r="R4284" t="b">
        <v>0</v>
      </c>
      <c r="S4284" t="s">
        <v>1924</v>
      </c>
      <c r="T4284" t="s">
        <v>1925</v>
      </c>
      <c r="U4284" t="s">
        <v>312</v>
      </c>
      <c r="V4284" t="s">
        <v>313</v>
      </c>
      <c r="W4284" t="s">
        <v>313</v>
      </c>
      <c r="X4284" t="s">
        <v>312</v>
      </c>
      <c r="Y4284" t="s">
        <v>312</v>
      </c>
      <c r="Z4284" t="s">
        <v>314</v>
      </c>
      <c r="AA4284" t="s">
        <v>315</v>
      </c>
      <c r="AB4284">
        <v>0</v>
      </c>
      <c r="AE4284" t="s">
        <v>82</v>
      </c>
      <c r="AF4284" t="b">
        <v>0</v>
      </c>
      <c r="AG4284">
        <v>9745961</v>
      </c>
      <c r="AH4284" t="s">
        <v>79</v>
      </c>
      <c r="AI4284" t="s">
        <v>143</v>
      </c>
      <c r="AJ4284" s="1"/>
      <c r="AK4284" t="s">
        <v>565</v>
      </c>
      <c r="AL4284" t="s">
        <v>143</v>
      </c>
      <c r="AN4284" t="s">
        <v>565</v>
      </c>
      <c r="AO4284" s="1">
        <v>42046.254861111112</v>
      </c>
      <c r="AP4284" t="s">
        <v>79</v>
      </c>
      <c r="AQ4284">
        <v>0.27500000000000002</v>
      </c>
      <c r="AR4284" t="s">
        <v>79</v>
      </c>
      <c r="AS4284">
        <v>5</v>
      </c>
      <c r="AT4284">
        <v>16</v>
      </c>
      <c r="AU4284" t="s">
        <v>86</v>
      </c>
      <c r="AV4284" t="s">
        <v>325</v>
      </c>
      <c r="AW4284" t="s">
        <v>1926</v>
      </c>
      <c r="AX4284">
        <v>151653795</v>
      </c>
      <c r="AY4284" t="s">
        <v>89</v>
      </c>
      <c r="AZ4284" t="s">
        <v>316</v>
      </c>
      <c r="BA4284" t="s">
        <v>315</v>
      </c>
      <c r="BB4284">
        <v>0</v>
      </c>
      <c r="BE4284">
        <v>2015</v>
      </c>
      <c r="BF4284">
        <v>0</v>
      </c>
      <c r="BG4284">
        <v>54740</v>
      </c>
      <c r="BH4284">
        <v>1403</v>
      </c>
      <c r="BI4284">
        <v>0</v>
      </c>
      <c r="BJ4284">
        <v>54740</v>
      </c>
      <c r="BK4284">
        <v>54740</v>
      </c>
      <c r="BL4284">
        <v>0</v>
      </c>
      <c r="BM4284">
        <v>0</v>
      </c>
      <c r="BN4284">
        <v>0</v>
      </c>
      <c r="BQ4284">
        <v>53708</v>
      </c>
      <c r="BR4284">
        <f>SUM(PROD_DATA[[#This Row],[Rejected Qty]])/SUM(PROD_DATA[[#This Row],[Processed Qty]])*100</f>
        <v>0</v>
      </c>
      <c r="BS4284">
        <f>(PROD_DATA[[#This Row],[wastage %]]/100)*PROD_DATA[[#This Row],[TotalQty]]</f>
        <v>0</v>
      </c>
      <c r="BT4284">
        <v>0</v>
      </c>
    </row>
    <row r="4285" spans="1:72" x14ac:dyDescent="0.3">
      <c r="A4285" t="s">
        <v>79</v>
      </c>
      <c r="B4285" t="s">
        <v>79</v>
      </c>
      <c r="C4285" t="s">
        <v>79</v>
      </c>
      <c r="D4285" t="s">
        <v>292</v>
      </c>
      <c r="E4285" t="s">
        <v>71</v>
      </c>
      <c r="F4285" t="b">
        <v>0</v>
      </c>
      <c r="G4285" s="1">
        <v>42046.224305555559</v>
      </c>
      <c r="H4285">
        <v>260010000000</v>
      </c>
      <c r="I4285" t="s">
        <v>72</v>
      </c>
      <c r="J4285" t="s">
        <v>73</v>
      </c>
      <c r="K4285" t="s">
        <v>72</v>
      </c>
      <c r="L4285" s="1">
        <v>42046.254861111112</v>
      </c>
      <c r="M4285" s="2">
        <v>42046</v>
      </c>
      <c r="N4285" s="2" t="str">
        <f>TEXT(PROD_DATA[[#This Row],[Fiscal Date]],"mmmm")</f>
        <v>February</v>
      </c>
      <c r="O4285" s="1">
        <v>42046.224305555559</v>
      </c>
      <c r="P4285" t="s">
        <v>237</v>
      </c>
      <c r="Q4285" t="b">
        <v>0</v>
      </c>
      <c r="R4285" t="b">
        <v>0</v>
      </c>
      <c r="S4285" t="s">
        <v>1924</v>
      </c>
      <c r="T4285" t="s">
        <v>1925</v>
      </c>
      <c r="U4285" t="s">
        <v>421</v>
      </c>
      <c r="V4285" t="s">
        <v>422</v>
      </c>
      <c r="W4285" t="s">
        <v>79</v>
      </c>
      <c r="X4285" t="s">
        <v>421</v>
      </c>
      <c r="Y4285" t="s">
        <v>79</v>
      </c>
      <c r="Z4285" t="s">
        <v>80</v>
      </c>
      <c r="AA4285" t="s">
        <v>81</v>
      </c>
      <c r="AB4285">
        <v>10</v>
      </c>
      <c r="AE4285" t="s">
        <v>82</v>
      </c>
      <c r="AF4285" t="b">
        <v>0</v>
      </c>
      <c r="AG4285">
        <v>9745962</v>
      </c>
      <c r="AH4285" t="s">
        <v>79</v>
      </c>
      <c r="AI4285" t="s">
        <v>143</v>
      </c>
      <c r="AJ4285" s="1"/>
      <c r="AK4285" t="s">
        <v>565</v>
      </c>
      <c r="AL4285" t="s">
        <v>143</v>
      </c>
      <c r="AN4285" t="s">
        <v>565</v>
      </c>
      <c r="AO4285" s="1">
        <v>42046.254861111112</v>
      </c>
      <c r="AP4285" t="s">
        <v>79</v>
      </c>
      <c r="AQ4285">
        <v>0.27500000000000002</v>
      </c>
      <c r="AR4285" t="s">
        <v>79</v>
      </c>
      <c r="AS4285">
        <v>5</v>
      </c>
      <c r="AT4285">
        <v>6</v>
      </c>
      <c r="AU4285" t="s">
        <v>86</v>
      </c>
      <c r="AV4285" t="s">
        <v>325</v>
      </c>
      <c r="AW4285" t="s">
        <v>1926</v>
      </c>
      <c r="AX4285">
        <v>151653795</v>
      </c>
      <c r="AY4285" t="s">
        <v>89</v>
      </c>
      <c r="AZ4285" t="s">
        <v>90</v>
      </c>
      <c r="BA4285" t="s">
        <v>91</v>
      </c>
      <c r="BB4285">
        <v>29470</v>
      </c>
      <c r="BE4285">
        <v>2015</v>
      </c>
      <c r="BF4285">
        <v>700</v>
      </c>
      <c r="BG4285">
        <v>25270</v>
      </c>
      <c r="BH4285">
        <v>1403</v>
      </c>
      <c r="BI4285">
        <v>300</v>
      </c>
      <c r="BJ4285">
        <v>24570</v>
      </c>
      <c r="BK4285">
        <v>25270</v>
      </c>
      <c r="BL4285">
        <v>700</v>
      </c>
      <c r="BM4285">
        <v>0</v>
      </c>
      <c r="BN4285">
        <v>0</v>
      </c>
      <c r="BQ4285">
        <v>53708</v>
      </c>
      <c r="BR4285">
        <f>SUM(PROD_DATA[[#This Row],[Rejected Qty]])/SUM(PROD_DATA[[#This Row],[Processed Qty]])*100</f>
        <v>2.8490028490028489</v>
      </c>
      <c r="BS4285">
        <f>(PROD_DATA[[#This Row],[wastage %]]/100)*PROD_DATA[[#This Row],[TotalQty]]</f>
        <v>0</v>
      </c>
      <c r="BT4285">
        <v>2.8490028490028489</v>
      </c>
    </row>
    <row r="4286" spans="1:72" x14ac:dyDescent="0.3">
      <c r="A4286" t="s">
        <v>79</v>
      </c>
      <c r="B4286" t="s">
        <v>79</v>
      </c>
      <c r="C4286" t="s">
        <v>79</v>
      </c>
      <c r="D4286" t="s">
        <v>292</v>
      </c>
      <c r="E4286" t="s">
        <v>71</v>
      </c>
      <c r="F4286" t="b">
        <v>0</v>
      </c>
      <c r="G4286" s="1">
        <v>42046.476388888892</v>
      </c>
      <c r="H4286">
        <v>260010000000</v>
      </c>
      <c r="I4286" t="s">
        <v>137</v>
      </c>
      <c r="J4286" t="s">
        <v>138</v>
      </c>
      <c r="K4286" t="s">
        <v>137</v>
      </c>
      <c r="L4286" s="1">
        <v>42046.481944444444</v>
      </c>
      <c r="M4286" s="2">
        <v>42046</v>
      </c>
      <c r="N4286" s="2" t="str">
        <f>TEXT(PROD_DATA[[#This Row],[Fiscal Date]],"mmmm")</f>
        <v>February</v>
      </c>
      <c r="O4286" s="1">
        <v>42046.476388888892</v>
      </c>
      <c r="P4286" t="s">
        <v>237</v>
      </c>
      <c r="Q4286" t="b">
        <v>0</v>
      </c>
      <c r="R4286" t="b">
        <v>0</v>
      </c>
      <c r="S4286" t="s">
        <v>1927</v>
      </c>
      <c r="T4286" t="s">
        <v>1928</v>
      </c>
      <c r="U4286" t="s">
        <v>107</v>
      </c>
      <c r="V4286" t="s">
        <v>108</v>
      </c>
      <c r="W4286" t="s">
        <v>79</v>
      </c>
      <c r="X4286" t="s">
        <v>107</v>
      </c>
      <c r="Y4286" t="s">
        <v>79</v>
      </c>
      <c r="Z4286" t="s">
        <v>109</v>
      </c>
      <c r="AA4286" t="s">
        <v>110</v>
      </c>
      <c r="AB4286">
        <v>0</v>
      </c>
      <c r="AE4286" t="s">
        <v>82</v>
      </c>
      <c r="AF4286" t="b">
        <v>0</v>
      </c>
      <c r="AG4286">
        <v>9746056</v>
      </c>
      <c r="AH4286" t="s">
        <v>79</v>
      </c>
      <c r="AI4286" t="s">
        <v>83</v>
      </c>
      <c r="AJ4286" s="1"/>
      <c r="AK4286" t="s">
        <v>349</v>
      </c>
      <c r="AL4286" t="s">
        <v>83</v>
      </c>
      <c r="AN4286" t="s">
        <v>349</v>
      </c>
      <c r="AO4286" s="1">
        <v>42046.481944444444</v>
      </c>
      <c r="AP4286" t="s">
        <v>79</v>
      </c>
      <c r="AQ4286">
        <v>0.76500000000000001</v>
      </c>
      <c r="AR4286" t="s">
        <v>79</v>
      </c>
      <c r="AS4286">
        <v>12</v>
      </c>
      <c r="AT4286">
        <v>12</v>
      </c>
      <c r="AU4286" t="s">
        <v>111</v>
      </c>
      <c r="AV4286" t="s">
        <v>366</v>
      </c>
      <c r="AW4286" t="s">
        <v>351</v>
      </c>
      <c r="AX4286">
        <v>151653851</v>
      </c>
      <c r="AY4286" t="s">
        <v>89</v>
      </c>
      <c r="AZ4286" t="s">
        <v>112</v>
      </c>
      <c r="BA4286" t="s">
        <v>110</v>
      </c>
      <c r="BB4286">
        <v>0</v>
      </c>
      <c r="BE4286">
        <v>2015</v>
      </c>
      <c r="BF4286">
        <v>0</v>
      </c>
      <c r="BG4286">
        <v>3600</v>
      </c>
      <c r="BH4286">
        <v>1403</v>
      </c>
      <c r="BI4286">
        <v>0</v>
      </c>
      <c r="BJ4286">
        <v>3600</v>
      </c>
      <c r="BK4286">
        <v>3600</v>
      </c>
      <c r="BL4286">
        <v>0</v>
      </c>
      <c r="BM4286">
        <v>0</v>
      </c>
      <c r="BN4286">
        <v>0</v>
      </c>
      <c r="BQ4286">
        <v>3543</v>
      </c>
      <c r="BR4286">
        <f>SUM(PROD_DATA[[#This Row],[Rejected Qty]])/SUM(PROD_DATA[[#This Row],[Processed Qty]])*100</f>
        <v>0</v>
      </c>
      <c r="BS4286">
        <f>(PROD_DATA[[#This Row],[wastage %]]/100)*PROD_DATA[[#This Row],[TotalQty]]</f>
        <v>0</v>
      </c>
      <c r="BT4286">
        <v>0</v>
      </c>
    </row>
    <row r="4287" spans="1:72" x14ac:dyDescent="0.3">
      <c r="A4287" t="s">
        <v>79</v>
      </c>
      <c r="B4287" t="s">
        <v>79</v>
      </c>
      <c r="C4287" t="s">
        <v>79</v>
      </c>
      <c r="D4287" t="s">
        <v>292</v>
      </c>
      <c r="E4287" t="s">
        <v>71</v>
      </c>
      <c r="F4287" t="b">
        <v>0</v>
      </c>
      <c r="G4287" s="1">
        <v>42046.476388888892</v>
      </c>
      <c r="H4287">
        <v>260010000000</v>
      </c>
      <c r="I4287" t="s">
        <v>137</v>
      </c>
      <c r="J4287" t="s">
        <v>138</v>
      </c>
      <c r="K4287" t="s">
        <v>137</v>
      </c>
      <c r="L4287" s="1">
        <v>42046.481944444444</v>
      </c>
      <c r="M4287" s="2">
        <v>42046</v>
      </c>
      <c r="N4287" s="2" t="str">
        <f>TEXT(PROD_DATA[[#This Row],[Fiscal Date]],"mmmm")</f>
        <v>February</v>
      </c>
      <c r="O4287" s="1">
        <v>42046.476388888892</v>
      </c>
      <c r="P4287" t="s">
        <v>237</v>
      </c>
      <c r="Q4287" t="b">
        <v>0</v>
      </c>
      <c r="R4287" t="b">
        <v>0</v>
      </c>
      <c r="S4287" t="s">
        <v>1927</v>
      </c>
      <c r="T4287" t="s">
        <v>1928</v>
      </c>
      <c r="U4287" t="s">
        <v>107</v>
      </c>
      <c r="V4287" t="s">
        <v>108</v>
      </c>
      <c r="W4287" t="s">
        <v>79</v>
      </c>
      <c r="X4287" t="s">
        <v>107</v>
      </c>
      <c r="Y4287" t="s">
        <v>79</v>
      </c>
      <c r="Z4287" t="s">
        <v>109</v>
      </c>
      <c r="AA4287" t="s">
        <v>110</v>
      </c>
      <c r="AB4287">
        <v>0</v>
      </c>
      <c r="AE4287" t="s">
        <v>82</v>
      </c>
      <c r="AF4287" t="b">
        <v>0</v>
      </c>
      <c r="AG4287">
        <v>9746056</v>
      </c>
      <c r="AH4287" t="s">
        <v>79</v>
      </c>
      <c r="AI4287" t="s">
        <v>83</v>
      </c>
      <c r="AJ4287" s="1"/>
      <c r="AK4287" t="s">
        <v>349</v>
      </c>
      <c r="AL4287" t="s">
        <v>83</v>
      </c>
      <c r="AN4287" t="s">
        <v>349</v>
      </c>
      <c r="AO4287" s="1">
        <v>42046.481944444444</v>
      </c>
      <c r="AP4287" t="s">
        <v>79</v>
      </c>
      <c r="AQ4287">
        <v>0.76500000000000001</v>
      </c>
      <c r="AR4287" t="s">
        <v>79</v>
      </c>
      <c r="AS4287">
        <v>12</v>
      </c>
      <c r="AT4287">
        <v>12</v>
      </c>
      <c r="AU4287" t="s">
        <v>111</v>
      </c>
      <c r="AV4287" t="s">
        <v>368</v>
      </c>
      <c r="AW4287" t="s">
        <v>351</v>
      </c>
      <c r="AX4287">
        <v>151653851</v>
      </c>
      <c r="AY4287" t="s">
        <v>89</v>
      </c>
      <c r="AZ4287" t="s">
        <v>112</v>
      </c>
      <c r="BA4287" t="s">
        <v>110</v>
      </c>
      <c r="BB4287">
        <v>2480</v>
      </c>
      <c r="BE4287">
        <v>2015</v>
      </c>
      <c r="BF4287">
        <v>0</v>
      </c>
      <c r="BG4287">
        <v>3300</v>
      </c>
      <c r="BH4287">
        <v>1403</v>
      </c>
      <c r="BI4287">
        <v>0</v>
      </c>
      <c r="BJ4287">
        <v>3300</v>
      </c>
      <c r="BK4287">
        <v>3300</v>
      </c>
      <c r="BL4287">
        <v>0</v>
      </c>
      <c r="BM4287">
        <v>0</v>
      </c>
      <c r="BN4287">
        <v>0</v>
      </c>
      <c r="BQ4287">
        <v>3062</v>
      </c>
      <c r="BR4287">
        <f>SUM(PROD_DATA[[#This Row],[Rejected Qty]])/SUM(PROD_DATA[[#This Row],[Processed Qty]])*100</f>
        <v>0</v>
      </c>
      <c r="BS4287">
        <f>(PROD_DATA[[#This Row],[wastage %]]/100)*PROD_DATA[[#This Row],[TotalQty]]</f>
        <v>0</v>
      </c>
      <c r="BT4287">
        <v>0</v>
      </c>
    </row>
    <row r="4288" spans="1:72" x14ac:dyDescent="0.3">
      <c r="A4288" t="s">
        <v>79</v>
      </c>
      <c r="B4288" t="s">
        <v>79</v>
      </c>
      <c r="C4288" t="s">
        <v>79</v>
      </c>
      <c r="D4288" t="s">
        <v>292</v>
      </c>
      <c r="E4288" t="s">
        <v>71</v>
      </c>
      <c r="F4288" t="b">
        <v>0</v>
      </c>
      <c r="G4288" s="1">
        <v>42046.476388888892</v>
      </c>
      <c r="H4288">
        <v>260010000000</v>
      </c>
      <c r="I4288" t="s">
        <v>137</v>
      </c>
      <c r="J4288" t="s">
        <v>138</v>
      </c>
      <c r="K4288" t="s">
        <v>137</v>
      </c>
      <c r="L4288" s="1">
        <v>42046.481944444444</v>
      </c>
      <c r="M4288" s="2">
        <v>42046</v>
      </c>
      <c r="N4288" s="2" t="str">
        <f>TEXT(PROD_DATA[[#This Row],[Fiscal Date]],"mmmm")</f>
        <v>February</v>
      </c>
      <c r="O4288" s="1">
        <v>42046.476388888892</v>
      </c>
      <c r="P4288" t="s">
        <v>237</v>
      </c>
      <c r="Q4288" t="b">
        <v>0</v>
      </c>
      <c r="R4288" t="b">
        <v>0</v>
      </c>
      <c r="S4288" t="s">
        <v>1927</v>
      </c>
      <c r="T4288" t="s">
        <v>1928</v>
      </c>
      <c r="U4288" t="s">
        <v>107</v>
      </c>
      <c r="V4288" t="s">
        <v>108</v>
      </c>
      <c r="W4288" t="s">
        <v>79</v>
      </c>
      <c r="X4288" t="s">
        <v>107</v>
      </c>
      <c r="Y4288" t="s">
        <v>79</v>
      </c>
      <c r="Z4288" t="s">
        <v>109</v>
      </c>
      <c r="AA4288" t="s">
        <v>110</v>
      </c>
      <c r="AB4288">
        <v>0</v>
      </c>
      <c r="AE4288" t="s">
        <v>82</v>
      </c>
      <c r="AF4288" t="b">
        <v>0</v>
      </c>
      <c r="AG4288">
        <v>9746056</v>
      </c>
      <c r="AH4288" t="s">
        <v>79</v>
      </c>
      <c r="AI4288" t="s">
        <v>83</v>
      </c>
      <c r="AJ4288" s="1"/>
      <c r="AK4288" t="s">
        <v>349</v>
      </c>
      <c r="AL4288" t="s">
        <v>83</v>
      </c>
      <c r="AN4288" t="s">
        <v>349</v>
      </c>
      <c r="AO4288" s="1">
        <v>42046.481944444444</v>
      </c>
      <c r="AP4288" t="s">
        <v>79</v>
      </c>
      <c r="AQ4288">
        <v>0.76500000000000001</v>
      </c>
      <c r="AR4288" t="s">
        <v>79</v>
      </c>
      <c r="AS4288">
        <v>12</v>
      </c>
      <c r="AT4288">
        <v>12</v>
      </c>
      <c r="AU4288" t="s">
        <v>111</v>
      </c>
      <c r="AV4288" t="s">
        <v>361</v>
      </c>
      <c r="AW4288" t="s">
        <v>351</v>
      </c>
      <c r="AX4288">
        <v>151653851</v>
      </c>
      <c r="AY4288" t="s">
        <v>89</v>
      </c>
      <c r="AZ4288" t="s">
        <v>112</v>
      </c>
      <c r="BA4288" t="s">
        <v>110</v>
      </c>
      <c r="BB4288">
        <v>0</v>
      </c>
      <c r="BE4288">
        <v>2015</v>
      </c>
      <c r="BF4288">
        <v>0</v>
      </c>
      <c r="BG4288">
        <v>490</v>
      </c>
      <c r="BH4288">
        <v>1403</v>
      </c>
      <c r="BI4288">
        <v>0</v>
      </c>
      <c r="BJ4288">
        <v>490</v>
      </c>
      <c r="BK4288">
        <v>490</v>
      </c>
      <c r="BL4288">
        <v>0</v>
      </c>
      <c r="BM4288">
        <v>0</v>
      </c>
      <c r="BN4288">
        <v>0</v>
      </c>
      <c r="BQ4288">
        <v>3082</v>
      </c>
      <c r="BR4288">
        <f>SUM(PROD_DATA[[#This Row],[Rejected Qty]])/SUM(PROD_DATA[[#This Row],[Processed Qty]])*100</f>
        <v>0</v>
      </c>
      <c r="BS4288">
        <f>(PROD_DATA[[#This Row],[wastage %]]/100)*PROD_DATA[[#This Row],[TotalQty]]</f>
        <v>0</v>
      </c>
      <c r="BT4288">
        <v>0</v>
      </c>
    </row>
    <row r="4289" spans="1:72" x14ac:dyDescent="0.3">
      <c r="A4289" t="s">
        <v>79</v>
      </c>
      <c r="B4289" t="s">
        <v>79</v>
      </c>
      <c r="C4289" t="s">
        <v>79</v>
      </c>
      <c r="D4289" t="s">
        <v>292</v>
      </c>
      <c r="E4289" t="s">
        <v>74</v>
      </c>
      <c r="F4289" t="b">
        <v>0</v>
      </c>
      <c r="G4289" s="1">
        <v>42046.585416666669</v>
      </c>
      <c r="H4289">
        <v>260010000000</v>
      </c>
      <c r="I4289" t="s">
        <v>310</v>
      </c>
      <c r="J4289" t="s">
        <v>311</v>
      </c>
      <c r="K4289" t="s">
        <v>310</v>
      </c>
      <c r="L4289" s="1">
        <v>42046.613194444442</v>
      </c>
      <c r="M4289" s="2">
        <v>42046</v>
      </c>
      <c r="N4289" s="2" t="str">
        <f>TEXT(PROD_DATA[[#This Row],[Fiscal Date]],"mmmm")</f>
        <v>February</v>
      </c>
      <c r="O4289" s="1">
        <v>42046.585416666669</v>
      </c>
      <c r="P4289" t="s">
        <v>237</v>
      </c>
      <c r="Q4289" t="b">
        <v>0</v>
      </c>
      <c r="R4289" t="b">
        <v>0</v>
      </c>
      <c r="S4289" t="s">
        <v>1927</v>
      </c>
      <c r="T4289" t="s">
        <v>1928</v>
      </c>
      <c r="U4289" t="s">
        <v>312</v>
      </c>
      <c r="V4289" t="s">
        <v>313</v>
      </c>
      <c r="W4289" t="s">
        <v>313</v>
      </c>
      <c r="X4289" t="s">
        <v>312</v>
      </c>
      <c r="Y4289" t="s">
        <v>312</v>
      </c>
      <c r="Z4289" t="s">
        <v>314</v>
      </c>
      <c r="AA4289" t="s">
        <v>315</v>
      </c>
      <c r="AB4289">
        <v>0</v>
      </c>
      <c r="AE4289" t="s">
        <v>82</v>
      </c>
      <c r="AF4289" t="b">
        <v>0</v>
      </c>
      <c r="AG4289">
        <v>9746155</v>
      </c>
      <c r="AH4289" t="s">
        <v>79</v>
      </c>
      <c r="AI4289" t="s">
        <v>83</v>
      </c>
      <c r="AJ4289" s="1"/>
      <c r="AK4289" t="s">
        <v>349</v>
      </c>
      <c r="AL4289" t="s">
        <v>83</v>
      </c>
      <c r="AN4289" t="s">
        <v>349</v>
      </c>
      <c r="AO4289" s="1">
        <v>42046.613194444442</v>
      </c>
      <c r="AP4289" t="s">
        <v>79</v>
      </c>
      <c r="AQ4289">
        <v>0.76500000000000001</v>
      </c>
      <c r="AR4289" t="s">
        <v>79</v>
      </c>
      <c r="AS4289">
        <v>5</v>
      </c>
      <c r="AT4289">
        <v>16</v>
      </c>
      <c r="AU4289" t="s">
        <v>86</v>
      </c>
      <c r="AV4289" t="s">
        <v>366</v>
      </c>
      <c r="AW4289" t="s">
        <v>351</v>
      </c>
      <c r="AX4289">
        <v>151653851</v>
      </c>
      <c r="AY4289" t="s">
        <v>89</v>
      </c>
      <c r="AZ4289" t="s">
        <v>316</v>
      </c>
      <c r="BA4289" t="s">
        <v>315</v>
      </c>
      <c r="BB4289">
        <v>0</v>
      </c>
      <c r="BE4289">
        <v>2015</v>
      </c>
      <c r="BF4289">
        <v>0</v>
      </c>
      <c r="BG4289">
        <v>3600</v>
      </c>
      <c r="BH4289">
        <v>1403</v>
      </c>
      <c r="BI4289">
        <v>0</v>
      </c>
      <c r="BJ4289">
        <v>3600</v>
      </c>
      <c r="BK4289">
        <v>3600</v>
      </c>
      <c r="BL4289">
        <v>0</v>
      </c>
      <c r="BM4289">
        <v>0</v>
      </c>
      <c r="BN4289">
        <v>0</v>
      </c>
      <c r="BQ4289">
        <v>3543</v>
      </c>
      <c r="BR4289">
        <f>SUM(PROD_DATA[[#This Row],[Rejected Qty]])/SUM(PROD_DATA[[#This Row],[Processed Qty]])*100</f>
        <v>0</v>
      </c>
      <c r="BS4289">
        <f>(PROD_DATA[[#This Row],[wastage %]]/100)*PROD_DATA[[#This Row],[TotalQty]]</f>
        <v>0</v>
      </c>
      <c r="BT4289">
        <v>0</v>
      </c>
    </row>
    <row r="4290" spans="1:72" x14ac:dyDescent="0.3">
      <c r="A4290" t="s">
        <v>79</v>
      </c>
      <c r="B4290" t="s">
        <v>79</v>
      </c>
      <c r="C4290" t="s">
        <v>79</v>
      </c>
      <c r="D4290" t="s">
        <v>292</v>
      </c>
      <c r="E4290" t="s">
        <v>74</v>
      </c>
      <c r="F4290" t="b">
        <v>0</v>
      </c>
      <c r="G4290" s="1">
        <v>42046.585416666669</v>
      </c>
      <c r="H4290">
        <v>260010000000</v>
      </c>
      <c r="I4290" t="s">
        <v>310</v>
      </c>
      <c r="J4290" t="s">
        <v>311</v>
      </c>
      <c r="K4290" t="s">
        <v>310</v>
      </c>
      <c r="L4290" s="1">
        <v>42046.613194444442</v>
      </c>
      <c r="M4290" s="2">
        <v>42046</v>
      </c>
      <c r="N4290" s="2" t="str">
        <f>TEXT(PROD_DATA[[#This Row],[Fiscal Date]],"mmmm")</f>
        <v>February</v>
      </c>
      <c r="O4290" s="1">
        <v>42046.585416666669</v>
      </c>
      <c r="P4290" t="s">
        <v>237</v>
      </c>
      <c r="Q4290" t="b">
        <v>0</v>
      </c>
      <c r="R4290" t="b">
        <v>0</v>
      </c>
      <c r="S4290" t="s">
        <v>1927</v>
      </c>
      <c r="T4290" t="s">
        <v>1928</v>
      </c>
      <c r="U4290" t="s">
        <v>312</v>
      </c>
      <c r="V4290" t="s">
        <v>313</v>
      </c>
      <c r="W4290" t="s">
        <v>313</v>
      </c>
      <c r="X4290" t="s">
        <v>312</v>
      </c>
      <c r="Y4290" t="s">
        <v>312</v>
      </c>
      <c r="Z4290" t="s">
        <v>314</v>
      </c>
      <c r="AA4290" t="s">
        <v>315</v>
      </c>
      <c r="AB4290">
        <v>0</v>
      </c>
      <c r="AE4290" t="s">
        <v>82</v>
      </c>
      <c r="AF4290" t="b">
        <v>0</v>
      </c>
      <c r="AG4290">
        <v>9746155</v>
      </c>
      <c r="AH4290" t="s">
        <v>79</v>
      </c>
      <c r="AI4290" t="s">
        <v>83</v>
      </c>
      <c r="AJ4290" s="1"/>
      <c r="AK4290" t="s">
        <v>349</v>
      </c>
      <c r="AL4290" t="s">
        <v>83</v>
      </c>
      <c r="AN4290" t="s">
        <v>349</v>
      </c>
      <c r="AO4290" s="1">
        <v>42046.613194444442</v>
      </c>
      <c r="AP4290" t="s">
        <v>79</v>
      </c>
      <c r="AQ4290">
        <v>0.76500000000000001</v>
      </c>
      <c r="AR4290" t="s">
        <v>79</v>
      </c>
      <c r="AS4290">
        <v>5</v>
      </c>
      <c r="AT4290">
        <v>16</v>
      </c>
      <c r="AU4290" t="s">
        <v>86</v>
      </c>
      <c r="AV4290" t="s">
        <v>368</v>
      </c>
      <c r="AW4290" t="s">
        <v>351</v>
      </c>
      <c r="AX4290">
        <v>151653851</v>
      </c>
      <c r="AY4290" t="s">
        <v>89</v>
      </c>
      <c r="AZ4290" t="s">
        <v>316</v>
      </c>
      <c r="BA4290" t="s">
        <v>315</v>
      </c>
      <c r="BB4290">
        <v>0</v>
      </c>
      <c r="BE4290">
        <v>2015</v>
      </c>
      <c r="BF4290">
        <v>0</v>
      </c>
      <c r="BG4290">
        <v>3600</v>
      </c>
      <c r="BH4290">
        <v>1403</v>
      </c>
      <c r="BI4290">
        <v>0</v>
      </c>
      <c r="BJ4290">
        <v>3600</v>
      </c>
      <c r="BK4290">
        <v>3600</v>
      </c>
      <c r="BL4290">
        <v>0</v>
      </c>
      <c r="BM4290">
        <v>0</v>
      </c>
      <c r="BN4290">
        <v>0</v>
      </c>
      <c r="BQ4290">
        <v>3062</v>
      </c>
      <c r="BR4290">
        <f>SUM(PROD_DATA[[#This Row],[Rejected Qty]])/SUM(PROD_DATA[[#This Row],[Processed Qty]])*100</f>
        <v>0</v>
      </c>
      <c r="BS4290">
        <f>(PROD_DATA[[#This Row],[wastage %]]/100)*PROD_DATA[[#This Row],[TotalQty]]</f>
        <v>0</v>
      </c>
      <c r="BT4290">
        <v>0</v>
      </c>
    </row>
    <row r="4291" spans="1:72" x14ac:dyDescent="0.3">
      <c r="A4291" t="s">
        <v>79</v>
      </c>
      <c r="B4291" t="s">
        <v>79</v>
      </c>
      <c r="C4291" t="s">
        <v>79</v>
      </c>
      <c r="D4291" t="s">
        <v>292</v>
      </c>
      <c r="E4291" t="s">
        <v>74</v>
      </c>
      <c r="F4291" t="b">
        <v>0</v>
      </c>
      <c r="G4291" s="1">
        <v>42046.585416666669</v>
      </c>
      <c r="H4291">
        <v>260010000000</v>
      </c>
      <c r="I4291" t="s">
        <v>310</v>
      </c>
      <c r="J4291" t="s">
        <v>311</v>
      </c>
      <c r="K4291" t="s">
        <v>310</v>
      </c>
      <c r="L4291" s="1">
        <v>42046.613194444442</v>
      </c>
      <c r="M4291" s="2">
        <v>42046</v>
      </c>
      <c r="N4291" s="2" t="str">
        <f>TEXT(PROD_DATA[[#This Row],[Fiscal Date]],"mmmm")</f>
        <v>February</v>
      </c>
      <c r="O4291" s="1">
        <v>42046.585416666669</v>
      </c>
      <c r="P4291" t="s">
        <v>237</v>
      </c>
      <c r="Q4291" t="b">
        <v>0</v>
      </c>
      <c r="R4291" t="b">
        <v>0</v>
      </c>
      <c r="S4291" t="s">
        <v>1927</v>
      </c>
      <c r="T4291" t="s">
        <v>1928</v>
      </c>
      <c r="U4291" t="s">
        <v>312</v>
      </c>
      <c r="V4291" t="s">
        <v>313</v>
      </c>
      <c r="W4291" t="s">
        <v>313</v>
      </c>
      <c r="X4291" t="s">
        <v>312</v>
      </c>
      <c r="Y4291" t="s">
        <v>312</v>
      </c>
      <c r="Z4291" t="s">
        <v>314</v>
      </c>
      <c r="AA4291" t="s">
        <v>315</v>
      </c>
      <c r="AB4291">
        <v>0</v>
      </c>
      <c r="AE4291" t="s">
        <v>82</v>
      </c>
      <c r="AF4291" t="b">
        <v>0</v>
      </c>
      <c r="AG4291">
        <v>9746155</v>
      </c>
      <c r="AH4291" t="s">
        <v>79</v>
      </c>
      <c r="AI4291" t="s">
        <v>83</v>
      </c>
      <c r="AJ4291" s="1"/>
      <c r="AK4291" t="s">
        <v>349</v>
      </c>
      <c r="AL4291" t="s">
        <v>83</v>
      </c>
      <c r="AN4291" t="s">
        <v>349</v>
      </c>
      <c r="AO4291" s="1">
        <v>42046.613194444442</v>
      </c>
      <c r="AP4291" t="s">
        <v>79</v>
      </c>
      <c r="AQ4291">
        <v>0.76500000000000001</v>
      </c>
      <c r="AR4291" t="s">
        <v>79</v>
      </c>
      <c r="AS4291">
        <v>5</v>
      </c>
      <c r="AT4291">
        <v>16</v>
      </c>
      <c r="AU4291" t="s">
        <v>86</v>
      </c>
      <c r="AV4291" t="s">
        <v>361</v>
      </c>
      <c r="AW4291" t="s">
        <v>351</v>
      </c>
      <c r="AX4291">
        <v>151653851</v>
      </c>
      <c r="AY4291" t="s">
        <v>89</v>
      </c>
      <c r="AZ4291" t="s">
        <v>316</v>
      </c>
      <c r="BA4291" t="s">
        <v>315</v>
      </c>
      <c r="BB4291">
        <v>0</v>
      </c>
      <c r="BE4291">
        <v>2015</v>
      </c>
      <c r="BF4291">
        <v>0</v>
      </c>
      <c r="BG4291">
        <v>3600</v>
      </c>
      <c r="BH4291">
        <v>1403</v>
      </c>
      <c r="BI4291">
        <v>0</v>
      </c>
      <c r="BJ4291">
        <v>3600</v>
      </c>
      <c r="BK4291">
        <v>3600</v>
      </c>
      <c r="BL4291">
        <v>0</v>
      </c>
      <c r="BM4291">
        <v>0</v>
      </c>
      <c r="BN4291">
        <v>0</v>
      </c>
      <c r="BQ4291">
        <v>3082</v>
      </c>
      <c r="BR4291">
        <f>SUM(PROD_DATA[[#This Row],[Rejected Qty]])/SUM(PROD_DATA[[#This Row],[Processed Qty]])*100</f>
        <v>0</v>
      </c>
      <c r="BS4291">
        <f>(PROD_DATA[[#This Row],[wastage %]]/100)*PROD_DATA[[#This Row],[TotalQty]]</f>
        <v>0</v>
      </c>
      <c r="BT4291">
        <v>0</v>
      </c>
    </row>
    <row r="4292" spans="1:72" x14ac:dyDescent="0.3">
      <c r="A4292" t="s">
        <v>79</v>
      </c>
      <c r="B4292" t="s">
        <v>79</v>
      </c>
      <c r="C4292" t="s">
        <v>79</v>
      </c>
      <c r="D4292" t="s">
        <v>292</v>
      </c>
      <c r="E4292" t="s">
        <v>74</v>
      </c>
      <c r="F4292" t="b">
        <v>0</v>
      </c>
      <c r="G4292" s="1">
        <v>42046.585416666669</v>
      </c>
      <c r="H4292">
        <v>260010000000</v>
      </c>
      <c r="I4292" t="s">
        <v>310</v>
      </c>
      <c r="J4292" t="s">
        <v>311</v>
      </c>
      <c r="K4292" t="s">
        <v>310</v>
      </c>
      <c r="L4292" s="1">
        <v>42046.613194444442</v>
      </c>
      <c r="M4292" s="2">
        <v>42046</v>
      </c>
      <c r="N4292" s="2" t="str">
        <f>TEXT(PROD_DATA[[#This Row],[Fiscal Date]],"mmmm")</f>
        <v>February</v>
      </c>
      <c r="O4292" s="1">
        <v>42046.585416666669</v>
      </c>
      <c r="P4292" t="s">
        <v>237</v>
      </c>
      <c r="Q4292" t="b">
        <v>0</v>
      </c>
      <c r="R4292" t="b">
        <v>0</v>
      </c>
      <c r="S4292" t="s">
        <v>1927</v>
      </c>
      <c r="T4292" t="s">
        <v>1928</v>
      </c>
      <c r="U4292" t="s">
        <v>312</v>
      </c>
      <c r="V4292" t="s">
        <v>313</v>
      </c>
      <c r="W4292" t="s">
        <v>313</v>
      </c>
      <c r="X4292" t="s">
        <v>312</v>
      </c>
      <c r="Y4292" t="s">
        <v>312</v>
      </c>
      <c r="Z4292" t="s">
        <v>314</v>
      </c>
      <c r="AA4292" t="s">
        <v>315</v>
      </c>
      <c r="AB4292">
        <v>0</v>
      </c>
      <c r="AE4292" t="s">
        <v>82</v>
      </c>
      <c r="AF4292" t="b">
        <v>0</v>
      </c>
      <c r="AG4292">
        <v>9746155</v>
      </c>
      <c r="AH4292" t="s">
        <v>79</v>
      </c>
      <c r="AI4292" t="s">
        <v>83</v>
      </c>
      <c r="AJ4292" s="1"/>
      <c r="AK4292" t="s">
        <v>349</v>
      </c>
      <c r="AL4292" t="s">
        <v>83</v>
      </c>
      <c r="AN4292" t="s">
        <v>349</v>
      </c>
      <c r="AO4292" s="1">
        <v>42046.613194444442</v>
      </c>
      <c r="AP4292" t="s">
        <v>79</v>
      </c>
      <c r="AQ4292">
        <v>0.76500000000000001</v>
      </c>
      <c r="AR4292" t="s">
        <v>79</v>
      </c>
      <c r="AS4292">
        <v>5</v>
      </c>
      <c r="AT4292">
        <v>16</v>
      </c>
      <c r="AU4292" t="s">
        <v>86</v>
      </c>
      <c r="AV4292" t="s">
        <v>363</v>
      </c>
      <c r="AW4292" t="s">
        <v>351</v>
      </c>
      <c r="AX4292">
        <v>151653851</v>
      </c>
      <c r="AY4292" t="s">
        <v>89</v>
      </c>
      <c r="AZ4292" t="s">
        <v>316</v>
      </c>
      <c r="BA4292" t="s">
        <v>315</v>
      </c>
      <c r="BB4292">
        <v>0</v>
      </c>
      <c r="BE4292">
        <v>2015</v>
      </c>
      <c r="BF4292">
        <v>0</v>
      </c>
      <c r="BG4292">
        <v>3600</v>
      </c>
      <c r="BH4292">
        <v>1403</v>
      </c>
      <c r="BI4292">
        <v>0</v>
      </c>
      <c r="BJ4292">
        <v>3600</v>
      </c>
      <c r="BK4292">
        <v>3600</v>
      </c>
      <c r="BL4292">
        <v>0</v>
      </c>
      <c r="BM4292">
        <v>0</v>
      </c>
      <c r="BN4292">
        <v>0</v>
      </c>
      <c r="BQ4292">
        <v>3318</v>
      </c>
      <c r="BR4292">
        <f>SUM(PROD_DATA[[#This Row],[Rejected Qty]])/SUM(PROD_DATA[[#This Row],[Processed Qty]])*100</f>
        <v>0</v>
      </c>
      <c r="BS4292">
        <f>(PROD_DATA[[#This Row],[wastage %]]/100)*PROD_DATA[[#This Row],[TotalQty]]</f>
        <v>0</v>
      </c>
      <c r="BT4292">
        <v>0</v>
      </c>
    </row>
    <row r="4293" spans="1:72" x14ac:dyDescent="0.3">
      <c r="A4293" t="s">
        <v>79</v>
      </c>
      <c r="B4293" t="s">
        <v>79</v>
      </c>
      <c r="C4293" t="s">
        <v>79</v>
      </c>
      <c r="D4293" t="s">
        <v>292</v>
      </c>
      <c r="E4293" t="s">
        <v>71</v>
      </c>
      <c r="F4293" t="b">
        <v>0</v>
      </c>
      <c r="G4293" s="1">
        <v>42046.425694444442</v>
      </c>
      <c r="H4293">
        <v>260010000000</v>
      </c>
      <c r="I4293" t="s">
        <v>590</v>
      </c>
      <c r="J4293" t="s">
        <v>591</v>
      </c>
      <c r="K4293" t="s">
        <v>590</v>
      </c>
      <c r="L4293" s="1">
        <v>42046.465277777781</v>
      </c>
      <c r="M4293" s="2">
        <v>42046</v>
      </c>
      <c r="N4293" s="2" t="str">
        <f>TEXT(PROD_DATA[[#This Row],[Fiscal Date]],"mmmm")</f>
        <v>February</v>
      </c>
      <c r="O4293" s="1">
        <v>42046.425694444442</v>
      </c>
      <c r="P4293" t="s">
        <v>237</v>
      </c>
      <c r="Q4293" t="b">
        <v>0</v>
      </c>
      <c r="R4293" t="b">
        <v>0</v>
      </c>
      <c r="S4293" t="s">
        <v>3424</v>
      </c>
      <c r="T4293" t="s">
        <v>3425</v>
      </c>
      <c r="U4293" t="s">
        <v>594</v>
      </c>
      <c r="V4293" t="s">
        <v>595</v>
      </c>
      <c r="W4293" t="s">
        <v>79</v>
      </c>
      <c r="X4293" t="s">
        <v>594</v>
      </c>
      <c r="Y4293" t="s">
        <v>79</v>
      </c>
      <c r="Z4293" t="s">
        <v>596</v>
      </c>
      <c r="AA4293" t="s">
        <v>597</v>
      </c>
      <c r="AB4293">
        <v>0</v>
      </c>
      <c r="AE4293" t="s">
        <v>82</v>
      </c>
      <c r="AF4293" t="b">
        <v>0</v>
      </c>
      <c r="AG4293">
        <v>9746039</v>
      </c>
      <c r="AH4293" t="s">
        <v>79</v>
      </c>
      <c r="AI4293" t="s">
        <v>556</v>
      </c>
      <c r="AJ4293" s="1"/>
      <c r="AK4293" t="s">
        <v>323</v>
      </c>
      <c r="AL4293" t="s">
        <v>556</v>
      </c>
      <c r="AN4293" t="s">
        <v>323</v>
      </c>
      <c r="AO4293" s="1">
        <v>42046.465277777781</v>
      </c>
      <c r="AP4293" t="s">
        <v>79</v>
      </c>
      <c r="AQ4293">
        <v>22.162600000000001</v>
      </c>
      <c r="AR4293" t="s">
        <v>79</v>
      </c>
      <c r="AS4293">
        <v>13</v>
      </c>
      <c r="AT4293">
        <v>6</v>
      </c>
      <c r="AU4293" t="s">
        <v>579</v>
      </c>
      <c r="AV4293" t="s">
        <v>3426</v>
      </c>
      <c r="AW4293" t="s">
        <v>567</v>
      </c>
      <c r="AX4293">
        <v>151653895</v>
      </c>
      <c r="AY4293" t="s">
        <v>89</v>
      </c>
      <c r="AZ4293" t="s">
        <v>599</v>
      </c>
      <c r="BA4293" t="s">
        <v>600</v>
      </c>
      <c r="BB4293">
        <v>4995</v>
      </c>
      <c r="BE4293">
        <v>2015</v>
      </c>
      <c r="BF4293">
        <v>0</v>
      </c>
      <c r="BG4293">
        <v>1130</v>
      </c>
      <c r="BH4293">
        <v>1403</v>
      </c>
      <c r="BI4293">
        <v>0</v>
      </c>
      <c r="BJ4293">
        <v>1130</v>
      </c>
      <c r="BK4293">
        <v>1130</v>
      </c>
      <c r="BL4293">
        <v>0</v>
      </c>
      <c r="BM4293">
        <v>0</v>
      </c>
      <c r="BN4293">
        <v>0</v>
      </c>
      <c r="BQ4293">
        <v>6000</v>
      </c>
      <c r="BR4293">
        <f>SUM(PROD_DATA[[#This Row],[Rejected Qty]])/SUM(PROD_DATA[[#This Row],[Processed Qty]])*100</f>
        <v>0</v>
      </c>
      <c r="BS4293">
        <f>(PROD_DATA[[#This Row],[wastage %]]/100)*PROD_DATA[[#This Row],[TotalQty]]</f>
        <v>0</v>
      </c>
      <c r="BT4293">
        <v>0</v>
      </c>
    </row>
    <row r="4294" spans="1:72" x14ac:dyDescent="0.3">
      <c r="A4294" t="s">
        <v>79</v>
      </c>
      <c r="B4294" t="s">
        <v>79</v>
      </c>
      <c r="C4294" t="s">
        <v>79</v>
      </c>
      <c r="D4294" t="s">
        <v>292</v>
      </c>
      <c r="E4294" t="s">
        <v>71</v>
      </c>
      <c r="F4294" t="b">
        <v>0</v>
      </c>
      <c r="G4294" s="1">
        <v>42046.456944444442</v>
      </c>
      <c r="H4294">
        <v>260010000000</v>
      </c>
      <c r="I4294" t="s">
        <v>693</v>
      </c>
      <c r="J4294" t="s">
        <v>279</v>
      </c>
      <c r="K4294" t="s">
        <v>693</v>
      </c>
      <c r="L4294" s="1">
        <v>42046.474999999999</v>
      </c>
      <c r="M4294" s="2">
        <v>42046</v>
      </c>
      <c r="N4294" s="2" t="str">
        <f>TEXT(PROD_DATA[[#This Row],[Fiscal Date]],"mmmm")</f>
        <v>February</v>
      </c>
      <c r="O4294" s="1">
        <v>42046.456944444442</v>
      </c>
      <c r="P4294" t="s">
        <v>237</v>
      </c>
      <c r="Q4294" t="b">
        <v>1</v>
      </c>
      <c r="R4294" t="b">
        <v>0</v>
      </c>
      <c r="S4294" t="s">
        <v>354</v>
      </c>
      <c r="T4294" t="s">
        <v>355</v>
      </c>
      <c r="U4294" t="s">
        <v>356</v>
      </c>
      <c r="V4294" t="s">
        <v>357</v>
      </c>
      <c r="W4294" t="s">
        <v>242</v>
      </c>
      <c r="X4294" t="s">
        <v>356</v>
      </c>
      <c r="Y4294" t="s">
        <v>243</v>
      </c>
      <c r="Z4294" t="s">
        <v>244</v>
      </c>
      <c r="AA4294" t="s">
        <v>245</v>
      </c>
      <c r="AB4294">
        <v>850</v>
      </c>
      <c r="AE4294" t="s">
        <v>82</v>
      </c>
      <c r="AF4294" t="b">
        <v>0</v>
      </c>
      <c r="AG4294">
        <v>9746051</v>
      </c>
      <c r="AH4294" t="s">
        <v>79</v>
      </c>
      <c r="AI4294" t="s">
        <v>142</v>
      </c>
      <c r="AJ4294" s="1"/>
      <c r="AK4294" t="s">
        <v>358</v>
      </c>
      <c r="AL4294" t="s">
        <v>142</v>
      </c>
      <c r="AN4294" t="s">
        <v>358</v>
      </c>
      <c r="AO4294" s="1">
        <v>42046.474999999999</v>
      </c>
      <c r="AP4294" t="s">
        <v>79</v>
      </c>
      <c r="AQ4294">
        <v>0.125</v>
      </c>
      <c r="AR4294" t="s">
        <v>79</v>
      </c>
      <c r="AS4294">
        <v>4</v>
      </c>
      <c r="AT4294">
        <v>4</v>
      </c>
      <c r="AU4294" t="s">
        <v>246</v>
      </c>
      <c r="AV4294" t="s">
        <v>366</v>
      </c>
      <c r="AW4294" t="s">
        <v>360</v>
      </c>
      <c r="AX4294">
        <v>151654089</v>
      </c>
      <c r="AY4294" t="s">
        <v>89</v>
      </c>
      <c r="AZ4294" t="s">
        <v>248</v>
      </c>
      <c r="BA4294" t="s">
        <v>245</v>
      </c>
      <c r="BB4294">
        <v>182</v>
      </c>
      <c r="BE4294">
        <v>2015</v>
      </c>
      <c r="BF4294">
        <v>0</v>
      </c>
      <c r="BG4294">
        <v>13300</v>
      </c>
      <c r="BH4294">
        <v>755.55</v>
      </c>
      <c r="BI4294">
        <v>0</v>
      </c>
      <c r="BJ4294">
        <v>13300</v>
      </c>
      <c r="BK4294">
        <v>13300</v>
      </c>
      <c r="BL4294">
        <v>0</v>
      </c>
      <c r="BM4294">
        <v>665</v>
      </c>
      <c r="BN4294">
        <v>0</v>
      </c>
      <c r="BQ4294">
        <v>13482</v>
      </c>
      <c r="BR4294">
        <f>SUM(PROD_DATA[[#This Row],[Rejected Qty]])/SUM(PROD_DATA[[#This Row],[Processed Qty]])*100</f>
        <v>0</v>
      </c>
      <c r="BS4294">
        <f>(PROD_DATA[[#This Row],[wastage %]]/100)*PROD_DATA[[#This Row],[TotalQty]]</f>
        <v>0</v>
      </c>
      <c r="BT4294">
        <v>0</v>
      </c>
    </row>
    <row r="4295" spans="1:72" x14ac:dyDescent="0.3">
      <c r="A4295" t="s">
        <v>79</v>
      </c>
      <c r="B4295" t="s">
        <v>79</v>
      </c>
      <c r="C4295" t="s">
        <v>79</v>
      </c>
      <c r="D4295" t="s">
        <v>292</v>
      </c>
      <c r="E4295" t="s">
        <v>71</v>
      </c>
      <c r="F4295" t="b">
        <v>0</v>
      </c>
      <c r="G4295" s="1">
        <v>42046.456944444442</v>
      </c>
      <c r="H4295">
        <v>260010000000</v>
      </c>
      <c r="I4295" t="s">
        <v>693</v>
      </c>
      <c r="J4295" t="s">
        <v>279</v>
      </c>
      <c r="K4295" t="s">
        <v>693</v>
      </c>
      <c r="L4295" s="1">
        <v>42046.474999999999</v>
      </c>
      <c r="M4295" s="2">
        <v>42046</v>
      </c>
      <c r="N4295" s="2" t="str">
        <f>TEXT(PROD_DATA[[#This Row],[Fiscal Date]],"mmmm")</f>
        <v>February</v>
      </c>
      <c r="O4295" s="1">
        <v>42046.456944444442</v>
      </c>
      <c r="P4295" t="s">
        <v>237</v>
      </c>
      <c r="Q4295" t="b">
        <v>1</v>
      </c>
      <c r="R4295" t="b">
        <v>0</v>
      </c>
      <c r="S4295" t="s">
        <v>354</v>
      </c>
      <c r="T4295" t="s">
        <v>355</v>
      </c>
      <c r="U4295" t="s">
        <v>356</v>
      </c>
      <c r="V4295" t="s">
        <v>357</v>
      </c>
      <c r="W4295" t="s">
        <v>242</v>
      </c>
      <c r="X4295" t="s">
        <v>356</v>
      </c>
      <c r="Y4295" t="s">
        <v>243</v>
      </c>
      <c r="Z4295" t="s">
        <v>244</v>
      </c>
      <c r="AA4295" t="s">
        <v>245</v>
      </c>
      <c r="AB4295">
        <v>850</v>
      </c>
      <c r="AE4295" t="s">
        <v>82</v>
      </c>
      <c r="AF4295" t="b">
        <v>0</v>
      </c>
      <c r="AG4295">
        <v>9746051</v>
      </c>
      <c r="AH4295" t="s">
        <v>79</v>
      </c>
      <c r="AI4295" t="s">
        <v>142</v>
      </c>
      <c r="AJ4295" s="1"/>
      <c r="AK4295" t="s">
        <v>358</v>
      </c>
      <c r="AL4295" t="s">
        <v>142</v>
      </c>
      <c r="AN4295" t="s">
        <v>358</v>
      </c>
      <c r="AO4295" s="1">
        <v>42046.474999999999</v>
      </c>
      <c r="AP4295" t="s">
        <v>79</v>
      </c>
      <c r="AQ4295">
        <v>0.125</v>
      </c>
      <c r="AR4295" t="s">
        <v>79</v>
      </c>
      <c r="AS4295">
        <v>4</v>
      </c>
      <c r="AT4295">
        <v>4</v>
      </c>
      <c r="AU4295" t="s">
        <v>246</v>
      </c>
      <c r="AV4295" t="s">
        <v>367</v>
      </c>
      <c r="AW4295" t="s">
        <v>360</v>
      </c>
      <c r="AX4295">
        <v>151654089</v>
      </c>
      <c r="AY4295" t="s">
        <v>89</v>
      </c>
      <c r="AZ4295" t="s">
        <v>248</v>
      </c>
      <c r="BA4295" t="s">
        <v>245</v>
      </c>
      <c r="BB4295">
        <v>0</v>
      </c>
      <c r="BE4295">
        <v>2015</v>
      </c>
      <c r="BF4295">
        <v>0</v>
      </c>
      <c r="BG4295">
        <v>2000</v>
      </c>
      <c r="BH4295">
        <v>755.55</v>
      </c>
      <c r="BI4295">
        <v>0</v>
      </c>
      <c r="BJ4295">
        <v>2000</v>
      </c>
      <c r="BK4295">
        <v>2000</v>
      </c>
      <c r="BL4295">
        <v>0</v>
      </c>
      <c r="BM4295">
        <v>100</v>
      </c>
      <c r="BN4295">
        <v>0</v>
      </c>
      <c r="BQ4295">
        <v>1650</v>
      </c>
      <c r="BR4295">
        <f>SUM(PROD_DATA[[#This Row],[Rejected Qty]])/SUM(PROD_DATA[[#This Row],[Processed Qty]])*100</f>
        <v>0</v>
      </c>
      <c r="BS4295">
        <f>(PROD_DATA[[#This Row],[wastage %]]/100)*PROD_DATA[[#This Row],[TotalQty]]</f>
        <v>0</v>
      </c>
      <c r="BT4295">
        <v>0</v>
      </c>
    </row>
    <row r="4296" spans="1:72" x14ac:dyDescent="0.3">
      <c r="A4296" t="s">
        <v>79</v>
      </c>
      <c r="B4296" t="s">
        <v>79</v>
      </c>
      <c r="C4296" t="s">
        <v>79</v>
      </c>
      <c r="D4296" t="s">
        <v>292</v>
      </c>
      <c r="E4296" t="s">
        <v>74</v>
      </c>
      <c r="F4296" t="b">
        <v>0</v>
      </c>
      <c r="G4296" s="1">
        <v>42046.585416666669</v>
      </c>
      <c r="H4296">
        <v>260010000000</v>
      </c>
      <c r="I4296" t="s">
        <v>310</v>
      </c>
      <c r="J4296" t="s">
        <v>311</v>
      </c>
      <c r="K4296" t="s">
        <v>310</v>
      </c>
      <c r="L4296" s="1">
        <v>42046.613888888889</v>
      </c>
      <c r="M4296" s="2">
        <v>42046</v>
      </c>
      <c r="N4296" s="2" t="str">
        <f>TEXT(PROD_DATA[[#This Row],[Fiscal Date]],"mmmm")</f>
        <v>February</v>
      </c>
      <c r="O4296" s="1">
        <v>42046.585416666669</v>
      </c>
      <c r="P4296" t="s">
        <v>237</v>
      </c>
      <c r="Q4296" t="b">
        <v>0</v>
      </c>
      <c r="R4296" t="b">
        <v>0</v>
      </c>
      <c r="S4296" t="s">
        <v>354</v>
      </c>
      <c r="T4296" t="s">
        <v>355</v>
      </c>
      <c r="U4296" t="s">
        <v>312</v>
      </c>
      <c r="V4296" t="s">
        <v>313</v>
      </c>
      <c r="W4296" t="s">
        <v>313</v>
      </c>
      <c r="X4296" t="s">
        <v>312</v>
      </c>
      <c r="Y4296" t="s">
        <v>312</v>
      </c>
      <c r="Z4296" t="s">
        <v>314</v>
      </c>
      <c r="AA4296" t="s">
        <v>315</v>
      </c>
      <c r="AB4296">
        <v>0</v>
      </c>
      <c r="AE4296" t="s">
        <v>82</v>
      </c>
      <c r="AF4296" t="b">
        <v>0</v>
      </c>
      <c r="AG4296">
        <v>9746156</v>
      </c>
      <c r="AH4296" t="s">
        <v>79</v>
      </c>
      <c r="AI4296" t="s">
        <v>142</v>
      </c>
      <c r="AJ4296" s="1"/>
      <c r="AK4296" t="s">
        <v>358</v>
      </c>
      <c r="AL4296" t="s">
        <v>142</v>
      </c>
      <c r="AN4296" t="s">
        <v>358</v>
      </c>
      <c r="AO4296" s="1">
        <v>42046.613888888889</v>
      </c>
      <c r="AP4296" t="s">
        <v>79</v>
      </c>
      <c r="AQ4296">
        <v>0.125</v>
      </c>
      <c r="AR4296" t="s">
        <v>79</v>
      </c>
      <c r="AS4296">
        <v>5</v>
      </c>
      <c r="AT4296">
        <v>16</v>
      </c>
      <c r="AU4296" t="s">
        <v>86</v>
      </c>
      <c r="AV4296" t="s">
        <v>366</v>
      </c>
      <c r="AW4296" t="s">
        <v>360</v>
      </c>
      <c r="AX4296">
        <v>151654088</v>
      </c>
      <c r="AY4296" t="s">
        <v>89</v>
      </c>
      <c r="AZ4296" t="s">
        <v>316</v>
      </c>
      <c r="BA4296" t="s">
        <v>315</v>
      </c>
      <c r="BB4296">
        <v>0</v>
      </c>
      <c r="BE4296">
        <v>2015</v>
      </c>
      <c r="BF4296">
        <v>0</v>
      </c>
      <c r="BG4296">
        <v>14000</v>
      </c>
      <c r="BH4296">
        <v>1403</v>
      </c>
      <c r="BI4296">
        <v>0</v>
      </c>
      <c r="BJ4296">
        <v>14000</v>
      </c>
      <c r="BK4296">
        <v>14000</v>
      </c>
      <c r="BL4296">
        <v>0</v>
      </c>
      <c r="BM4296">
        <v>0</v>
      </c>
      <c r="BN4296">
        <v>0</v>
      </c>
      <c r="BQ4296">
        <v>13482</v>
      </c>
      <c r="BR4296">
        <f>SUM(PROD_DATA[[#This Row],[Rejected Qty]])/SUM(PROD_DATA[[#This Row],[Processed Qty]])*100</f>
        <v>0</v>
      </c>
      <c r="BS4296">
        <f>(PROD_DATA[[#This Row],[wastage %]]/100)*PROD_DATA[[#This Row],[TotalQty]]</f>
        <v>0</v>
      </c>
      <c r="BT4296">
        <v>0</v>
      </c>
    </row>
    <row r="4297" spans="1:72" x14ac:dyDescent="0.3">
      <c r="A4297" t="s">
        <v>79</v>
      </c>
      <c r="B4297" t="s">
        <v>79</v>
      </c>
      <c r="C4297" t="s">
        <v>79</v>
      </c>
      <c r="D4297" t="s">
        <v>292</v>
      </c>
      <c r="E4297" t="s">
        <v>74</v>
      </c>
      <c r="F4297" t="b">
        <v>0</v>
      </c>
      <c r="G4297" s="1">
        <v>42046.585416666669</v>
      </c>
      <c r="H4297">
        <v>260010000000</v>
      </c>
      <c r="I4297" t="s">
        <v>310</v>
      </c>
      <c r="J4297" t="s">
        <v>311</v>
      </c>
      <c r="K4297" t="s">
        <v>310</v>
      </c>
      <c r="L4297" s="1">
        <v>42046.613888888889</v>
      </c>
      <c r="M4297" s="2">
        <v>42046</v>
      </c>
      <c r="N4297" s="2" t="str">
        <f>TEXT(PROD_DATA[[#This Row],[Fiscal Date]],"mmmm")</f>
        <v>February</v>
      </c>
      <c r="O4297" s="1">
        <v>42046.585416666669</v>
      </c>
      <c r="P4297" t="s">
        <v>237</v>
      </c>
      <c r="Q4297" t="b">
        <v>0</v>
      </c>
      <c r="R4297" t="b">
        <v>0</v>
      </c>
      <c r="S4297" t="s">
        <v>354</v>
      </c>
      <c r="T4297" t="s">
        <v>355</v>
      </c>
      <c r="U4297" t="s">
        <v>312</v>
      </c>
      <c r="V4297" t="s">
        <v>313</v>
      </c>
      <c r="W4297" t="s">
        <v>313</v>
      </c>
      <c r="X4297" t="s">
        <v>312</v>
      </c>
      <c r="Y4297" t="s">
        <v>312</v>
      </c>
      <c r="Z4297" t="s">
        <v>314</v>
      </c>
      <c r="AA4297" t="s">
        <v>315</v>
      </c>
      <c r="AB4297">
        <v>0</v>
      </c>
      <c r="AE4297" t="s">
        <v>82</v>
      </c>
      <c r="AF4297" t="b">
        <v>0</v>
      </c>
      <c r="AG4297">
        <v>9746156</v>
      </c>
      <c r="AH4297" t="s">
        <v>79</v>
      </c>
      <c r="AI4297" t="s">
        <v>142</v>
      </c>
      <c r="AJ4297" s="1"/>
      <c r="AK4297" t="s">
        <v>358</v>
      </c>
      <c r="AL4297" t="s">
        <v>142</v>
      </c>
      <c r="AN4297" t="s">
        <v>358</v>
      </c>
      <c r="AO4297" s="1">
        <v>42046.613888888889</v>
      </c>
      <c r="AP4297" t="s">
        <v>79</v>
      </c>
      <c r="AQ4297">
        <v>0.125</v>
      </c>
      <c r="AR4297" t="s">
        <v>79</v>
      </c>
      <c r="AS4297">
        <v>5</v>
      </c>
      <c r="AT4297">
        <v>16</v>
      </c>
      <c r="AU4297" t="s">
        <v>86</v>
      </c>
      <c r="AV4297" t="s">
        <v>367</v>
      </c>
      <c r="AW4297" t="s">
        <v>360</v>
      </c>
      <c r="AX4297">
        <v>151654088</v>
      </c>
      <c r="AY4297" t="s">
        <v>89</v>
      </c>
      <c r="AZ4297" t="s">
        <v>316</v>
      </c>
      <c r="BA4297" t="s">
        <v>315</v>
      </c>
      <c r="BB4297">
        <v>0</v>
      </c>
      <c r="BE4297">
        <v>2015</v>
      </c>
      <c r="BF4297">
        <v>0</v>
      </c>
      <c r="BG4297">
        <v>2000</v>
      </c>
      <c r="BH4297">
        <v>1403</v>
      </c>
      <c r="BI4297">
        <v>0</v>
      </c>
      <c r="BJ4297">
        <v>2000</v>
      </c>
      <c r="BK4297">
        <v>2000</v>
      </c>
      <c r="BL4297">
        <v>0</v>
      </c>
      <c r="BM4297">
        <v>0</v>
      </c>
      <c r="BN4297">
        <v>0</v>
      </c>
      <c r="BQ4297">
        <v>1650</v>
      </c>
      <c r="BR4297">
        <f>SUM(PROD_DATA[[#This Row],[Rejected Qty]])/SUM(PROD_DATA[[#This Row],[Processed Qty]])*100</f>
        <v>0</v>
      </c>
      <c r="BS4297">
        <f>(PROD_DATA[[#This Row],[wastage %]]/100)*PROD_DATA[[#This Row],[TotalQty]]</f>
        <v>0</v>
      </c>
      <c r="BT4297">
        <v>0</v>
      </c>
    </row>
    <row r="4298" spans="1:72" x14ac:dyDescent="0.3">
      <c r="A4298" t="s">
        <v>79</v>
      </c>
      <c r="B4298" t="s">
        <v>79</v>
      </c>
      <c r="C4298" t="s">
        <v>79</v>
      </c>
      <c r="D4298" t="s">
        <v>292</v>
      </c>
      <c r="E4298" t="s">
        <v>74</v>
      </c>
      <c r="F4298" t="b">
        <v>0</v>
      </c>
      <c r="G4298" s="1">
        <v>42046.585416666669</v>
      </c>
      <c r="H4298">
        <v>260010000000</v>
      </c>
      <c r="I4298" t="s">
        <v>310</v>
      </c>
      <c r="J4298" t="s">
        <v>311</v>
      </c>
      <c r="K4298" t="s">
        <v>310</v>
      </c>
      <c r="L4298" s="1">
        <v>42046.613888888889</v>
      </c>
      <c r="M4298" s="2">
        <v>42046</v>
      </c>
      <c r="N4298" s="2" t="str">
        <f>TEXT(PROD_DATA[[#This Row],[Fiscal Date]],"mmmm")</f>
        <v>February</v>
      </c>
      <c r="O4298" s="1">
        <v>42046.585416666669</v>
      </c>
      <c r="P4298" t="s">
        <v>237</v>
      </c>
      <c r="Q4298" t="b">
        <v>0</v>
      </c>
      <c r="R4298" t="b">
        <v>0</v>
      </c>
      <c r="S4298" t="s">
        <v>354</v>
      </c>
      <c r="T4298" t="s">
        <v>355</v>
      </c>
      <c r="U4298" t="s">
        <v>312</v>
      </c>
      <c r="V4298" t="s">
        <v>313</v>
      </c>
      <c r="W4298" t="s">
        <v>313</v>
      </c>
      <c r="X4298" t="s">
        <v>312</v>
      </c>
      <c r="Y4298" t="s">
        <v>312</v>
      </c>
      <c r="Z4298" t="s">
        <v>314</v>
      </c>
      <c r="AA4298" t="s">
        <v>315</v>
      </c>
      <c r="AB4298">
        <v>0</v>
      </c>
      <c r="AE4298" t="s">
        <v>82</v>
      </c>
      <c r="AF4298" t="b">
        <v>0</v>
      </c>
      <c r="AG4298">
        <v>9746156</v>
      </c>
      <c r="AH4298" t="s">
        <v>79</v>
      </c>
      <c r="AI4298" t="s">
        <v>142</v>
      </c>
      <c r="AJ4298" s="1"/>
      <c r="AK4298" t="s">
        <v>358</v>
      </c>
      <c r="AL4298" t="s">
        <v>142</v>
      </c>
      <c r="AN4298" t="s">
        <v>358</v>
      </c>
      <c r="AO4298" s="1">
        <v>42046.613888888889</v>
      </c>
      <c r="AP4298" t="s">
        <v>79</v>
      </c>
      <c r="AQ4298">
        <v>0.125</v>
      </c>
      <c r="AR4298" t="s">
        <v>79</v>
      </c>
      <c r="AS4298">
        <v>5</v>
      </c>
      <c r="AT4298">
        <v>16</v>
      </c>
      <c r="AU4298" t="s">
        <v>86</v>
      </c>
      <c r="AV4298" t="s">
        <v>368</v>
      </c>
      <c r="AW4298" t="s">
        <v>360</v>
      </c>
      <c r="AX4298">
        <v>151654088</v>
      </c>
      <c r="AY4298" t="s">
        <v>89</v>
      </c>
      <c r="AZ4298" t="s">
        <v>316</v>
      </c>
      <c r="BA4298" t="s">
        <v>315</v>
      </c>
      <c r="BB4298">
        <v>0</v>
      </c>
      <c r="BE4298">
        <v>2015</v>
      </c>
      <c r="BF4298">
        <v>0</v>
      </c>
      <c r="BG4298">
        <v>18000</v>
      </c>
      <c r="BH4298">
        <v>1403</v>
      </c>
      <c r="BI4298">
        <v>0</v>
      </c>
      <c r="BJ4298">
        <v>18000</v>
      </c>
      <c r="BK4298">
        <v>18000</v>
      </c>
      <c r="BL4298">
        <v>0</v>
      </c>
      <c r="BM4298">
        <v>0</v>
      </c>
      <c r="BN4298">
        <v>0</v>
      </c>
      <c r="BQ4298">
        <v>16915</v>
      </c>
      <c r="BR4298">
        <f>SUM(PROD_DATA[[#This Row],[Rejected Qty]])/SUM(PROD_DATA[[#This Row],[Processed Qty]])*100</f>
        <v>0</v>
      </c>
      <c r="BS4298">
        <f>(PROD_DATA[[#This Row],[wastage %]]/100)*PROD_DATA[[#This Row],[TotalQty]]</f>
        <v>0</v>
      </c>
      <c r="BT4298">
        <v>0</v>
      </c>
    </row>
    <row r="4299" spans="1:72" x14ac:dyDescent="0.3">
      <c r="A4299" t="s">
        <v>79</v>
      </c>
      <c r="B4299" t="s">
        <v>79</v>
      </c>
      <c r="C4299" t="s">
        <v>79</v>
      </c>
      <c r="D4299" t="s">
        <v>292</v>
      </c>
      <c r="E4299" t="s">
        <v>74</v>
      </c>
      <c r="F4299" t="b">
        <v>0</v>
      </c>
      <c r="G4299" s="1">
        <v>42046.585416666669</v>
      </c>
      <c r="H4299">
        <v>260010000000</v>
      </c>
      <c r="I4299" t="s">
        <v>310</v>
      </c>
      <c r="J4299" t="s">
        <v>311</v>
      </c>
      <c r="K4299" t="s">
        <v>310</v>
      </c>
      <c r="L4299" s="1">
        <v>42046.613888888889</v>
      </c>
      <c r="M4299" s="2">
        <v>42046</v>
      </c>
      <c r="N4299" s="2" t="str">
        <f>TEXT(PROD_DATA[[#This Row],[Fiscal Date]],"mmmm")</f>
        <v>February</v>
      </c>
      <c r="O4299" s="1">
        <v>42046.585416666669</v>
      </c>
      <c r="P4299" t="s">
        <v>237</v>
      </c>
      <c r="Q4299" t="b">
        <v>0</v>
      </c>
      <c r="R4299" t="b">
        <v>0</v>
      </c>
      <c r="S4299" t="s">
        <v>354</v>
      </c>
      <c r="T4299" t="s">
        <v>355</v>
      </c>
      <c r="U4299" t="s">
        <v>312</v>
      </c>
      <c r="V4299" t="s">
        <v>313</v>
      </c>
      <c r="W4299" t="s">
        <v>313</v>
      </c>
      <c r="X4299" t="s">
        <v>312</v>
      </c>
      <c r="Y4299" t="s">
        <v>312</v>
      </c>
      <c r="Z4299" t="s">
        <v>314</v>
      </c>
      <c r="AA4299" t="s">
        <v>315</v>
      </c>
      <c r="AB4299">
        <v>0</v>
      </c>
      <c r="AE4299" t="s">
        <v>82</v>
      </c>
      <c r="AF4299" t="b">
        <v>0</v>
      </c>
      <c r="AG4299">
        <v>9746156</v>
      </c>
      <c r="AH4299" t="s">
        <v>79</v>
      </c>
      <c r="AI4299" t="s">
        <v>142</v>
      </c>
      <c r="AJ4299" s="1"/>
      <c r="AK4299" t="s">
        <v>358</v>
      </c>
      <c r="AL4299" t="s">
        <v>142</v>
      </c>
      <c r="AN4299" t="s">
        <v>358</v>
      </c>
      <c r="AO4299" s="1">
        <v>42046.613888888889</v>
      </c>
      <c r="AP4299" t="s">
        <v>79</v>
      </c>
      <c r="AQ4299">
        <v>0.125</v>
      </c>
      <c r="AR4299" t="s">
        <v>79</v>
      </c>
      <c r="AS4299">
        <v>5</v>
      </c>
      <c r="AT4299">
        <v>16</v>
      </c>
      <c r="AU4299" t="s">
        <v>86</v>
      </c>
      <c r="AV4299" t="s">
        <v>719</v>
      </c>
      <c r="AW4299" t="s">
        <v>360</v>
      </c>
      <c r="AX4299">
        <v>151654088</v>
      </c>
      <c r="AY4299" t="s">
        <v>89</v>
      </c>
      <c r="AZ4299" t="s">
        <v>316</v>
      </c>
      <c r="BA4299" t="s">
        <v>315</v>
      </c>
      <c r="BB4299">
        <v>0</v>
      </c>
      <c r="BE4299">
        <v>2015</v>
      </c>
      <c r="BF4299">
        <v>0</v>
      </c>
      <c r="BG4299">
        <v>16000</v>
      </c>
      <c r="BH4299">
        <v>1403</v>
      </c>
      <c r="BI4299">
        <v>0</v>
      </c>
      <c r="BJ4299">
        <v>16000</v>
      </c>
      <c r="BK4299">
        <v>16000</v>
      </c>
      <c r="BL4299">
        <v>0</v>
      </c>
      <c r="BM4299">
        <v>0</v>
      </c>
      <c r="BN4299">
        <v>0</v>
      </c>
      <c r="BQ4299">
        <v>14400</v>
      </c>
      <c r="BR4299">
        <f>SUM(PROD_DATA[[#This Row],[Rejected Qty]])/SUM(PROD_DATA[[#This Row],[Processed Qty]])*100</f>
        <v>0</v>
      </c>
      <c r="BS4299">
        <f>(PROD_DATA[[#This Row],[wastage %]]/100)*PROD_DATA[[#This Row],[TotalQty]]</f>
        <v>0</v>
      </c>
      <c r="BT4299">
        <v>0</v>
      </c>
    </row>
    <row r="4300" spans="1:72" x14ac:dyDescent="0.3">
      <c r="A4300" t="s">
        <v>79</v>
      </c>
      <c r="B4300" t="s">
        <v>79</v>
      </c>
      <c r="C4300" t="s">
        <v>79</v>
      </c>
      <c r="D4300" t="s">
        <v>292</v>
      </c>
      <c r="E4300" t="s">
        <v>74</v>
      </c>
      <c r="F4300" t="b">
        <v>0</v>
      </c>
      <c r="G4300" s="1">
        <v>42046.585416666669</v>
      </c>
      <c r="H4300">
        <v>260010000000</v>
      </c>
      <c r="I4300" t="s">
        <v>310</v>
      </c>
      <c r="J4300" t="s">
        <v>311</v>
      </c>
      <c r="K4300" t="s">
        <v>310</v>
      </c>
      <c r="L4300" s="1">
        <v>42046.613888888889</v>
      </c>
      <c r="M4300" s="2">
        <v>42046</v>
      </c>
      <c r="N4300" s="2" t="str">
        <f>TEXT(PROD_DATA[[#This Row],[Fiscal Date]],"mmmm")</f>
        <v>February</v>
      </c>
      <c r="O4300" s="1">
        <v>42046.585416666669</v>
      </c>
      <c r="P4300" t="s">
        <v>237</v>
      </c>
      <c r="Q4300" t="b">
        <v>0</v>
      </c>
      <c r="R4300" t="b">
        <v>0</v>
      </c>
      <c r="S4300" t="s">
        <v>354</v>
      </c>
      <c r="T4300" t="s">
        <v>355</v>
      </c>
      <c r="U4300" t="s">
        <v>312</v>
      </c>
      <c r="V4300" t="s">
        <v>313</v>
      </c>
      <c r="W4300" t="s">
        <v>313</v>
      </c>
      <c r="X4300" t="s">
        <v>312</v>
      </c>
      <c r="Y4300" t="s">
        <v>312</v>
      </c>
      <c r="Z4300" t="s">
        <v>314</v>
      </c>
      <c r="AA4300" t="s">
        <v>315</v>
      </c>
      <c r="AB4300">
        <v>0</v>
      </c>
      <c r="AE4300" t="s">
        <v>82</v>
      </c>
      <c r="AF4300" t="b">
        <v>0</v>
      </c>
      <c r="AG4300">
        <v>9746156</v>
      </c>
      <c r="AH4300" t="s">
        <v>79</v>
      </c>
      <c r="AI4300" t="s">
        <v>142</v>
      </c>
      <c r="AJ4300" s="1"/>
      <c r="AK4300" t="s">
        <v>358</v>
      </c>
      <c r="AL4300" t="s">
        <v>142</v>
      </c>
      <c r="AN4300" t="s">
        <v>358</v>
      </c>
      <c r="AO4300" s="1">
        <v>42046.613888888889</v>
      </c>
      <c r="AP4300" t="s">
        <v>79</v>
      </c>
      <c r="AQ4300">
        <v>0.125</v>
      </c>
      <c r="AR4300" t="s">
        <v>79</v>
      </c>
      <c r="AS4300">
        <v>5</v>
      </c>
      <c r="AT4300">
        <v>16</v>
      </c>
      <c r="AU4300" t="s">
        <v>86</v>
      </c>
      <c r="AV4300" t="s">
        <v>359</v>
      </c>
      <c r="AW4300" t="s">
        <v>360</v>
      </c>
      <c r="AX4300">
        <v>151654088</v>
      </c>
      <c r="AY4300" t="s">
        <v>89</v>
      </c>
      <c r="AZ4300" t="s">
        <v>316</v>
      </c>
      <c r="BA4300" t="s">
        <v>315</v>
      </c>
      <c r="BB4300">
        <v>0</v>
      </c>
      <c r="BE4300">
        <v>2015</v>
      </c>
      <c r="BF4300">
        <v>0</v>
      </c>
      <c r="BG4300">
        <v>3000</v>
      </c>
      <c r="BH4300">
        <v>1403</v>
      </c>
      <c r="BI4300">
        <v>0</v>
      </c>
      <c r="BJ4300">
        <v>3000</v>
      </c>
      <c r="BK4300">
        <v>3000</v>
      </c>
      <c r="BL4300">
        <v>0</v>
      </c>
      <c r="BM4300">
        <v>0</v>
      </c>
      <c r="BN4300">
        <v>0</v>
      </c>
      <c r="BQ4300">
        <v>2475</v>
      </c>
      <c r="BR4300">
        <f>SUM(PROD_DATA[[#This Row],[Rejected Qty]])/SUM(PROD_DATA[[#This Row],[Processed Qty]])*100</f>
        <v>0</v>
      </c>
      <c r="BS4300">
        <f>(PROD_DATA[[#This Row],[wastage %]]/100)*PROD_DATA[[#This Row],[TotalQty]]</f>
        <v>0</v>
      </c>
      <c r="BT4300">
        <v>0</v>
      </c>
    </row>
    <row r="4301" spans="1:72" x14ac:dyDescent="0.3">
      <c r="A4301" t="s">
        <v>79</v>
      </c>
      <c r="B4301" t="s">
        <v>79</v>
      </c>
      <c r="C4301" t="s">
        <v>79</v>
      </c>
      <c r="D4301" t="s">
        <v>292</v>
      </c>
      <c r="E4301" t="s">
        <v>74</v>
      </c>
      <c r="F4301" t="b">
        <v>0</v>
      </c>
      <c r="G4301" s="1">
        <v>42046.585416666669</v>
      </c>
      <c r="H4301">
        <v>260010000000</v>
      </c>
      <c r="I4301" t="s">
        <v>310</v>
      </c>
      <c r="J4301" t="s">
        <v>311</v>
      </c>
      <c r="K4301" t="s">
        <v>310</v>
      </c>
      <c r="L4301" s="1">
        <v>42046.613888888889</v>
      </c>
      <c r="M4301" s="2">
        <v>42046</v>
      </c>
      <c r="N4301" s="2" t="str">
        <f>TEXT(PROD_DATA[[#This Row],[Fiscal Date]],"mmmm")</f>
        <v>February</v>
      </c>
      <c r="O4301" s="1">
        <v>42046.585416666669</v>
      </c>
      <c r="P4301" t="s">
        <v>237</v>
      </c>
      <c r="Q4301" t="b">
        <v>0</v>
      </c>
      <c r="R4301" t="b">
        <v>0</v>
      </c>
      <c r="S4301" t="s">
        <v>354</v>
      </c>
      <c r="T4301" t="s">
        <v>355</v>
      </c>
      <c r="U4301" t="s">
        <v>312</v>
      </c>
      <c r="V4301" t="s">
        <v>313</v>
      </c>
      <c r="W4301" t="s">
        <v>313</v>
      </c>
      <c r="X4301" t="s">
        <v>312</v>
      </c>
      <c r="Y4301" t="s">
        <v>312</v>
      </c>
      <c r="Z4301" t="s">
        <v>314</v>
      </c>
      <c r="AA4301" t="s">
        <v>315</v>
      </c>
      <c r="AB4301">
        <v>0</v>
      </c>
      <c r="AE4301" t="s">
        <v>82</v>
      </c>
      <c r="AF4301" t="b">
        <v>0</v>
      </c>
      <c r="AG4301">
        <v>9746156</v>
      </c>
      <c r="AH4301" t="s">
        <v>79</v>
      </c>
      <c r="AI4301" t="s">
        <v>142</v>
      </c>
      <c r="AJ4301" s="1"/>
      <c r="AK4301" t="s">
        <v>358</v>
      </c>
      <c r="AL4301" t="s">
        <v>142</v>
      </c>
      <c r="AN4301" t="s">
        <v>358</v>
      </c>
      <c r="AO4301" s="1">
        <v>42046.613888888889</v>
      </c>
      <c r="AP4301" t="s">
        <v>79</v>
      </c>
      <c r="AQ4301">
        <v>0.125</v>
      </c>
      <c r="AR4301" t="s">
        <v>79</v>
      </c>
      <c r="AS4301">
        <v>5</v>
      </c>
      <c r="AT4301">
        <v>16</v>
      </c>
      <c r="AU4301" t="s">
        <v>86</v>
      </c>
      <c r="AV4301" t="s">
        <v>361</v>
      </c>
      <c r="AW4301" t="s">
        <v>360</v>
      </c>
      <c r="AX4301">
        <v>151654088</v>
      </c>
      <c r="AY4301" t="s">
        <v>89</v>
      </c>
      <c r="AZ4301" t="s">
        <v>316</v>
      </c>
      <c r="BA4301" t="s">
        <v>315</v>
      </c>
      <c r="BB4301">
        <v>0</v>
      </c>
      <c r="BE4301">
        <v>2015</v>
      </c>
      <c r="BF4301">
        <v>0</v>
      </c>
      <c r="BG4301">
        <v>6000</v>
      </c>
      <c r="BH4301">
        <v>1403</v>
      </c>
      <c r="BI4301">
        <v>0</v>
      </c>
      <c r="BJ4301">
        <v>6000</v>
      </c>
      <c r="BK4301">
        <v>6000</v>
      </c>
      <c r="BL4301">
        <v>0</v>
      </c>
      <c r="BM4301">
        <v>0</v>
      </c>
      <c r="BN4301">
        <v>0</v>
      </c>
      <c r="BQ4301">
        <v>5310</v>
      </c>
      <c r="BR4301">
        <f>SUM(PROD_DATA[[#This Row],[Rejected Qty]])/SUM(PROD_DATA[[#This Row],[Processed Qty]])*100</f>
        <v>0</v>
      </c>
      <c r="BS4301">
        <f>(PROD_DATA[[#This Row],[wastage %]]/100)*PROD_DATA[[#This Row],[TotalQty]]</f>
        <v>0</v>
      </c>
      <c r="BT4301">
        <v>0</v>
      </c>
    </row>
    <row r="4302" spans="1:72" x14ac:dyDescent="0.3">
      <c r="A4302" t="s">
        <v>79</v>
      </c>
      <c r="B4302" t="s">
        <v>79</v>
      </c>
      <c r="C4302" t="s">
        <v>79</v>
      </c>
      <c r="D4302" t="s">
        <v>292</v>
      </c>
      <c r="E4302" t="s">
        <v>74</v>
      </c>
      <c r="F4302" t="b">
        <v>0</v>
      </c>
      <c r="G4302" s="1">
        <v>42046.585416666669</v>
      </c>
      <c r="H4302">
        <v>260010000000</v>
      </c>
      <c r="I4302" t="s">
        <v>310</v>
      </c>
      <c r="J4302" t="s">
        <v>311</v>
      </c>
      <c r="K4302" t="s">
        <v>310</v>
      </c>
      <c r="L4302" s="1">
        <v>42046.613888888889</v>
      </c>
      <c r="M4302" s="2">
        <v>42046</v>
      </c>
      <c r="N4302" s="2" t="str">
        <f>TEXT(PROD_DATA[[#This Row],[Fiscal Date]],"mmmm")</f>
        <v>February</v>
      </c>
      <c r="O4302" s="1">
        <v>42046.585416666669</v>
      </c>
      <c r="P4302" t="s">
        <v>237</v>
      </c>
      <c r="Q4302" t="b">
        <v>0</v>
      </c>
      <c r="R4302" t="b">
        <v>0</v>
      </c>
      <c r="S4302" t="s">
        <v>354</v>
      </c>
      <c r="T4302" t="s">
        <v>355</v>
      </c>
      <c r="U4302" t="s">
        <v>312</v>
      </c>
      <c r="V4302" t="s">
        <v>313</v>
      </c>
      <c r="W4302" t="s">
        <v>313</v>
      </c>
      <c r="X4302" t="s">
        <v>312</v>
      </c>
      <c r="Y4302" t="s">
        <v>312</v>
      </c>
      <c r="Z4302" t="s">
        <v>314</v>
      </c>
      <c r="AA4302" t="s">
        <v>315</v>
      </c>
      <c r="AB4302">
        <v>0</v>
      </c>
      <c r="AE4302" t="s">
        <v>82</v>
      </c>
      <c r="AF4302" t="b">
        <v>0</v>
      </c>
      <c r="AG4302">
        <v>9746156</v>
      </c>
      <c r="AH4302" t="s">
        <v>79</v>
      </c>
      <c r="AI4302" t="s">
        <v>142</v>
      </c>
      <c r="AJ4302" s="1"/>
      <c r="AK4302" t="s">
        <v>358</v>
      </c>
      <c r="AL4302" t="s">
        <v>142</v>
      </c>
      <c r="AN4302" t="s">
        <v>358</v>
      </c>
      <c r="AO4302" s="1">
        <v>42046.613888888889</v>
      </c>
      <c r="AP4302" t="s">
        <v>79</v>
      </c>
      <c r="AQ4302">
        <v>0.125</v>
      </c>
      <c r="AR4302" t="s">
        <v>79</v>
      </c>
      <c r="AS4302">
        <v>5</v>
      </c>
      <c r="AT4302">
        <v>16</v>
      </c>
      <c r="AU4302" t="s">
        <v>86</v>
      </c>
      <c r="AV4302" t="s">
        <v>362</v>
      </c>
      <c r="AW4302" t="s">
        <v>360</v>
      </c>
      <c r="AX4302">
        <v>151654088</v>
      </c>
      <c r="AY4302" t="s">
        <v>89</v>
      </c>
      <c r="AZ4302" t="s">
        <v>316</v>
      </c>
      <c r="BA4302" t="s">
        <v>315</v>
      </c>
      <c r="BB4302">
        <v>0</v>
      </c>
      <c r="BE4302">
        <v>2015</v>
      </c>
      <c r="BF4302">
        <v>0</v>
      </c>
      <c r="BG4302">
        <v>7000</v>
      </c>
      <c r="BH4302">
        <v>1403</v>
      </c>
      <c r="BI4302">
        <v>0</v>
      </c>
      <c r="BJ4302">
        <v>7000</v>
      </c>
      <c r="BK4302">
        <v>7000</v>
      </c>
      <c r="BL4302">
        <v>0</v>
      </c>
      <c r="BM4302">
        <v>0</v>
      </c>
      <c r="BN4302">
        <v>0</v>
      </c>
      <c r="BQ4302">
        <v>6285</v>
      </c>
      <c r="BR4302">
        <f>SUM(PROD_DATA[[#This Row],[Rejected Qty]])/SUM(PROD_DATA[[#This Row],[Processed Qty]])*100</f>
        <v>0</v>
      </c>
      <c r="BS4302">
        <f>(PROD_DATA[[#This Row],[wastage %]]/100)*PROD_DATA[[#This Row],[TotalQty]]</f>
        <v>0</v>
      </c>
      <c r="BT4302">
        <v>0</v>
      </c>
    </row>
    <row r="4303" spans="1:72" x14ac:dyDescent="0.3">
      <c r="A4303" t="s">
        <v>79</v>
      </c>
      <c r="B4303" t="s">
        <v>79</v>
      </c>
      <c r="C4303" t="s">
        <v>79</v>
      </c>
      <c r="D4303" t="s">
        <v>292</v>
      </c>
      <c r="E4303" t="s">
        <v>74</v>
      </c>
      <c r="F4303" t="b">
        <v>0</v>
      </c>
      <c r="G4303" s="1">
        <v>42046.585416666669</v>
      </c>
      <c r="H4303">
        <v>260010000000</v>
      </c>
      <c r="I4303" t="s">
        <v>310</v>
      </c>
      <c r="J4303" t="s">
        <v>311</v>
      </c>
      <c r="K4303" t="s">
        <v>310</v>
      </c>
      <c r="L4303" s="1">
        <v>42046.613888888889</v>
      </c>
      <c r="M4303" s="2">
        <v>42046</v>
      </c>
      <c r="N4303" s="2" t="str">
        <f>TEXT(PROD_DATA[[#This Row],[Fiscal Date]],"mmmm")</f>
        <v>February</v>
      </c>
      <c r="O4303" s="1">
        <v>42046.585416666669</v>
      </c>
      <c r="P4303" t="s">
        <v>237</v>
      </c>
      <c r="Q4303" t="b">
        <v>0</v>
      </c>
      <c r="R4303" t="b">
        <v>0</v>
      </c>
      <c r="S4303" t="s">
        <v>354</v>
      </c>
      <c r="T4303" t="s">
        <v>355</v>
      </c>
      <c r="U4303" t="s">
        <v>312</v>
      </c>
      <c r="V4303" t="s">
        <v>313</v>
      </c>
      <c r="W4303" t="s">
        <v>313</v>
      </c>
      <c r="X4303" t="s">
        <v>312</v>
      </c>
      <c r="Y4303" t="s">
        <v>312</v>
      </c>
      <c r="Z4303" t="s">
        <v>314</v>
      </c>
      <c r="AA4303" t="s">
        <v>315</v>
      </c>
      <c r="AB4303">
        <v>0</v>
      </c>
      <c r="AE4303" t="s">
        <v>82</v>
      </c>
      <c r="AF4303" t="b">
        <v>0</v>
      </c>
      <c r="AG4303">
        <v>9746156</v>
      </c>
      <c r="AH4303" t="s">
        <v>79</v>
      </c>
      <c r="AI4303" t="s">
        <v>142</v>
      </c>
      <c r="AJ4303" s="1"/>
      <c r="AK4303" t="s">
        <v>358</v>
      </c>
      <c r="AL4303" t="s">
        <v>142</v>
      </c>
      <c r="AN4303" t="s">
        <v>358</v>
      </c>
      <c r="AO4303" s="1">
        <v>42046.613888888889</v>
      </c>
      <c r="AP4303" t="s">
        <v>79</v>
      </c>
      <c r="AQ4303">
        <v>0.125</v>
      </c>
      <c r="AR4303" t="s">
        <v>79</v>
      </c>
      <c r="AS4303">
        <v>5</v>
      </c>
      <c r="AT4303">
        <v>16</v>
      </c>
      <c r="AU4303" t="s">
        <v>86</v>
      </c>
      <c r="AV4303" t="s">
        <v>363</v>
      </c>
      <c r="AW4303" t="s">
        <v>360</v>
      </c>
      <c r="AX4303">
        <v>151654088</v>
      </c>
      <c r="AY4303" t="s">
        <v>89</v>
      </c>
      <c r="AZ4303" t="s">
        <v>316</v>
      </c>
      <c r="BA4303" t="s">
        <v>315</v>
      </c>
      <c r="BB4303">
        <v>0</v>
      </c>
      <c r="BE4303">
        <v>2015</v>
      </c>
      <c r="BF4303">
        <v>0</v>
      </c>
      <c r="BG4303">
        <v>4000</v>
      </c>
      <c r="BH4303">
        <v>1403</v>
      </c>
      <c r="BI4303">
        <v>0</v>
      </c>
      <c r="BJ4303">
        <v>4000</v>
      </c>
      <c r="BK4303">
        <v>4000</v>
      </c>
      <c r="BL4303">
        <v>0</v>
      </c>
      <c r="BM4303">
        <v>0</v>
      </c>
      <c r="BN4303">
        <v>0</v>
      </c>
      <c r="BQ4303">
        <v>3450</v>
      </c>
      <c r="BR4303">
        <f>SUM(PROD_DATA[[#This Row],[Rejected Qty]])/SUM(PROD_DATA[[#This Row],[Processed Qty]])*100</f>
        <v>0</v>
      </c>
      <c r="BS4303">
        <f>(PROD_DATA[[#This Row],[wastage %]]/100)*PROD_DATA[[#This Row],[TotalQty]]</f>
        <v>0</v>
      </c>
      <c r="BT4303">
        <v>0</v>
      </c>
    </row>
    <row r="4304" spans="1:72" x14ac:dyDescent="0.3">
      <c r="A4304" t="s">
        <v>79</v>
      </c>
      <c r="B4304" t="s">
        <v>79</v>
      </c>
      <c r="C4304" t="s">
        <v>79</v>
      </c>
      <c r="D4304" t="s">
        <v>292</v>
      </c>
      <c r="E4304" t="s">
        <v>74</v>
      </c>
      <c r="F4304" t="b">
        <v>0</v>
      </c>
      <c r="G4304" s="1">
        <v>42046.585416666669</v>
      </c>
      <c r="H4304">
        <v>260010000000</v>
      </c>
      <c r="I4304" t="s">
        <v>310</v>
      </c>
      <c r="J4304" t="s">
        <v>311</v>
      </c>
      <c r="K4304" t="s">
        <v>310</v>
      </c>
      <c r="L4304" s="1">
        <v>42046.614583333336</v>
      </c>
      <c r="M4304" s="2">
        <v>42046</v>
      </c>
      <c r="N4304" s="2" t="str">
        <f>TEXT(PROD_DATA[[#This Row],[Fiscal Date]],"mmmm")</f>
        <v>February</v>
      </c>
      <c r="O4304" s="1">
        <v>42046.585416666669</v>
      </c>
      <c r="P4304" t="s">
        <v>237</v>
      </c>
      <c r="Q4304" t="b">
        <v>0</v>
      </c>
      <c r="R4304" t="b">
        <v>0</v>
      </c>
      <c r="S4304" t="s">
        <v>3427</v>
      </c>
      <c r="T4304" t="s">
        <v>3428</v>
      </c>
      <c r="U4304" t="s">
        <v>312</v>
      </c>
      <c r="V4304" t="s">
        <v>313</v>
      </c>
      <c r="W4304" t="s">
        <v>313</v>
      </c>
      <c r="X4304" t="s">
        <v>312</v>
      </c>
      <c r="Y4304" t="s">
        <v>312</v>
      </c>
      <c r="Z4304" t="s">
        <v>314</v>
      </c>
      <c r="AA4304" t="s">
        <v>315</v>
      </c>
      <c r="AB4304">
        <v>0</v>
      </c>
      <c r="AE4304" t="s">
        <v>82</v>
      </c>
      <c r="AF4304" t="b">
        <v>0</v>
      </c>
      <c r="AG4304">
        <v>9746157</v>
      </c>
      <c r="AH4304" t="s">
        <v>79</v>
      </c>
      <c r="AI4304" t="s">
        <v>142</v>
      </c>
      <c r="AJ4304" s="1"/>
      <c r="AK4304" t="s">
        <v>358</v>
      </c>
      <c r="AL4304" t="s">
        <v>142</v>
      </c>
      <c r="AN4304" t="s">
        <v>358</v>
      </c>
      <c r="AO4304" s="1">
        <v>42046.614583333336</v>
      </c>
      <c r="AP4304" t="s">
        <v>79</v>
      </c>
      <c r="AQ4304">
        <v>0.5</v>
      </c>
      <c r="AR4304" t="s">
        <v>79</v>
      </c>
      <c r="AS4304">
        <v>5</v>
      </c>
      <c r="AT4304">
        <v>16</v>
      </c>
      <c r="AU4304" t="s">
        <v>86</v>
      </c>
      <c r="AV4304" t="s">
        <v>144</v>
      </c>
      <c r="AW4304" t="s">
        <v>360</v>
      </c>
      <c r="AX4304">
        <v>151654108</v>
      </c>
      <c r="AY4304" t="s">
        <v>89</v>
      </c>
      <c r="AZ4304" t="s">
        <v>316</v>
      </c>
      <c r="BA4304" t="s">
        <v>315</v>
      </c>
      <c r="BB4304">
        <v>0</v>
      </c>
      <c r="BE4304">
        <v>2015</v>
      </c>
      <c r="BF4304">
        <v>0</v>
      </c>
      <c r="BG4304">
        <v>30000</v>
      </c>
      <c r="BH4304">
        <v>1403</v>
      </c>
      <c r="BI4304">
        <v>0</v>
      </c>
      <c r="BJ4304">
        <v>30000</v>
      </c>
      <c r="BK4304">
        <v>50000</v>
      </c>
      <c r="BL4304">
        <v>0</v>
      </c>
      <c r="BM4304">
        <v>0</v>
      </c>
      <c r="BN4304">
        <v>0</v>
      </c>
      <c r="BQ4304">
        <v>28886</v>
      </c>
      <c r="BR4304">
        <f>SUM(PROD_DATA[[#This Row],[Rejected Qty]])/SUM(PROD_DATA[[#This Row],[Processed Qty]])*100</f>
        <v>0</v>
      </c>
      <c r="BS4304">
        <f>(PROD_DATA[[#This Row],[wastage %]]/100)*PROD_DATA[[#This Row],[TotalQty]]</f>
        <v>0</v>
      </c>
      <c r="BT4304">
        <v>0</v>
      </c>
    </row>
    <row r="4305" spans="1:72" x14ac:dyDescent="0.3">
      <c r="A4305" t="s">
        <v>79</v>
      </c>
      <c r="B4305" t="s">
        <v>79</v>
      </c>
      <c r="C4305" t="s">
        <v>79</v>
      </c>
      <c r="D4305" t="s">
        <v>292</v>
      </c>
      <c r="E4305" t="s">
        <v>71</v>
      </c>
      <c r="F4305" t="b">
        <v>0</v>
      </c>
      <c r="G4305" s="1">
        <v>42046.617361111108</v>
      </c>
      <c r="H4305">
        <v>260010000000</v>
      </c>
      <c r="I4305" t="s">
        <v>352</v>
      </c>
      <c r="J4305" t="s">
        <v>353</v>
      </c>
      <c r="K4305" t="s">
        <v>352</v>
      </c>
      <c r="L4305" s="1">
        <v>42046.62222222222</v>
      </c>
      <c r="M4305" s="2">
        <v>42046</v>
      </c>
      <c r="N4305" s="2" t="str">
        <f>TEXT(PROD_DATA[[#This Row],[Fiscal Date]],"mmmm")</f>
        <v>February</v>
      </c>
      <c r="O4305" s="1">
        <v>42046.617361111108</v>
      </c>
      <c r="P4305" t="s">
        <v>237</v>
      </c>
      <c r="Q4305" t="b">
        <v>0</v>
      </c>
      <c r="R4305" t="b">
        <v>0</v>
      </c>
      <c r="S4305" t="s">
        <v>354</v>
      </c>
      <c r="T4305" t="s">
        <v>355</v>
      </c>
      <c r="U4305" t="s">
        <v>356</v>
      </c>
      <c r="V4305" t="s">
        <v>357</v>
      </c>
      <c r="W4305" t="s">
        <v>242</v>
      </c>
      <c r="X4305" t="s">
        <v>356</v>
      </c>
      <c r="Y4305" t="s">
        <v>243</v>
      </c>
      <c r="Z4305" t="s">
        <v>244</v>
      </c>
      <c r="AA4305" t="s">
        <v>245</v>
      </c>
      <c r="AB4305">
        <v>850</v>
      </c>
      <c r="AE4305" t="s">
        <v>82</v>
      </c>
      <c r="AF4305" t="b">
        <v>0</v>
      </c>
      <c r="AG4305">
        <v>9746182</v>
      </c>
      <c r="AH4305" t="s">
        <v>79</v>
      </c>
      <c r="AI4305" t="s">
        <v>142</v>
      </c>
      <c r="AJ4305" s="1"/>
      <c r="AK4305" t="s">
        <v>358</v>
      </c>
      <c r="AL4305" t="s">
        <v>142</v>
      </c>
      <c r="AN4305" t="s">
        <v>358</v>
      </c>
      <c r="AO4305" s="1">
        <v>42046.62222222222</v>
      </c>
      <c r="AP4305" t="s">
        <v>79</v>
      </c>
      <c r="AQ4305">
        <v>0.125</v>
      </c>
      <c r="AR4305" t="s">
        <v>79</v>
      </c>
      <c r="AS4305">
        <v>4</v>
      </c>
      <c r="AT4305">
        <v>4</v>
      </c>
      <c r="AU4305" t="s">
        <v>246</v>
      </c>
      <c r="AV4305" t="s">
        <v>368</v>
      </c>
      <c r="AW4305" t="s">
        <v>360</v>
      </c>
      <c r="AX4305">
        <v>151654089</v>
      </c>
      <c r="AY4305" t="s">
        <v>89</v>
      </c>
      <c r="AZ4305" t="s">
        <v>248</v>
      </c>
      <c r="BA4305" t="s">
        <v>245</v>
      </c>
      <c r="BB4305">
        <v>0</v>
      </c>
      <c r="BE4305">
        <v>2015</v>
      </c>
      <c r="BF4305">
        <v>0</v>
      </c>
      <c r="BG4305">
        <v>18000</v>
      </c>
      <c r="BH4305">
        <v>755.55</v>
      </c>
      <c r="BI4305">
        <v>0</v>
      </c>
      <c r="BJ4305">
        <v>18000</v>
      </c>
      <c r="BK4305">
        <v>18000</v>
      </c>
      <c r="BL4305">
        <v>0</v>
      </c>
      <c r="BM4305">
        <v>900</v>
      </c>
      <c r="BN4305">
        <v>0</v>
      </c>
      <c r="BQ4305">
        <v>16915</v>
      </c>
      <c r="BR4305">
        <f>SUM(PROD_DATA[[#This Row],[Rejected Qty]])/SUM(PROD_DATA[[#This Row],[Processed Qty]])*100</f>
        <v>0</v>
      </c>
      <c r="BS4305">
        <f>(PROD_DATA[[#This Row],[wastage %]]/100)*PROD_DATA[[#This Row],[TotalQty]]</f>
        <v>0</v>
      </c>
      <c r="BT4305">
        <v>0</v>
      </c>
    </row>
    <row r="4306" spans="1:72" x14ac:dyDescent="0.3">
      <c r="A4306" t="s">
        <v>79</v>
      </c>
      <c r="B4306" t="s">
        <v>79</v>
      </c>
      <c r="C4306" t="s">
        <v>79</v>
      </c>
      <c r="D4306" t="s">
        <v>292</v>
      </c>
      <c r="E4306" t="s">
        <v>71</v>
      </c>
      <c r="F4306" t="b">
        <v>0</v>
      </c>
      <c r="G4306" s="1">
        <v>42046.762499999997</v>
      </c>
      <c r="H4306">
        <v>260010000000</v>
      </c>
      <c r="I4306" t="s">
        <v>72</v>
      </c>
      <c r="J4306" t="s">
        <v>73</v>
      </c>
      <c r="K4306" t="s">
        <v>72</v>
      </c>
      <c r="L4306" s="1">
        <v>42046.78402777778</v>
      </c>
      <c r="M4306" s="2">
        <v>42046</v>
      </c>
      <c r="N4306" s="2" t="str">
        <f>TEXT(PROD_DATA[[#This Row],[Fiscal Date]],"mmmm")</f>
        <v>February</v>
      </c>
      <c r="O4306" s="1">
        <v>42046.762499999997</v>
      </c>
      <c r="P4306" t="s">
        <v>237</v>
      </c>
      <c r="Q4306" t="b">
        <v>0</v>
      </c>
      <c r="R4306" t="b">
        <v>0</v>
      </c>
      <c r="S4306" t="s">
        <v>354</v>
      </c>
      <c r="T4306" t="s">
        <v>355</v>
      </c>
      <c r="U4306" t="s">
        <v>677</v>
      </c>
      <c r="V4306" t="s">
        <v>678</v>
      </c>
      <c r="W4306" t="s">
        <v>79</v>
      </c>
      <c r="X4306" t="s">
        <v>677</v>
      </c>
      <c r="Y4306" t="s">
        <v>79</v>
      </c>
      <c r="Z4306" t="s">
        <v>80</v>
      </c>
      <c r="AA4306" t="s">
        <v>81</v>
      </c>
      <c r="AB4306">
        <v>10</v>
      </c>
      <c r="AE4306" t="s">
        <v>82</v>
      </c>
      <c r="AF4306" t="b">
        <v>0</v>
      </c>
      <c r="AG4306">
        <v>9746306</v>
      </c>
      <c r="AH4306" t="s">
        <v>79</v>
      </c>
      <c r="AI4306" t="s">
        <v>142</v>
      </c>
      <c r="AJ4306" s="1"/>
      <c r="AK4306" t="s">
        <v>358</v>
      </c>
      <c r="AL4306" t="s">
        <v>142</v>
      </c>
      <c r="AN4306" t="s">
        <v>358</v>
      </c>
      <c r="AO4306" s="1">
        <v>42046.78402777778</v>
      </c>
      <c r="AP4306" t="s">
        <v>79</v>
      </c>
      <c r="AQ4306">
        <v>0.125</v>
      </c>
      <c r="AR4306" t="s">
        <v>79</v>
      </c>
      <c r="AS4306">
        <v>5</v>
      </c>
      <c r="AT4306">
        <v>6</v>
      </c>
      <c r="AU4306" t="s">
        <v>86</v>
      </c>
      <c r="AV4306" t="s">
        <v>719</v>
      </c>
      <c r="AW4306" t="s">
        <v>360</v>
      </c>
      <c r="AX4306">
        <v>151654088</v>
      </c>
      <c r="AY4306" t="s">
        <v>89</v>
      </c>
      <c r="AZ4306" t="s">
        <v>90</v>
      </c>
      <c r="BA4306" t="s">
        <v>91</v>
      </c>
      <c r="BB4306">
        <v>1000</v>
      </c>
      <c r="BE4306">
        <v>2015</v>
      </c>
      <c r="BF4306">
        <v>0</v>
      </c>
      <c r="BG4306">
        <v>15000</v>
      </c>
      <c r="BH4306">
        <v>1403</v>
      </c>
      <c r="BI4306">
        <v>0</v>
      </c>
      <c r="BJ4306">
        <v>15000</v>
      </c>
      <c r="BK4306">
        <v>15000</v>
      </c>
      <c r="BL4306">
        <v>0</v>
      </c>
      <c r="BM4306">
        <v>0</v>
      </c>
      <c r="BN4306">
        <v>0</v>
      </c>
      <c r="BQ4306">
        <v>14400</v>
      </c>
      <c r="BR4306">
        <f>SUM(PROD_DATA[[#This Row],[Rejected Qty]])/SUM(PROD_DATA[[#This Row],[Processed Qty]])*100</f>
        <v>0</v>
      </c>
      <c r="BS4306">
        <f>(PROD_DATA[[#This Row],[wastage %]]/100)*PROD_DATA[[#This Row],[TotalQty]]</f>
        <v>0</v>
      </c>
      <c r="BT4306">
        <v>0</v>
      </c>
    </row>
    <row r="4307" spans="1:72" x14ac:dyDescent="0.3">
      <c r="A4307" t="s">
        <v>79</v>
      </c>
      <c r="B4307" t="s">
        <v>79</v>
      </c>
      <c r="C4307" t="s">
        <v>79</v>
      </c>
      <c r="D4307" t="s">
        <v>292</v>
      </c>
      <c r="E4307" t="s">
        <v>71</v>
      </c>
      <c r="F4307" t="b">
        <v>0</v>
      </c>
      <c r="G4307" s="1">
        <v>42046.762499999997</v>
      </c>
      <c r="H4307">
        <v>260010000000</v>
      </c>
      <c r="I4307" t="s">
        <v>72</v>
      </c>
      <c r="J4307" t="s">
        <v>73</v>
      </c>
      <c r="K4307" t="s">
        <v>72</v>
      </c>
      <c r="L4307" s="1">
        <v>42046.78402777778</v>
      </c>
      <c r="M4307" s="2">
        <v>42046</v>
      </c>
      <c r="N4307" s="2" t="str">
        <f>TEXT(PROD_DATA[[#This Row],[Fiscal Date]],"mmmm")</f>
        <v>February</v>
      </c>
      <c r="O4307" s="1">
        <v>42046.762499999997</v>
      </c>
      <c r="P4307" t="s">
        <v>237</v>
      </c>
      <c r="Q4307" t="b">
        <v>0</v>
      </c>
      <c r="R4307" t="b">
        <v>0</v>
      </c>
      <c r="S4307" t="s">
        <v>354</v>
      </c>
      <c r="T4307" t="s">
        <v>355</v>
      </c>
      <c r="U4307" t="s">
        <v>677</v>
      </c>
      <c r="V4307" t="s">
        <v>678</v>
      </c>
      <c r="W4307" t="s">
        <v>79</v>
      </c>
      <c r="X4307" t="s">
        <v>677</v>
      </c>
      <c r="Y4307" t="s">
        <v>79</v>
      </c>
      <c r="Z4307" t="s">
        <v>80</v>
      </c>
      <c r="AA4307" t="s">
        <v>81</v>
      </c>
      <c r="AB4307">
        <v>10</v>
      </c>
      <c r="AE4307" t="s">
        <v>82</v>
      </c>
      <c r="AF4307" t="b">
        <v>0</v>
      </c>
      <c r="AG4307">
        <v>9746306</v>
      </c>
      <c r="AH4307" t="s">
        <v>79</v>
      </c>
      <c r="AI4307" t="s">
        <v>142</v>
      </c>
      <c r="AJ4307" s="1"/>
      <c r="AK4307" t="s">
        <v>358</v>
      </c>
      <c r="AL4307" t="s">
        <v>142</v>
      </c>
      <c r="AN4307" t="s">
        <v>358</v>
      </c>
      <c r="AO4307" s="1">
        <v>42046.78402777778</v>
      </c>
      <c r="AP4307" t="s">
        <v>79</v>
      </c>
      <c r="AQ4307">
        <v>0.125</v>
      </c>
      <c r="AR4307" t="s">
        <v>79</v>
      </c>
      <c r="AS4307">
        <v>5</v>
      </c>
      <c r="AT4307">
        <v>6</v>
      </c>
      <c r="AU4307" t="s">
        <v>86</v>
      </c>
      <c r="AV4307" t="s">
        <v>359</v>
      </c>
      <c r="AW4307" t="s">
        <v>360</v>
      </c>
      <c r="AX4307">
        <v>151654088</v>
      </c>
      <c r="AY4307" t="s">
        <v>89</v>
      </c>
      <c r="AZ4307" t="s">
        <v>90</v>
      </c>
      <c r="BA4307" t="s">
        <v>91</v>
      </c>
      <c r="BB4307">
        <v>200</v>
      </c>
      <c r="BE4307">
        <v>2015</v>
      </c>
      <c r="BF4307">
        <v>100</v>
      </c>
      <c r="BG4307">
        <v>2800</v>
      </c>
      <c r="BH4307">
        <v>1403</v>
      </c>
      <c r="BI4307">
        <v>0</v>
      </c>
      <c r="BJ4307">
        <v>2700</v>
      </c>
      <c r="BK4307">
        <v>2800</v>
      </c>
      <c r="BL4307">
        <v>100</v>
      </c>
      <c r="BM4307">
        <v>0</v>
      </c>
      <c r="BN4307">
        <v>0</v>
      </c>
      <c r="BQ4307">
        <v>2475</v>
      </c>
      <c r="BR4307">
        <f>SUM(PROD_DATA[[#This Row],[Rejected Qty]])/SUM(PROD_DATA[[#This Row],[Processed Qty]])*100</f>
        <v>3.7037037037037033</v>
      </c>
      <c r="BS4307">
        <f>(PROD_DATA[[#This Row],[wastage %]]/100)*PROD_DATA[[#This Row],[TotalQty]]</f>
        <v>0</v>
      </c>
      <c r="BT4307">
        <v>3.7037037037037033</v>
      </c>
    </row>
    <row r="4308" spans="1:72" x14ac:dyDescent="0.3">
      <c r="A4308" t="s">
        <v>79</v>
      </c>
      <c r="B4308" t="s">
        <v>79</v>
      </c>
      <c r="C4308" t="s">
        <v>79</v>
      </c>
      <c r="D4308" t="s">
        <v>292</v>
      </c>
      <c r="E4308" t="s">
        <v>71</v>
      </c>
      <c r="F4308" t="b">
        <v>0</v>
      </c>
      <c r="G4308" s="1">
        <v>42046.762499999997</v>
      </c>
      <c r="H4308">
        <v>260010000000</v>
      </c>
      <c r="I4308" t="s">
        <v>72</v>
      </c>
      <c r="J4308" t="s">
        <v>73</v>
      </c>
      <c r="K4308" t="s">
        <v>72</v>
      </c>
      <c r="L4308" s="1">
        <v>42046.785416666666</v>
      </c>
      <c r="M4308" s="2">
        <v>42046</v>
      </c>
      <c r="N4308" s="2" t="str">
        <f>TEXT(PROD_DATA[[#This Row],[Fiscal Date]],"mmmm")</f>
        <v>February</v>
      </c>
      <c r="O4308" s="1">
        <v>42046.762499999997</v>
      </c>
      <c r="P4308" t="s">
        <v>237</v>
      </c>
      <c r="Q4308" t="b">
        <v>0</v>
      </c>
      <c r="R4308" t="b">
        <v>0</v>
      </c>
      <c r="S4308" t="s">
        <v>354</v>
      </c>
      <c r="T4308" t="s">
        <v>355</v>
      </c>
      <c r="U4308" t="s">
        <v>677</v>
      </c>
      <c r="V4308" t="s">
        <v>678</v>
      </c>
      <c r="W4308" t="s">
        <v>79</v>
      </c>
      <c r="X4308" t="s">
        <v>677</v>
      </c>
      <c r="Y4308" t="s">
        <v>79</v>
      </c>
      <c r="Z4308" t="s">
        <v>80</v>
      </c>
      <c r="AA4308" t="s">
        <v>81</v>
      </c>
      <c r="AB4308">
        <v>10</v>
      </c>
      <c r="AE4308" t="s">
        <v>82</v>
      </c>
      <c r="AF4308" t="b">
        <v>0</v>
      </c>
      <c r="AG4308">
        <v>9746307</v>
      </c>
      <c r="AH4308" t="s">
        <v>79</v>
      </c>
      <c r="AI4308" t="s">
        <v>142</v>
      </c>
      <c r="AJ4308" s="1"/>
      <c r="AK4308" t="s">
        <v>358</v>
      </c>
      <c r="AL4308" t="s">
        <v>142</v>
      </c>
      <c r="AN4308" t="s">
        <v>358</v>
      </c>
      <c r="AO4308" s="1">
        <v>42046.785416666666</v>
      </c>
      <c r="AP4308" t="s">
        <v>79</v>
      </c>
      <c r="AQ4308">
        <v>0.125</v>
      </c>
      <c r="AR4308" t="s">
        <v>79</v>
      </c>
      <c r="AS4308">
        <v>5</v>
      </c>
      <c r="AT4308">
        <v>6</v>
      </c>
      <c r="AU4308" t="s">
        <v>86</v>
      </c>
      <c r="AV4308" t="s">
        <v>368</v>
      </c>
      <c r="AW4308" t="s">
        <v>360</v>
      </c>
      <c r="AX4308">
        <v>151654088</v>
      </c>
      <c r="AY4308" t="s">
        <v>89</v>
      </c>
      <c r="AZ4308" t="s">
        <v>90</v>
      </c>
      <c r="BA4308" t="s">
        <v>91</v>
      </c>
      <c r="BB4308">
        <v>1900</v>
      </c>
      <c r="BE4308">
        <v>2015</v>
      </c>
      <c r="BF4308">
        <v>200</v>
      </c>
      <c r="BG4308">
        <v>16100</v>
      </c>
      <c r="BH4308">
        <v>1403</v>
      </c>
      <c r="BI4308">
        <v>0</v>
      </c>
      <c r="BJ4308">
        <v>15900</v>
      </c>
      <c r="BK4308">
        <v>16100</v>
      </c>
      <c r="BL4308">
        <v>200</v>
      </c>
      <c r="BM4308">
        <v>0</v>
      </c>
      <c r="BN4308">
        <v>0</v>
      </c>
      <c r="BQ4308">
        <v>16915</v>
      </c>
      <c r="BR4308">
        <f>SUM(PROD_DATA[[#This Row],[Rejected Qty]])/SUM(PROD_DATA[[#This Row],[Processed Qty]])*100</f>
        <v>1.257861635220126</v>
      </c>
      <c r="BS4308">
        <f>(PROD_DATA[[#This Row],[wastage %]]/100)*PROD_DATA[[#This Row],[TotalQty]]</f>
        <v>0</v>
      </c>
      <c r="BT4308">
        <v>1.257861635220126</v>
      </c>
    </row>
    <row r="4309" spans="1:72" x14ac:dyDescent="0.3">
      <c r="A4309" t="s">
        <v>79</v>
      </c>
      <c r="B4309" t="s">
        <v>79</v>
      </c>
      <c r="C4309" t="s">
        <v>79</v>
      </c>
      <c r="D4309" t="s">
        <v>292</v>
      </c>
      <c r="E4309" t="s">
        <v>71</v>
      </c>
      <c r="F4309" t="b">
        <v>0</v>
      </c>
      <c r="G4309" s="1">
        <v>42046.793055555558</v>
      </c>
      <c r="H4309">
        <v>260010000000</v>
      </c>
      <c r="I4309" t="s">
        <v>137</v>
      </c>
      <c r="J4309" t="s">
        <v>138</v>
      </c>
      <c r="K4309" t="s">
        <v>137</v>
      </c>
      <c r="L4309" s="1">
        <v>42046.86041666667</v>
      </c>
      <c r="M4309" s="2">
        <v>42046</v>
      </c>
      <c r="N4309" s="2" t="str">
        <f>TEXT(PROD_DATA[[#This Row],[Fiscal Date]],"mmmm")</f>
        <v>February</v>
      </c>
      <c r="O4309" s="1">
        <v>42046.793055555558</v>
      </c>
      <c r="P4309" t="s">
        <v>237</v>
      </c>
      <c r="Q4309" t="b">
        <v>0</v>
      </c>
      <c r="R4309" t="b">
        <v>0</v>
      </c>
      <c r="S4309" t="s">
        <v>354</v>
      </c>
      <c r="T4309" t="s">
        <v>355</v>
      </c>
      <c r="U4309" t="s">
        <v>107</v>
      </c>
      <c r="V4309" t="s">
        <v>108</v>
      </c>
      <c r="W4309" t="s">
        <v>79</v>
      </c>
      <c r="X4309" t="s">
        <v>107</v>
      </c>
      <c r="Y4309" t="s">
        <v>79</v>
      </c>
      <c r="Z4309" t="s">
        <v>109</v>
      </c>
      <c r="AA4309" t="s">
        <v>110</v>
      </c>
      <c r="AB4309">
        <v>0</v>
      </c>
      <c r="AE4309" t="s">
        <v>82</v>
      </c>
      <c r="AF4309" t="b">
        <v>0</v>
      </c>
      <c r="AG4309">
        <v>9746337</v>
      </c>
      <c r="AH4309" t="s">
        <v>79</v>
      </c>
      <c r="AI4309" t="s">
        <v>142</v>
      </c>
      <c r="AJ4309" s="1"/>
      <c r="AK4309" t="s">
        <v>358</v>
      </c>
      <c r="AL4309" t="s">
        <v>142</v>
      </c>
      <c r="AN4309" t="s">
        <v>358</v>
      </c>
      <c r="AO4309" s="1">
        <v>42046.86041666667</v>
      </c>
      <c r="AP4309" t="s">
        <v>79</v>
      </c>
      <c r="AQ4309">
        <v>0.125</v>
      </c>
      <c r="AR4309" t="s">
        <v>79</v>
      </c>
      <c r="AS4309">
        <v>12</v>
      </c>
      <c r="AT4309">
        <v>12</v>
      </c>
      <c r="AU4309" t="s">
        <v>111</v>
      </c>
      <c r="AV4309" t="s">
        <v>719</v>
      </c>
      <c r="AW4309" t="s">
        <v>360</v>
      </c>
      <c r="AX4309">
        <v>151654088</v>
      </c>
      <c r="AY4309" t="s">
        <v>89</v>
      </c>
      <c r="AZ4309" t="s">
        <v>112</v>
      </c>
      <c r="BA4309" t="s">
        <v>110</v>
      </c>
      <c r="BB4309">
        <v>0</v>
      </c>
      <c r="BE4309">
        <v>2015</v>
      </c>
      <c r="BF4309">
        <v>0</v>
      </c>
      <c r="BG4309">
        <v>15000</v>
      </c>
      <c r="BH4309">
        <v>1403</v>
      </c>
      <c r="BI4309">
        <v>0</v>
      </c>
      <c r="BJ4309">
        <v>15000</v>
      </c>
      <c r="BK4309">
        <v>15000</v>
      </c>
      <c r="BL4309">
        <v>0</v>
      </c>
      <c r="BM4309">
        <v>0</v>
      </c>
      <c r="BN4309">
        <v>0</v>
      </c>
      <c r="BQ4309">
        <v>14400</v>
      </c>
      <c r="BR4309">
        <f>SUM(PROD_DATA[[#This Row],[Rejected Qty]])/SUM(PROD_DATA[[#This Row],[Processed Qty]])*100</f>
        <v>0</v>
      </c>
      <c r="BS4309">
        <f>(PROD_DATA[[#This Row],[wastage %]]/100)*PROD_DATA[[#This Row],[TotalQty]]</f>
        <v>0</v>
      </c>
      <c r="BT4309">
        <v>0</v>
      </c>
    </row>
    <row r="4310" spans="1:72" x14ac:dyDescent="0.3">
      <c r="A4310" t="s">
        <v>79</v>
      </c>
      <c r="B4310" t="s">
        <v>79</v>
      </c>
      <c r="C4310" t="s">
        <v>79</v>
      </c>
      <c r="D4310" t="s">
        <v>292</v>
      </c>
      <c r="E4310" t="s">
        <v>71</v>
      </c>
      <c r="F4310" t="b">
        <v>0</v>
      </c>
      <c r="G4310" s="1">
        <v>42046.793055555558</v>
      </c>
      <c r="H4310">
        <v>260010000000</v>
      </c>
      <c r="I4310" t="s">
        <v>137</v>
      </c>
      <c r="J4310" t="s">
        <v>138</v>
      </c>
      <c r="K4310" t="s">
        <v>137</v>
      </c>
      <c r="L4310" s="1">
        <v>42046.86041666667</v>
      </c>
      <c r="M4310" s="2">
        <v>42046</v>
      </c>
      <c r="N4310" s="2" t="str">
        <f>TEXT(PROD_DATA[[#This Row],[Fiscal Date]],"mmmm")</f>
        <v>February</v>
      </c>
      <c r="O4310" s="1">
        <v>42046.793055555558</v>
      </c>
      <c r="P4310" t="s">
        <v>237</v>
      </c>
      <c r="Q4310" t="b">
        <v>0</v>
      </c>
      <c r="R4310" t="b">
        <v>0</v>
      </c>
      <c r="S4310" t="s">
        <v>354</v>
      </c>
      <c r="T4310" t="s">
        <v>355</v>
      </c>
      <c r="U4310" t="s">
        <v>107</v>
      </c>
      <c r="V4310" t="s">
        <v>108</v>
      </c>
      <c r="W4310" t="s">
        <v>79</v>
      </c>
      <c r="X4310" t="s">
        <v>107</v>
      </c>
      <c r="Y4310" t="s">
        <v>79</v>
      </c>
      <c r="Z4310" t="s">
        <v>109</v>
      </c>
      <c r="AA4310" t="s">
        <v>110</v>
      </c>
      <c r="AB4310">
        <v>0</v>
      </c>
      <c r="AE4310" t="s">
        <v>82</v>
      </c>
      <c r="AF4310" t="b">
        <v>0</v>
      </c>
      <c r="AG4310">
        <v>9746337</v>
      </c>
      <c r="AH4310" t="s">
        <v>79</v>
      </c>
      <c r="AI4310" t="s">
        <v>142</v>
      </c>
      <c r="AJ4310" s="1"/>
      <c r="AK4310" t="s">
        <v>358</v>
      </c>
      <c r="AL4310" t="s">
        <v>142</v>
      </c>
      <c r="AN4310" t="s">
        <v>358</v>
      </c>
      <c r="AO4310" s="1">
        <v>42046.86041666667</v>
      </c>
      <c r="AP4310" t="s">
        <v>79</v>
      </c>
      <c r="AQ4310">
        <v>0.125</v>
      </c>
      <c r="AR4310" t="s">
        <v>79</v>
      </c>
      <c r="AS4310">
        <v>12</v>
      </c>
      <c r="AT4310">
        <v>12</v>
      </c>
      <c r="AU4310" t="s">
        <v>111</v>
      </c>
      <c r="AV4310" t="s">
        <v>359</v>
      </c>
      <c r="AW4310" t="s">
        <v>360</v>
      </c>
      <c r="AX4310">
        <v>151654088</v>
      </c>
      <c r="AY4310" t="s">
        <v>89</v>
      </c>
      <c r="AZ4310" t="s">
        <v>112</v>
      </c>
      <c r="BA4310" t="s">
        <v>110</v>
      </c>
      <c r="BB4310">
        <v>0</v>
      </c>
      <c r="BE4310">
        <v>2015</v>
      </c>
      <c r="BF4310">
        <v>0</v>
      </c>
      <c r="BG4310">
        <v>2800</v>
      </c>
      <c r="BH4310">
        <v>1403</v>
      </c>
      <c r="BI4310">
        <v>0</v>
      </c>
      <c r="BJ4310">
        <v>2800</v>
      </c>
      <c r="BK4310">
        <v>2800</v>
      </c>
      <c r="BL4310">
        <v>0</v>
      </c>
      <c r="BM4310">
        <v>0</v>
      </c>
      <c r="BN4310">
        <v>0</v>
      </c>
      <c r="BQ4310">
        <v>2475</v>
      </c>
      <c r="BR4310">
        <f>SUM(PROD_DATA[[#This Row],[Rejected Qty]])/SUM(PROD_DATA[[#This Row],[Processed Qty]])*100</f>
        <v>0</v>
      </c>
      <c r="BS4310">
        <f>(PROD_DATA[[#This Row],[wastage %]]/100)*PROD_DATA[[#This Row],[TotalQty]]</f>
        <v>0</v>
      </c>
      <c r="BT4310">
        <v>0</v>
      </c>
    </row>
    <row r="4311" spans="1:72" x14ac:dyDescent="0.3">
      <c r="A4311" t="s">
        <v>79</v>
      </c>
      <c r="B4311" t="s">
        <v>79</v>
      </c>
      <c r="C4311" t="s">
        <v>79</v>
      </c>
      <c r="D4311" t="s">
        <v>292</v>
      </c>
      <c r="E4311" t="s">
        <v>71</v>
      </c>
      <c r="F4311" t="b">
        <v>0</v>
      </c>
      <c r="G4311" s="1">
        <v>42046.793055555558</v>
      </c>
      <c r="H4311">
        <v>260010000000</v>
      </c>
      <c r="I4311" t="s">
        <v>146</v>
      </c>
      <c r="J4311" t="s">
        <v>147</v>
      </c>
      <c r="K4311" t="s">
        <v>146</v>
      </c>
      <c r="L4311" s="1">
        <v>42046.861111111109</v>
      </c>
      <c r="M4311" s="2">
        <v>42046</v>
      </c>
      <c r="N4311" s="2" t="str">
        <f>TEXT(PROD_DATA[[#This Row],[Fiscal Date]],"mmmm")</f>
        <v>February</v>
      </c>
      <c r="O4311" s="1">
        <v>42046.793055555558</v>
      </c>
      <c r="P4311" t="s">
        <v>237</v>
      </c>
      <c r="Q4311" t="b">
        <v>0</v>
      </c>
      <c r="R4311" t="b">
        <v>1</v>
      </c>
      <c r="S4311" t="s">
        <v>354</v>
      </c>
      <c r="T4311" t="s">
        <v>355</v>
      </c>
      <c r="U4311" t="s">
        <v>115</v>
      </c>
      <c r="V4311" t="s">
        <v>116</v>
      </c>
      <c r="W4311" t="s">
        <v>116</v>
      </c>
      <c r="X4311" t="s">
        <v>115</v>
      </c>
      <c r="Y4311" t="s">
        <v>115</v>
      </c>
      <c r="Z4311" t="s">
        <v>117</v>
      </c>
      <c r="AA4311" t="s">
        <v>118</v>
      </c>
      <c r="AB4311">
        <v>0</v>
      </c>
      <c r="AD4311">
        <v>1516512789</v>
      </c>
      <c r="AE4311" t="s">
        <v>82</v>
      </c>
      <c r="AF4311" t="b">
        <v>0</v>
      </c>
      <c r="AG4311">
        <v>9746338</v>
      </c>
      <c r="AH4311" t="s">
        <v>79</v>
      </c>
      <c r="AI4311" t="s">
        <v>142</v>
      </c>
      <c r="AJ4311" s="1"/>
      <c r="AK4311" t="s">
        <v>358</v>
      </c>
      <c r="AL4311" t="s">
        <v>142</v>
      </c>
      <c r="AN4311" t="s">
        <v>358</v>
      </c>
      <c r="AO4311" s="1">
        <v>42046.861111111109</v>
      </c>
      <c r="AP4311" t="s">
        <v>79</v>
      </c>
      <c r="AQ4311">
        <v>0.125</v>
      </c>
      <c r="AR4311" t="s">
        <v>79</v>
      </c>
      <c r="AS4311">
        <v>12</v>
      </c>
      <c r="AT4311">
        <v>12</v>
      </c>
      <c r="AU4311" t="s">
        <v>111</v>
      </c>
      <c r="AV4311" t="s">
        <v>719</v>
      </c>
      <c r="AW4311" t="s">
        <v>360</v>
      </c>
      <c r="AX4311">
        <v>151654088</v>
      </c>
      <c r="AY4311" t="s">
        <v>89</v>
      </c>
      <c r="AZ4311" t="s">
        <v>119</v>
      </c>
      <c r="BA4311" t="s">
        <v>118</v>
      </c>
      <c r="BB4311">
        <v>0</v>
      </c>
      <c r="BD4311">
        <v>15000</v>
      </c>
      <c r="BE4311">
        <v>2015</v>
      </c>
      <c r="BF4311">
        <v>0</v>
      </c>
      <c r="BG4311">
        <v>15000</v>
      </c>
      <c r="BH4311">
        <v>1403</v>
      </c>
      <c r="BI4311">
        <v>0</v>
      </c>
      <c r="BJ4311">
        <v>15000</v>
      </c>
      <c r="BK4311">
        <v>15000</v>
      </c>
      <c r="BL4311">
        <v>0</v>
      </c>
      <c r="BM4311">
        <v>0</v>
      </c>
      <c r="BN4311">
        <v>0</v>
      </c>
      <c r="BQ4311">
        <v>14400</v>
      </c>
      <c r="BR4311">
        <f>SUM(PROD_DATA[[#This Row],[Rejected Qty]])/SUM(PROD_DATA[[#This Row],[Processed Qty]])*100</f>
        <v>0</v>
      </c>
      <c r="BS4311">
        <f>(PROD_DATA[[#This Row],[wastage %]]/100)*PROD_DATA[[#This Row],[TotalQty]]</f>
        <v>0</v>
      </c>
      <c r="BT4311">
        <v>0</v>
      </c>
    </row>
    <row r="4312" spans="1:72" x14ac:dyDescent="0.3">
      <c r="A4312" t="s">
        <v>79</v>
      </c>
      <c r="B4312" t="s">
        <v>79</v>
      </c>
      <c r="C4312" t="s">
        <v>79</v>
      </c>
      <c r="D4312" t="s">
        <v>292</v>
      </c>
      <c r="E4312" t="s">
        <v>71</v>
      </c>
      <c r="F4312" t="b">
        <v>0</v>
      </c>
      <c r="G4312" s="1">
        <v>42046.793055555558</v>
      </c>
      <c r="H4312">
        <v>260010000000</v>
      </c>
      <c r="I4312" t="s">
        <v>146</v>
      </c>
      <c r="J4312" t="s">
        <v>147</v>
      </c>
      <c r="K4312" t="s">
        <v>146</v>
      </c>
      <c r="L4312" s="1">
        <v>42046.861111111109</v>
      </c>
      <c r="M4312" s="2">
        <v>42046</v>
      </c>
      <c r="N4312" s="2" t="str">
        <f>TEXT(PROD_DATA[[#This Row],[Fiscal Date]],"mmmm")</f>
        <v>February</v>
      </c>
      <c r="O4312" s="1">
        <v>42046.793055555558</v>
      </c>
      <c r="P4312" t="s">
        <v>237</v>
      </c>
      <c r="Q4312" t="b">
        <v>0</v>
      </c>
      <c r="R4312" t="b">
        <v>1</v>
      </c>
      <c r="S4312" t="s">
        <v>354</v>
      </c>
      <c r="T4312" t="s">
        <v>355</v>
      </c>
      <c r="U4312" t="s">
        <v>115</v>
      </c>
      <c r="V4312" t="s">
        <v>116</v>
      </c>
      <c r="W4312" t="s">
        <v>116</v>
      </c>
      <c r="X4312" t="s">
        <v>115</v>
      </c>
      <c r="Y4312" t="s">
        <v>115</v>
      </c>
      <c r="Z4312" t="s">
        <v>117</v>
      </c>
      <c r="AA4312" t="s">
        <v>118</v>
      </c>
      <c r="AB4312">
        <v>0</v>
      </c>
      <c r="AD4312">
        <v>1516512789</v>
      </c>
      <c r="AE4312" t="s">
        <v>82</v>
      </c>
      <c r="AF4312" t="b">
        <v>0</v>
      </c>
      <c r="AG4312">
        <v>9746338</v>
      </c>
      <c r="AH4312" t="s">
        <v>79</v>
      </c>
      <c r="AI4312" t="s">
        <v>142</v>
      </c>
      <c r="AJ4312" s="1"/>
      <c r="AK4312" t="s">
        <v>358</v>
      </c>
      <c r="AL4312" t="s">
        <v>142</v>
      </c>
      <c r="AN4312" t="s">
        <v>358</v>
      </c>
      <c r="AO4312" s="1">
        <v>42046.861111111109</v>
      </c>
      <c r="AP4312" t="s">
        <v>79</v>
      </c>
      <c r="AQ4312">
        <v>0.125</v>
      </c>
      <c r="AR4312" t="s">
        <v>79</v>
      </c>
      <c r="AS4312">
        <v>12</v>
      </c>
      <c r="AT4312">
        <v>12</v>
      </c>
      <c r="AU4312" t="s">
        <v>111</v>
      </c>
      <c r="AV4312" t="s">
        <v>359</v>
      </c>
      <c r="AW4312" t="s">
        <v>360</v>
      </c>
      <c r="AX4312">
        <v>151654088</v>
      </c>
      <c r="AY4312" t="s">
        <v>89</v>
      </c>
      <c r="AZ4312" t="s">
        <v>119</v>
      </c>
      <c r="BA4312" t="s">
        <v>118</v>
      </c>
      <c r="BB4312">
        <v>0</v>
      </c>
      <c r="BD4312">
        <v>2800</v>
      </c>
      <c r="BE4312">
        <v>2015</v>
      </c>
      <c r="BF4312">
        <v>0</v>
      </c>
      <c r="BG4312">
        <v>2800</v>
      </c>
      <c r="BH4312">
        <v>1403</v>
      </c>
      <c r="BI4312">
        <v>0</v>
      </c>
      <c r="BJ4312">
        <v>2800</v>
      </c>
      <c r="BK4312">
        <v>2800</v>
      </c>
      <c r="BL4312">
        <v>0</v>
      </c>
      <c r="BM4312">
        <v>0</v>
      </c>
      <c r="BN4312">
        <v>0</v>
      </c>
      <c r="BQ4312">
        <v>2475</v>
      </c>
      <c r="BR4312">
        <f>SUM(PROD_DATA[[#This Row],[Rejected Qty]])/SUM(PROD_DATA[[#This Row],[Processed Qty]])*100</f>
        <v>0</v>
      </c>
      <c r="BS4312">
        <f>(PROD_DATA[[#This Row],[wastage %]]/100)*PROD_DATA[[#This Row],[TotalQty]]</f>
        <v>0</v>
      </c>
      <c r="BT4312">
        <v>0</v>
      </c>
    </row>
    <row r="4313" spans="1:72" x14ac:dyDescent="0.3">
      <c r="A4313" t="s">
        <v>79</v>
      </c>
      <c r="B4313" t="s">
        <v>79</v>
      </c>
      <c r="C4313" t="s">
        <v>79</v>
      </c>
      <c r="D4313" t="s">
        <v>292</v>
      </c>
      <c r="E4313" t="s">
        <v>71</v>
      </c>
      <c r="F4313" t="b">
        <v>0</v>
      </c>
      <c r="G4313" s="1">
        <v>42046.811805555553</v>
      </c>
      <c r="H4313">
        <v>260010000000</v>
      </c>
      <c r="I4313" t="s">
        <v>72</v>
      </c>
      <c r="J4313" t="s">
        <v>73</v>
      </c>
      <c r="K4313" t="s">
        <v>72</v>
      </c>
      <c r="L4313" s="1">
        <v>42046.824999999997</v>
      </c>
      <c r="M4313" s="2">
        <v>42046</v>
      </c>
      <c r="N4313" s="2" t="str">
        <f>TEXT(PROD_DATA[[#This Row],[Fiscal Date]],"mmmm")</f>
        <v>February</v>
      </c>
      <c r="O4313" s="1">
        <v>42046.811805555553</v>
      </c>
      <c r="P4313" t="s">
        <v>237</v>
      </c>
      <c r="Q4313" t="b">
        <v>0</v>
      </c>
      <c r="R4313" t="b">
        <v>0</v>
      </c>
      <c r="S4313" t="s">
        <v>354</v>
      </c>
      <c r="T4313" t="s">
        <v>355</v>
      </c>
      <c r="U4313" t="s">
        <v>677</v>
      </c>
      <c r="V4313" t="s">
        <v>678</v>
      </c>
      <c r="W4313" t="s">
        <v>79</v>
      </c>
      <c r="X4313" t="s">
        <v>677</v>
      </c>
      <c r="Y4313" t="s">
        <v>79</v>
      </c>
      <c r="Z4313" t="s">
        <v>80</v>
      </c>
      <c r="AA4313" t="s">
        <v>81</v>
      </c>
      <c r="AB4313">
        <v>10</v>
      </c>
      <c r="AE4313" t="s">
        <v>82</v>
      </c>
      <c r="AF4313" t="b">
        <v>0</v>
      </c>
      <c r="AG4313">
        <v>9746328</v>
      </c>
      <c r="AH4313" t="s">
        <v>79</v>
      </c>
      <c r="AI4313" t="s">
        <v>142</v>
      </c>
      <c r="AJ4313" s="1"/>
      <c r="AK4313" t="s">
        <v>358</v>
      </c>
      <c r="AL4313" t="s">
        <v>142</v>
      </c>
      <c r="AN4313" t="s">
        <v>358</v>
      </c>
      <c r="AO4313" s="1">
        <v>42046.824999999997</v>
      </c>
      <c r="AP4313" t="s">
        <v>79</v>
      </c>
      <c r="AQ4313">
        <v>0.125</v>
      </c>
      <c r="AR4313" t="s">
        <v>79</v>
      </c>
      <c r="AS4313">
        <v>5</v>
      </c>
      <c r="AT4313">
        <v>6</v>
      </c>
      <c r="AU4313" t="s">
        <v>86</v>
      </c>
      <c r="AV4313" t="s">
        <v>361</v>
      </c>
      <c r="AW4313" t="s">
        <v>360</v>
      </c>
      <c r="AX4313">
        <v>151654088</v>
      </c>
      <c r="AY4313" t="s">
        <v>89</v>
      </c>
      <c r="AZ4313" t="s">
        <v>90</v>
      </c>
      <c r="BA4313" t="s">
        <v>91</v>
      </c>
      <c r="BB4313">
        <v>320</v>
      </c>
      <c r="BE4313">
        <v>2015</v>
      </c>
      <c r="BF4313">
        <v>0</v>
      </c>
      <c r="BG4313">
        <v>5680</v>
      </c>
      <c r="BH4313">
        <v>1403</v>
      </c>
      <c r="BI4313">
        <v>0</v>
      </c>
      <c r="BJ4313">
        <v>5680</v>
      </c>
      <c r="BK4313">
        <v>5680</v>
      </c>
      <c r="BL4313">
        <v>0</v>
      </c>
      <c r="BM4313">
        <v>0</v>
      </c>
      <c r="BN4313">
        <v>0</v>
      </c>
      <c r="BQ4313">
        <v>5310</v>
      </c>
      <c r="BR4313">
        <f>SUM(PROD_DATA[[#This Row],[Rejected Qty]])/SUM(PROD_DATA[[#This Row],[Processed Qty]])*100</f>
        <v>0</v>
      </c>
      <c r="BS4313">
        <f>(PROD_DATA[[#This Row],[wastage %]]/100)*PROD_DATA[[#This Row],[TotalQty]]</f>
        <v>0</v>
      </c>
      <c r="BT4313">
        <v>0</v>
      </c>
    </row>
    <row r="4314" spans="1:72" x14ac:dyDescent="0.3">
      <c r="A4314" t="s">
        <v>79</v>
      </c>
      <c r="B4314" t="s">
        <v>79</v>
      </c>
      <c r="C4314" t="s">
        <v>79</v>
      </c>
      <c r="D4314" t="s">
        <v>292</v>
      </c>
      <c r="E4314" t="s">
        <v>71</v>
      </c>
      <c r="F4314" t="b">
        <v>0</v>
      </c>
      <c r="G4314" s="1">
        <v>42046.811805555553</v>
      </c>
      <c r="H4314">
        <v>260010000000</v>
      </c>
      <c r="I4314" t="s">
        <v>72</v>
      </c>
      <c r="J4314" t="s">
        <v>73</v>
      </c>
      <c r="K4314" t="s">
        <v>72</v>
      </c>
      <c r="L4314" s="1">
        <v>42046.824999999997</v>
      </c>
      <c r="M4314" s="2">
        <v>42046</v>
      </c>
      <c r="N4314" s="2" t="str">
        <f>TEXT(PROD_DATA[[#This Row],[Fiscal Date]],"mmmm")</f>
        <v>February</v>
      </c>
      <c r="O4314" s="1">
        <v>42046.811805555553</v>
      </c>
      <c r="P4314" t="s">
        <v>237</v>
      </c>
      <c r="Q4314" t="b">
        <v>0</v>
      </c>
      <c r="R4314" t="b">
        <v>0</v>
      </c>
      <c r="S4314" t="s">
        <v>354</v>
      </c>
      <c r="T4314" t="s">
        <v>355</v>
      </c>
      <c r="U4314" t="s">
        <v>677</v>
      </c>
      <c r="V4314" t="s">
        <v>678</v>
      </c>
      <c r="W4314" t="s">
        <v>79</v>
      </c>
      <c r="X4314" t="s">
        <v>677</v>
      </c>
      <c r="Y4314" t="s">
        <v>79</v>
      </c>
      <c r="Z4314" t="s">
        <v>80</v>
      </c>
      <c r="AA4314" t="s">
        <v>81</v>
      </c>
      <c r="AB4314">
        <v>10</v>
      </c>
      <c r="AE4314" t="s">
        <v>82</v>
      </c>
      <c r="AF4314" t="b">
        <v>0</v>
      </c>
      <c r="AG4314">
        <v>9746328</v>
      </c>
      <c r="AH4314" t="s">
        <v>79</v>
      </c>
      <c r="AI4314" t="s">
        <v>142</v>
      </c>
      <c r="AJ4314" s="1"/>
      <c r="AK4314" t="s">
        <v>358</v>
      </c>
      <c r="AL4314" t="s">
        <v>142</v>
      </c>
      <c r="AN4314" t="s">
        <v>358</v>
      </c>
      <c r="AO4314" s="1">
        <v>42046.824999999997</v>
      </c>
      <c r="AP4314" t="s">
        <v>79</v>
      </c>
      <c r="AQ4314">
        <v>0.125</v>
      </c>
      <c r="AR4314" t="s">
        <v>79</v>
      </c>
      <c r="AS4314">
        <v>5</v>
      </c>
      <c r="AT4314">
        <v>6</v>
      </c>
      <c r="AU4314" t="s">
        <v>86</v>
      </c>
      <c r="AV4314" t="s">
        <v>362</v>
      </c>
      <c r="AW4314" t="s">
        <v>360</v>
      </c>
      <c r="AX4314">
        <v>151654088</v>
      </c>
      <c r="AY4314" t="s">
        <v>89</v>
      </c>
      <c r="AZ4314" t="s">
        <v>90</v>
      </c>
      <c r="BA4314" t="s">
        <v>91</v>
      </c>
      <c r="BB4314">
        <v>380</v>
      </c>
      <c r="BE4314">
        <v>2015</v>
      </c>
      <c r="BF4314">
        <v>0</v>
      </c>
      <c r="BG4314">
        <v>6620</v>
      </c>
      <c r="BH4314">
        <v>1403</v>
      </c>
      <c r="BI4314">
        <v>0</v>
      </c>
      <c r="BJ4314">
        <v>6620</v>
      </c>
      <c r="BK4314">
        <v>6620</v>
      </c>
      <c r="BL4314">
        <v>0</v>
      </c>
      <c r="BM4314">
        <v>0</v>
      </c>
      <c r="BN4314">
        <v>0</v>
      </c>
      <c r="BQ4314">
        <v>6285</v>
      </c>
      <c r="BR4314">
        <f>SUM(PROD_DATA[[#This Row],[Rejected Qty]])/SUM(PROD_DATA[[#This Row],[Processed Qty]])*100</f>
        <v>0</v>
      </c>
      <c r="BS4314">
        <f>(PROD_DATA[[#This Row],[wastage %]]/100)*PROD_DATA[[#This Row],[TotalQty]]</f>
        <v>0</v>
      </c>
      <c r="BT4314">
        <v>0</v>
      </c>
    </row>
    <row r="4315" spans="1:72" x14ac:dyDescent="0.3">
      <c r="A4315" t="s">
        <v>79</v>
      </c>
      <c r="B4315" t="s">
        <v>79</v>
      </c>
      <c r="C4315" t="s">
        <v>79</v>
      </c>
      <c r="D4315" t="s">
        <v>292</v>
      </c>
      <c r="E4315" t="s">
        <v>71</v>
      </c>
      <c r="F4315" t="b">
        <v>0</v>
      </c>
      <c r="G4315" s="1">
        <v>42046.811805555553</v>
      </c>
      <c r="H4315">
        <v>260010000000</v>
      </c>
      <c r="I4315" t="s">
        <v>72</v>
      </c>
      <c r="J4315" t="s">
        <v>73</v>
      </c>
      <c r="K4315" t="s">
        <v>72</v>
      </c>
      <c r="L4315" s="1">
        <v>42046.824999999997</v>
      </c>
      <c r="M4315" s="2">
        <v>42046</v>
      </c>
      <c r="N4315" s="2" t="str">
        <f>TEXT(PROD_DATA[[#This Row],[Fiscal Date]],"mmmm")</f>
        <v>February</v>
      </c>
      <c r="O4315" s="1">
        <v>42046.811805555553</v>
      </c>
      <c r="P4315" t="s">
        <v>237</v>
      </c>
      <c r="Q4315" t="b">
        <v>0</v>
      </c>
      <c r="R4315" t="b">
        <v>0</v>
      </c>
      <c r="S4315" t="s">
        <v>354</v>
      </c>
      <c r="T4315" t="s">
        <v>355</v>
      </c>
      <c r="U4315" t="s">
        <v>677</v>
      </c>
      <c r="V4315" t="s">
        <v>678</v>
      </c>
      <c r="W4315" t="s">
        <v>79</v>
      </c>
      <c r="X4315" t="s">
        <v>677</v>
      </c>
      <c r="Y4315" t="s">
        <v>79</v>
      </c>
      <c r="Z4315" t="s">
        <v>80</v>
      </c>
      <c r="AA4315" t="s">
        <v>81</v>
      </c>
      <c r="AB4315">
        <v>10</v>
      </c>
      <c r="AE4315" t="s">
        <v>82</v>
      </c>
      <c r="AF4315" t="b">
        <v>0</v>
      </c>
      <c r="AG4315">
        <v>9746328</v>
      </c>
      <c r="AH4315" t="s">
        <v>79</v>
      </c>
      <c r="AI4315" t="s">
        <v>142</v>
      </c>
      <c r="AJ4315" s="1"/>
      <c r="AK4315" t="s">
        <v>358</v>
      </c>
      <c r="AL4315" t="s">
        <v>142</v>
      </c>
      <c r="AN4315" t="s">
        <v>358</v>
      </c>
      <c r="AO4315" s="1">
        <v>42046.824999999997</v>
      </c>
      <c r="AP4315" t="s">
        <v>79</v>
      </c>
      <c r="AQ4315">
        <v>0.125</v>
      </c>
      <c r="AR4315" t="s">
        <v>79</v>
      </c>
      <c r="AS4315">
        <v>5</v>
      </c>
      <c r="AT4315">
        <v>6</v>
      </c>
      <c r="AU4315" t="s">
        <v>86</v>
      </c>
      <c r="AV4315" t="s">
        <v>363</v>
      </c>
      <c r="AW4315" t="s">
        <v>360</v>
      </c>
      <c r="AX4315">
        <v>151654088</v>
      </c>
      <c r="AY4315" t="s">
        <v>89</v>
      </c>
      <c r="AZ4315" t="s">
        <v>90</v>
      </c>
      <c r="BA4315" t="s">
        <v>91</v>
      </c>
      <c r="BB4315">
        <v>1900</v>
      </c>
      <c r="BE4315">
        <v>2015</v>
      </c>
      <c r="BF4315">
        <v>400</v>
      </c>
      <c r="BG4315">
        <v>2100</v>
      </c>
      <c r="BH4315">
        <v>1403</v>
      </c>
      <c r="BI4315">
        <v>0</v>
      </c>
      <c r="BJ4315">
        <v>1700</v>
      </c>
      <c r="BK4315">
        <v>2100</v>
      </c>
      <c r="BL4315">
        <v>400</v>
      </c>
      <c r="BM4315">
        <v>0</v>
      </c>
      <c r="BN4315">
        <v>0</v>
      </c>
      <c r="BQ4315">
        <v>3450</v>
      </c>
      <c r="BR4315">
        <f>SUM(PROD_DATA[[#This Row],[Rejected Qty]])/SUM(PROD_DATA[[#This Row],[Processed Qty]])*100</f>
        <v>23.52941176470588</v>
      </c>
      <c r="BS4315">
        <f>(PROD_DATA[[#This Row],[wastage %]]/100)*PROD_DATA[[#This Row],[TotalQty]]</f>
        <v>0</v>
      </c>
      <c r="BT4315">
        <v>23.52941176470588</v>
      </c>
    </row>
    <row r="4316" spans="1:72" x14ac:dyDescent="0.3">
      <c r="A4316" t="s">
        <v>79</v>
      </c>
      <c r="B4316" t="s">
        <v>79</v>
      </c>
      <c r="C4316" t="s">
        <v>79</v>
      </c>
      <c r="D4316" t="s">
        <v>292</v>
      </c>
      <c r="E4316" t="s">
        <v>71</v>
      </c>
      <c r="F4316" t="b">
        <v>0</v>
      </c>
      <c r="G4316" s="1">
        <v>42046.948611111111</v>
      </c>
      <c r="H4316">
        <v>260010000000</v>
      </c>
      <c r="I4316" t="s">
        <v>352</v>
      </c>
      <c r="J4316" t="s">
        <v>353</v>
      </c>
      <c r="K4316" t="s">
        <v>352</v>
      </c>
      <c r="L4316" s="1">
        <v>42074.155555555553</v>
      </c>
      <c r="M4316" s="2">
        <v>42046</v>
      </c>
      <c r="N4316" s="2" t="str">
        <f>TEXT(PROD_DATA[[#This Row],[Fiscal Date]],"mmmm")</f>
        <v>February</v>
      </c>
      <c r="O4316" s="1">
        <v>42046.948611111111</v>
      </c>
      <c r="P4316" t="s">
        <v>237</v>
      </c>
      <c r="Q4316" t="b">
        <v>0</v>
      </c>
      <c r="R4316" t="b">
        <v>0</v>
      </c>
      <c r="S4316" t="s">
        <v>354</v>
      </c>
      <c r="T4316" t="s">
        <v>355</v>
      </c>
      <c r="U4316" t="s">
        <v>356</v>
      </c>
      <c r="V4316" t="s">
        <v>357</v>
      </c>
      <c r="W4316" t="s">
        <v>242</v>
      </c>
      <c r="X4316" t="s">
        <v>356</v>
      </c>
      <c r="Y4316" t="s">
        <v>243</v>
      </c>
      <c r="Z4316" t="s">
        <v>244</v>
      </c>
      <c r="AA4316" t="s">
        <v>245</v>
      </c>
      <c r="AB4316">
        <v>850</v>
      </c>
      <c r="AE4316" t="s">
        <v>82</v>
      </c>
      <c r="AF4316" t="b">
        <v>0</v>
      </c>
      <c r="AG4316">
        <v>9746425</v>
      </c>
      <c r="AH4316" t="s">
        <v>79</v>
      </c>
      <c r="AI4316" t="s">
        <v>142</v>
      </c>
      <c r="AJ4316" s="1"/>
      <c r="AK4316" t="s">
        <v>358</v>
      </c>
      <c r="AL4316" t="s">
        <v>142</v>
      </c>
      <c r="AN4316" t="s">
        <v>358</v>
      </c>
      <c r="AO4316" s="1">
        <v>42074.155555555553</v>
      </c>
      <c r="AP4316" t="s">
        <v>79</v>
      </c>
      <c r="AQ4316">
        <v>0.125</v>
      </c>
      <c r="AR4316" t="s">
        <v>79</v>
      </c>
      <c r="AS4316">
        <v>4</v>
      </c>
      <c r="AT4316">
        <v>4</v>
      </c>
      <c r="AU4316" t="s">
        <v>246</v>
      </c>
      <c r="AV4316" t="s">
        <v>719</v>
      </c>
      <c r="AW4316" t="s">
        <v>360</v>
      </c>
      <c r="AX4316">
        <v>151654089</v>
      </c>
      <c r="AY4316" t="s">
        <v>89</v>
      </c>
      <c r="AZ4316" t="s">
        <v>248</v>
      </c>
      <c r="BA4316" t="s">
        <v>245</v>
      </c>
      <c r="BB4316">
        <v>0</v>
      </c>
      <c r="BE4316">
        <v>2015</v>
      </c>
      <c r="BF4316">
        <v>0</v>
      </c>
      <c r="BG4316">
        <v>16000</v>
      </c>
      <c r="BH4316">
        <v>755.55</v>
      </c>
      <c r="BI4316">
        <v>0</v>
      </c>
      <c r="BJ4316">
        <v>16000</v>
      </c>
      <c r="BK4316">
        <v>16000</v>
      </c>
      <c r="BL4316">
        <v>0</v>
      </c>
      <c r="BM4316">
        <v>800</v>
      </c>
      <c r="BN4316">
        <v>0</v>
      </c>
      <c r="BQ4316">
        <v>14400</v>
      </c>
      <c r="BR4316">
        <f>SUM(PROD_DATA[[#This Row],[Rejected Qty]])/SUM(PROD_DATA[[#This Row],[Processed Qty]])*100</f>
        <v>0</v>
      </c>
      <c r="BS4316">
        <f>(PROD_DATA[[#This Row],[wastage %]]/100)*PROD_DATA[[#This Row],[TotalQty]]</f>
        <v>0</v>
      </c>
      <c r="BT4316">
        <v>0</v>
      </c>
    </row>
    <row r="4317" spans="1:72" x14ac:dyDescent="0.3">
      <c r="A4317" t="s">
        <v>79</v>
      </c>
      <c r="B4317" t="s">
        <v>79</v>
      </c>
      <c r="C4317" t="s">
        <v>79</v>
      </c>
      <c r="D4317" t="s">
        <v>292</v>
      </c>
      <c r="E4317" t="s">
        <v>71</v>
      </c>
      <c r="F4317" t="b">
        <v>0</v>
      </c>
      <c r="G4317" s="1">
        <v>42046.948611111111</v>
      </c>
      <c r="H4317">
        <v>260010000000</v>
      </c>
      <c r="I4317" t="s">
        <v>352</v>
      </c>
      <c r="J4317" t="s">
        <v>353</v>
      </c>
      <c r="K4317" t="s">
        <v>352</v>
      </c>
      <c r="L4317" s="1">
        <v>42074.155555555553</v>
      </c>
      <c r="M4317" s="2">
        <v>42046</v>
      </c>
      <c r="N4317" s="2" t="str">
        <f>TEXT(PROD_DATA[[#This Row],[Fiscal Date]],"mmmm")</f>
        <v>February</v>
      </c>
      <c r="O4317" s="1">
        <v>42046.948611111111</v>
      </c>
      <c r="P4317" t="s">
        <v>237</v>
      </c>
      <c r="Q4317" t="b">
        <v>0</v>
      </c>
      <c r="R4317" t="b">
        <v>0</v>
      </c>
      <c r="S4317" t="s">
        <v>354</v>
      </c>
      <c r="T4317" t="s">
        <v>355</v>
      </c>
      <c r="U4317" t="s">
        <v>356</v>
      </c>
      <c r="V4317" t="s">
        <v>357</v>
      </c>
      <c r="W4317" t="s">
        <v>242</v>
      </c>
      <c r="X4317" t="s">
        <v>356</v>
      </c>
      <c r="Y4317" t="s">
        <v>243</v>
      </c>
      <c r="Z4317" t="s">
        <v>244</v>
      </c>
      <c r="AA4317" t="s">
        <v>245</v>
      </c>
      <c r="AB4317">
        <v>850</v>
      </c>
      <c r="AE4317" t="s">
        <v>82</v>
      </c>
      <c r="AF4317" t="b">
        <v>0</v>
      </c>
      <c r="AG4317">
        <v>9746425</v>
      </c>
      <c r="AH4317" t="s">
        <v>79</v>
      </c>
      <c r="AI4317" t="s">
        <v>142</v>
      </c>
      <c r="AJ4317" s="1"/>
      <c r="AK4317" t="s">
        <v>358</v>
      </c>
      <c r="AL4317" t="s">
        <v>142</v>
      </c>
      <c r="AN4317" t="s">
        <v>358</v>
      </c>
      <c r="AO4317" s="1">
        <v>42074.155555555553</v>
      </c>
      <c r="AP4317" t="s">
        <v>79</v>
      </c>
      <c r="AQ4317">
        <v>0.125</v>
      </c>
      <c r="AR4317" t="s">
        <v>79</v>
      </c>
      <c r="AS4317">
        <v>4</v>
      </c>
      <c r="AT4317">
        <v>4</v>
      </c>
      <c r="AU4317" t="s">
        <v>246</v>
      </c>
      <c r="AV4317" t="s">
        <v>359</v>
      </c>
      <c r="AW4317" t="s">
        <v>360</v>
      </c>
      <c r="AX4317">
        <v>151654089</v>
      </c>
      <c r="AY4317" t="s">
        <v>89</v>
      </c>
      <c r="AZ4317" t="s">
        <v>248</v>
      </c>
      <c r="BA4317" t="s">
        <v>245</v>
      </c>
      <c r="BB4317">
        <v>0</v>
      </c>
      <c r="BE4317">
        <v>2015</v>
      </c>
      <c r="BF4317">
        <v>0</v>
      </c>
      <c r="BG4317">
        <v>3000</v>
      </c>
      <c r="BH4317">
        <v>755.55</v>
      </c>
      <c r="BI4317">
        <v>0</v>
      </c>
      <c r="BJ4317">
        <v>3000</v>
      </c>
      <c r="BK4317">
        <v>3000</v>
      </c>
      <c r="BL4317">
        <v>0</v>
      </c>
      <c r="BM4317">
        <v>150</v>
      </c>
      <c r="BN4317">
        <v>0</v>
      </c>
      <c r="BQ4317">
        <v>2475</v>
      </c>
      <c r="BR4317">
        <f>SUM(PROD_DATA[[#This Row],[Rejected Qty]])/SUM(PROD_DATA[[#This Row],[Processed Qty]])*100</f>
        <v>0</v>
      </c>
      <c r="BS4317">
        <f>(PROD_DATA[[#This Row],[wastage %]]/100)*PROD_DATA[[#This Row],[TotalQty]]</f>
        <v>0</v>
      </c>
      <c r="BT4317">
        <v>0</v>
      </c>
    </row>
    <row r="4318" spans="1:72" x14ac:dyDescent="0.3">
      <c r="A4318" t="s">
        <v>79</v>
      </c>
      <c r="B4318" t="s">
        <v>79</v>
      </c>
      <c r="C4318" t="s">
        <v>79</v>
      </c>
      <c r="D4318" t="s">
        <v>292</v>
      </c>
      <c r="E4318" t="s">
        <v>71</v>
      </c>
      <c r="F4318" t="b">
        <v>0</v>
      </c>
      <c r="G4318" s="1">
        <v>42046.948611111111</v>
      </c>
      <c r="H4318">
        <v>260010000000</v>
      </c>
      <c r="I4318" t="s">
        <v>352</v>
      </c>
      <c r="J4318" t="s">
        <v>353</v>
      </c>
      <c r="K4318" t="s">
        <v>352</v>
      </c>
      <c r="L4318" s="1">
        <v>42074.155555555553</v>
      </c>
      <c r="M4318" s="2">
        <v>42046</v>
      </c>
      <c r="N4318" s="2" t="str">
        <f>TEXT(PROD_DATA[[#This Row],[Fiscal Date]],"mmmm")</f>
        <v>February</v>
      </c>
      <c r="O4318" s="1">
        <v>42046.948611111111</v>
      </c>
      <c r="P4318" t="s">
        <v>237</v>
      </c>
      <c r="Q4318" t="b">
        <v>0</v>
      </c>
      <c r="R4318" t="b">
        <v>0</v>
      </c>
      <c r="S4318" t="s">
        <v>354</v>
      </c>
      <c r="T4318" t="s">
        <v>355</v>
      </c>
      <c r="U4318" t="s">
        <v>356</v>
      </c>
      <c r="V4318" t="s">
        <v>357</v>
      </c>
      <c r="W4318" t="s">
        <v>242</v>
      </c>
      <c r="X4318" t="s">
        <v>356</v>
      </c>
      <c r="Y4318" t="s">
        <v>243</v>
      </c>
      <c r="Z4318" t="s">
        <v>244</v>
      </c>
      <c r="AA4318" t="s">
        <v>245</v>
      </c>
      <c r="AB4318">
        <v>850</v>
      </c>
      <c r="AE4318" t="s">
        <v>82</v>
      </c>
      <c r="AF4318" t="b">
        <v>0</v>
      </c>
      <c r="AG4318">
        <v>9746425</v>
      </c>
      <c r="AH4318" t="s">
        <v>79</v>
      </c>
      <c r="AI4318" t="s">
        <v>142</v>
      </c>
      <c r="AJ4318" s="1"/>
      <c r="AK4318" t="s">
        <v>358</v>
      </c>
      <c r="AL4318" t="s">
        <v>142</v>
      </c>
      <c r="AN4318" t="s">
        <v>358</v>
      </c>
      <c r="AO4318" s="1">
        <v>42074.155555555553</v>
      </c>
      <c r="AP4318" t="s">
        <v>79</v>
      </c>
      <c r="AQ4318">
        <v>0.125</v>
      </c>
      <c r="AR4318" t="s">
        <v>79</v>
      </c>
      <c r="AS4318">
        <v>4</v>
      </c>
      <c r="AT4318">
        <v>4</v>
      </c>
      <c r="AU4318" t="s">
        <v>246</v>
      </c>
      <c r="AV4318" t="s">
        <v>361</v>
      </c>
      <c r="AW4318" t="s">
        <v>360</v>
      </c>
      <c r="AX4318">
        <v>151654089</v>
      </c>
      <c r="AY4318" t="s">
        <v>89</v>
      </c>
      <c r="AZ4318" t="s">
        <v>248</v>
      </c>
      <c r="BA4318" t="s">
        <v>245</v>
      </c>
      <c r="BB4318">
        <v>0</v>
      </c>
      <c r="BE4318">
        <v>2015</v>
      </c>
      <c r="BF4318">
        <v>0</v>
      </c>
      <c r="BG4318">
        <v>6000</v>
      </c>
      <c r="BH4318">
        <v>755.55</v>
      </c>
      <c r="BI4318">
        <v>0</v>
      </c>
      <c r="BJ4318">
        <v>6000</v>
      </c>
      <c r="BK4318">
        <v>6000</v>
      </c>
      <c r="BL4318">
        <v>0</v>
      </c>
      <c r="BM4318">
        <v>300</v>
      </c>
      <c r="BN4318">
        <v>0</v>
      </c>
      <c r="BQ4318">
        <v>5310</v>
      </c>
      <c r="BR4318">
        <f>SUM(PROD_DATA[[#This Row],[Rejected Qty]])/SUM(PROD_DATA[[#This Row],[Processed Qty]])*100</f>
        <v>0</v>
      </c>
      <c r="BS4318">
        <f>(PROD_DATA[[#This Row],[wastage %]]/100)*PROD_DATA[[#This Row],[TotalQty]]</f>
        <v>0</v>
      </c>
      <c r="BT4318">
        <v>0</v>
      </c>
    </row>
    <row r="4319" spans="1:72" x14ac:dyDescent="0.3">
      <c r="A4319" t="s">
        <v>79</v>
      </c>
      <c r="B4319" t="s">
        <v>79</v>
      </c>
      <c r="C4319" t="s">
        <v>79</v>
      </c>
      <c r="D4319" t="s">
        <v>292</v>
      </c>
      <c r="E4319" t="s">
        <v>71</v>
      </c>
      <c r="F4319" t="b">
        <v>0</v>
      </c>
      <c r="G4319" s="1">
        <v>42046.948611111111</v>
      </c>
      <c r="H4319">
        <v>260010000000</v>
      </c>
      <c r="I4319" t="s">
        <v>352</v>
      </c>
      <c r="J4319" t="s">
        <v>353</v>
      </c>
      <c r="K4319" t="s">
        <v>352</v>
      </c>
      <c r="L4319" s="1">
        <v>42074.155555555553</v>
      </c>
      <c r="M4319" s="2">
        <v>42046</v>
      </c>
      <c r="N4319" s="2" t="str">
        <f>TEXT(PROD_DATA[[#This Row],[Fiscal Date]],"mmmm")</f>
        <v>February</v>
      </c>
      <c r="O4319" s="1">
        <v>42046.948611111111</v>
      </c>
      <c r="P4319" t="s">
        <v>237</v>
      </c>
      <c r="Q4319" t="b">
        <v>0</v>
      </c>
      <c r="R4319" t="b">
        <v>0</v>
      </c>
      <c r="S4319" t="s">
        <v>354</v>
      </c>
      <c r="T4319" t="s">
        <v>355</v>
      </c>
      <c r="U4319" t="s">
        <v>356</v>
      </c>
      <c r="V4319" t="s">
        <v>357</v>
      </c>
      <c r="W4319" t="s">
        <v>242</v>
      </c>
      <c r="X4319" t="s">
        <v>356</v>
      </c>
      <c r="Y4319" t="s">
        <v>243</v>
      </c>
      <c r="Z4319" t="s">
        <v>244</v>
      </c>
      <c r="AA4319" t="s">
        <v>245</v>
      </c>
      <c r="AB4319">
        <v>850</v>
      </c>
      <c r="AE4319" t="s">
        <v>82</v>
      </c>
      <c r="AF4319" t="b">
        <v>0</v>
      </c>
      <c r="AG4319">
        <v>9746425</v>
      </c>
      <c r="AH4319" t="s">
        <v>79</v>
      </c>
      <c r="AI4319" t="s">
        <v>142</v>
      </c>
      <c r="AJ4319" s="1"/>
      <c r="AK4319" t="s">
        <v>358</v>
      </c>
      <c r="AL4319" t="s">
        <v>142</v>
      </c>
      <c r="AN4319" t="s">
        <v>358</v>
      </c>
      <c r="AO4319" s="1">
        <v>42074.155555555553</v>
      </c>
      <c r="AP4319" t="s">
        <v>79</v>
      </c>
      <c r="AQ4319">
        <v>0.125</v>
      </c>
      <c r="AR4319" t="s">
        <v>79</v>
      </c>
      <c r="AS4319">
        <v>4</v>
      </c>
      <c r="AT4319">
        <v>4</v>
      </c>
      <c r="AU4319" t="s">
        <v>246</v>
      </c>
      <c r="AV4319" t="s">
        <v>362</v>
      </c>
      <c r="AW4319" t="s">
        <v>360</v>
      </c>
      <c r="AX4319">
        <v>151654089</v>
      </c>
      <c r="AY4319" t="s">
        <v>89</v>
      </c>
      <c r="AZ4319" t="s">
        <v>248</v>
      </c>
      <c r="BA4319" t="s">
        <v>245</v>
      </c>
      <c r="BB4319">
        <v>0</v>
      </c>
      <c r="BE4319">
        <v>2015</v>
      </c>
      <c r="BF4319">
        <v>0</v>
      </c>
      <c r="BG4319">
        <v>7000</v>
      </c>
      <c r="BH4319">
        <v>755.55</v>
      </c>
      <c r="BI4319">
        <v>0</v>
      </c>
      <c r="BJ4319">
        <v>7000</v>
      </c>
      <c r="BK4319">
        <v>7000</v>
      </c>
      <c r="BL4319">
        <v>0</v>
      </c>
      <c r="BM4319">
        <v>350</v>
      </c>
      <c r="BN4319">
        <v>0</v>
      </c>
      <c r="BQ4319">
        <v>6285</v>
      </c>
      <c r="BR4319">
        <f>SUM(PROD_DATA[[#This Row],[Rejected Qty]])/SUM(PROD_DATA[[#This Row],[Processed Qty]])*100</f>
        <v>0</v>
      </c>
      <c r="BS4319">
        <f>(PROD_DATA[[#This Row],[wastage %]]/100)*PROD_DATA[[#This Row],[TotalQty]]</f>
        <v>0</v>
      </c>
      <c r="BT4319">
        <v>0</v>
      </c>
    </row>
    <row r="4320" spans="1:72" x14ac:dyDescent="0.3">
      <c r="A4320" t="s">
        <v>79</v>
      </c>
      <c r="B4320" t="s">
        <v>79</v>
      </c>
      <c r="C4320" t="s">
        <v>79</v>
      </c>
      <c r="D4320" t="s">
        <v>292</v>
      </c>
      <c r="E4320" t="s">
        <v>71</v>
      </c>
      <c r="F4320" t="b">
        <v>0</v>
      </c>
      <c r="G4320" s="1">
        <v>42046.948611111111</v>
      </c>
      <c r="H4320">
        <v>260010000000</v>
      </c>
      <c r="I4320" t="s">
        <v>352</v>
      </c>
      <c r="J4320" t="s">
        <v>353</v>
      </c>
      <c r="K4320" t="s">
        <v>352</v>
      </c>
      <c r="L4320" s="1">
        <v>42074.155555555553</v>
      </c>
      <c r="M4320" s="2">
        <v>42046</v>
      </c>
      <c r="N4320" s="2" t="str">
        <f>TEXT(PROD_DATA[[#This Row],[Fiscal Date]],"mmmm")</f>
        <v>February</v>
      </c>
      <c r="O4320" s="1">
        <v>42046.948611111111</v>
      </c>
      <c r="P4320" t="s">
        <v>237</v>
      </c>
      <c r="Q4320" t="b">
        <v>0</v>
      </c>
      <c r="R4320" t="b">
        <v>0</v>
      </c>
      <c r="S4320" t="s">
        <v>354</v>
      </c>
      <c r="T4320" t="s">
        <v>355</v>
      </c>
      <c r="U4320" t="s">
        <v>356</v>
      </c>
      <c r="V4320" t="s">
        <v>357</v>
      </c>
      <c r="W4320" t="s">
        <v>242</v>
      </c>
      <c r="X4320" t="s">
        <v>356</v>
      </c>
      <c r="Y4320" t="s">
        <v>243</v>
      </c>
      <c r="Z4320" t="s">
        <v>244</v>
      </c>
      <c r="AA4320" t="s">
        <v>245</v>
      </c>
      <c r="AB4320">
        <v>850</v>
      </c>
      <c r="AE4320" t="s">
        <v>82</v>
      </c>
      <c r="AF4320" t="b">
        <v>0</v>
      </c>
      <c r="AG4320">
        <v>9746425</v>
      </c>
      <c r="AH4320" t="s">
        <v>79</v>
      </c>
      <c r="AI4320" t="s">
        <v>142</v>
      </c>
      <c r="AJ4320" s="1"/>
      <c r="AK4320" t="s">
        <v>358</v>
      </c>
      <c r="AL4320" t="s">
        <v>142</v>
      </c>
      <c r="AN4320" t="s">
        <v>358</v>
      </c>
      <c r="AO4320" s="1">
        <v>42074.155555555553</v>
      </c>
      <c r="AP4320" t="s">
        <v>79</v>
      </c>
      <c r="AQ4320">
        <v>0.125</v>
      </c>
      <c r="AR4320" t="s">
        <v>79</v>
      </c>
      <c r="AS4320">
        <v>4</v>
      </c>
      <c r="AT4320">
        <v>4</v>
      </c>
      <c r="AU4320" t="s">
        <v>246</v>
      </c>
      <c r="AV4320" t="s">
        <v>363</v>
      </c>
      <c r="AW4320" t="s">
        <v>360</v>
      </c>
      <c r="AX4320">
        <v>151654089</v>
      </c>
      <c r="AY4320" t="s">
        <v>89</v>
      </c>
      <c r="AZ4320" t="s">
        <v>248</v>
      </c>
      <c r="BA4320" t="s">
        <v>245</v>
      </c>
      <c r="BB4320">
        <v>0</v>
      </c>
      <c r="BE4320">
        <v>2015</v>
      </c>
      <c r="BF4320">
        <v>0</v>
      </c>
      <c r="BG4320">
        <v>4000</v>
      </c>
      <c r="BH4320">
        <v>755.55</v>
      </c>
      <c r="BI4320">
        <v>0</v>
      </c>
      <c r="BJ4320">
        <v>4000</v>
      </c>
      <c r="BK4320">
        <v>4000</v>
      </c>
      <c r="BL4320">
        <v>0</v>
      </c>
      <c r="BM4320">
        <v>200</v>
      </c>
      <c r="BN4320">
        <v>0</v>
      </c>
      <c r="BQ4320">
        <v>3450</v>
      </c>
      <c r="BR4320">
        <f>SUM(PROD_DATA[[#This Row],[Rejected Qty]])/SUM(PROD_DATA[[#This Row],[Processed Qty]])*100</f>
        <v>0</v>
      </c>
      <c r="BS4320">
        <f>(PROD_DATA[[#This Row],[wastage %]]/100)*PROD_DATA[[#This Row],[TotalQty]]</f>
        <v>0</v>
      </c>
      <c r="BT4320">
        <v>0</v>
      </c>
    </row>
    <row r="4321" spans="1:72" x14ac:dyDescent="0.3">
      <c r="A4321" t="s">
        <v>79</v>
      </c>
      <c r="B4321" t="s">
        <v>79</v>
      </c>
      <c r="C4321" t="s">
        <v>79</v>
      </c>
      <c r="D4321" t="s">
        <v>292</v>
      </c>
      <c r="E4321" t="s">
        <v>71</v>
      </c>
      <c r="F4321" t="b">
        <v>0</v>
      </c>
      <c r="G4321" s="1">
        <v>42046.95</v>
      </c>
      <c r="H4321">
        <v>260010000000</v>
      </c>
      <c r="I4321" t="s">
        <v>72</v>
      </c>
      <c r="J4321" t="s">
        <v>73</v>
      </c>
      <c r="K4321" t="s">
        <v>72</v>
      </c>
      <c r="L4321" s="1">
        <v>42046.95</v>
      </c>
      <c r="M4321" s="2">
        <v>42046</v>
      </c>
      <c r="N4321" s="2" t="str">
        <f>TEXT(PROD_DATA[[#This Row],[Fiscal Date]],"mmmm")</f>
        <v>February</v>
      </c>
      <c r="O4321" s="1">
        <v>42046.95</v>
      </c>
      <c r="P4321" t="s">
        <v>237</v>
      </c>
      <c r="Q4321" t="b">
        <v>0</v>
      </c>
      <c r="R4321" t="b">
        <v>0</v>
      </c>
      <c r="S4321" t="s">
        <v>354</v>
      </c>
      <c r="T4321" t="s">
        <v>355</v>
      </c>
      <c r="U4321" t="s">
        <v>677</v>
      </c>
      <c r="V4321" t="s">
        <v>678</v>
      </c>
      <c r="W4321" t="s">
        <v>79</v>
      </c>
      <c r="X4321" t="s">
        <v>677</v>
      </c>
      <c r="Y4321" t="s">
        <v>79</v>
      </c>
      <c r="Z4321" t="s">
        <v>80</v>
      </c>
      <c r="AA4321" t="s">
        <v>81</v>
      </c>
      <c r="AB4321">
        <v>10</v>
      </c>
      <c r="AE4321" t="s">
        <v>82</v>
      </c>
      <c r="AF4321" t="b">
        <v>0</v>
      </c>
      <c r="AG4321">
        <v>9746364</v>
      </c>
      <c r="AH4321" t="s">
        <v>79</v>
      </c>
      <c r="AI4321" t="s">
        <v>142</v>
      </c>
      <c r="AJ4321" s="1"/>
      <c r="AK4321" t="s">
        <v>358</v>
      </c>
      <c r="AL4321" t="s">
        <v>142</v>
      </c>
      <c r="AN4321" t="s">
        <v>358</v>
      </c>
      <c r="AO4321" s="1">
        <v>42046.95</v>
      </c>
      <c r="AP4321" t="s">
        <v>79</v>
      </c>
      <c r="AQ4321">
        <v>0.125</v>
      </c>
      <c r="AR4321" t="s">
        <v>79</v>
      </c>
      <c r="AS4321">
        <v>5</v>
      </c>
      <c r="AT4321">
        <v>6</v>
      </c>
      <c r="AU4321" t="s">
        <v>86</v>
      </c>
      <c r="AV4321" t="s">
        <v>366</v>
      </c>
      <c r="AW4321" t="s">
        <v>360</v>
      </c>
      <c r="AX4321">
        <v>151654088</v>
      </c>
      <c r="AY4321" t="s">
        <v>89</v>
      </c>
      <c r="AZ4321" t="s">
        <v>90</v>
      </c>
      <c r="BA4321" t="s">
        <v>91</v>
      </c>
      <c r="BB4321">
        <v>0</v>
      </c>
      <c r="BE4321">
        <v>2015</v>
      </c>
      <c r="BF4321">
        <v>225</v>
      </c>
      <c r="BG4321">
        <v>16000</v>
      </c>
      <c r="BH4321">
        <v>1403</v>
      </c>
      <c r="BI4321">
        <v>0</v>
      </c>
      <c r="BJ4321">
        <v>15775</v>
      </c>
      <c r="BK4321">
        <v>16000</v>
      </c>
      <c r="BL4321">
        <v>225</v>
      </c>
      <c r="BM4321">
        <v>0</v>
      </c>
      <c r="BN4321">
        <v>0</v>
      </c>
      <c r="BQ4321">
        <v>13482</v>
      </c>
      <c r="BR4321">
        <f>SUM(PROD_DATA[[#This Row],[Rejected Qty]])/SUM(PROD_DATA[[#This Row],[Processed Qty]])*100</f>
        <v>1.4263074484944533</v>
      </c>
      <c r="BS4321">
        <f>(PROD_DATA[[#This Row],[wastage %]]/100)*PROD_DATA[[#This Row],[TotalQty]]</f>
        <v>0</v>
      </c>
      <c r="BT4321">
        <v>1.4263074484944533</v>
      </c>
    </row>
    <row r="4322" spans="1:72" x14ac:dyDescent="0.3">
      <c r="A4322" t="s">
        <v>79</v>
      </c>
      <c r="B4322" t="s">
        <v>79</v>
      </c>
      <c r="C4322" t="s">
        <v>79</v>
      </c>
      <c r="D4322" t="s">
        <v>292</v>
      </c>
      <c r="E4322" t="s">
        <v>74</v>
      </c>
      <c r="F4322" t="b">
        <v>0</v>
      </c>
      <c r="G4322" s="1">
        <v>42046.585416666669</v>
      </c>
      <c r="H4322">
        <v>260010000000</v>
      </c>
      <c r="I4322" t="s">
        <v>310</v>
      </c>
      <c r="J4322" t="s">
        <v>311</v>
      </c>
      <c r="K4322" t="s">
        <v>310</v>
      </c>
      <c r="L4322" s="1">
        <v>42046.614583333336</v>
      </c>
      <c r="M4322" s="2">
        <v>42046</v>
      </c>
      <c r="N4322" s="2" t="str">
        <f>TEXT(PROD_DATA[[#This Row],[Fiscal Date]],"mmmm")</f>
        <v>February</v>
      </c>
      <c r="O4322" s="1">
        <v>42046.585416666669</v>
      </c>
      <c r="P4322" t="s">
        <v>237</v>
      </c>
      <c r="Q4322" t="b">
        <v>0</v>
      </c>
      <c r="R4322" t="b">
        <v>0</v>
      </c>
      <c r="S4322" t="s">
        <v>1929</v>
      </c>
      <c r="T4322" t="s">
        <v>1930</v>
      </c>
      <c r="U4322" t="s">
        <v>312</v>
      </c>
      <c r="V4322" t="s">
        <v>313</v>
      </c>
      <c r="W4322" t="s">
        <v>313</v>
      </c>
      <c r="X4322" t="s">
        <v>312</v>
      </c>
      <c r="Y4322" t="s">
        <v>312</v>
      </c>
      <c r="Z4322" t="s">
        <v>314</v>
      </c>
      <c r="AA4322" t="s">
        <v>315</v>
      </c>
      <c r="AB4322">
        <v>0</v>
      </c>
      <c r="AE4322" t="s">
        <v>82</v>
      </c>
      <c r="AF4322" t="b">
        <v>0</v>
      </c>
      <c r="AG4322">
        <v>9746158</v>
      </c>
      <c r="AH4322" t="s">
        <v>79</v>
      </c>
      <c r="AI4322" t="s">
        <v>373</v>
      </c>
      <c r="AJ4322" s="1"/>
      <c r="AK4322" t="s">
        <v>374</v>
      </c>
      <c r="AL4322" t="s">
        <v>373</v>
      </c>
      <c r="AN4322" t="s">
        <v>374</v>
      </c>
      <c r="AO4322" s="1">
        <v>42046.614583333336</v>
      </c>
      <c r="AP4322" t="s">
        <v>79</v>
      </c>
      <c r="AQ4322">
        <v>0.72499999999999998</v>
      </c>
      <c r="AR4322" t="s">
        <v>79</v>
      </c>
      <c r="AS4322">
        <v>5</v>
      </c>
      <c r="AT4322">
        <v>16</v>
      </c>
      <c r="AU4322" t="s">
        <v>86</v>
      </c>
      <c r="AV4322" t="s">
        <v>1931</v>
      </c>
      <c r="AW4322" t="s">
        <v>376</v>
      </c>
      <c r="AX4322">
        <v>151654256</v>
      </c>
      <c r="AY4322" t="s">
        <v>89</v>
      </c>
      <c r="AZ4322" t="s">
        <v>316</v>
      </c>
      <c r="BA4322" t="s">
        <v>315</v>
      </c>
      <c r="BB4322">
        <v>0</v>
      </c>
      <c r="BE4322">
        <v>2015</v>
      </c>
      <c r="BF4322">
        <v>0</v>
      </c>
      <c r="BG4322">
        <v>10000</v>
      </c>
      <c r="BH4322">
        <v>1403</v>
      </c>
      <c r="BI4322">
        <v>0</v>
      </c>
      <c r="BJ4322">
        <v>10000</v>
      </c>
      <c r="BK4322">
        <v>10000</v>
      </c>
      <c r="BL4322">
        <v>0</v>
      </c>
      <c r="BM4322">
        <v>0</v>
      </c>
      <c r="BN4322">
        <v>0</v>
      </c>
      <c r="BQ4322">
        <v>22000</v>
      </c>
      <c r="BR4322">
        <f>SUM(PROD_DATA[[#This Row],[Rejected Qty]])/SUM(PROD_DATA[[#This Row],[Processed Qty]])*100</f>
        <v>0</v>
      </c>
      <c r="BS4322">
        <f>(PROD_DATA[[#This Row],[wastage %]]/100)*PROD_DATA[[#This Row],[TotalQty]]</f>
        <v>0</v>
      </c>
      <c r="BT4322">
        <v>0</v>
      </c>
    </row>
    <row r="4323" spans="1:72" x14ac:dyDescent="0.3">
      <c r="A4323" t="s">
        <v>79</v>
      </c>
      <c r="B4323" t="s">
        <v>79</v>
      </c>
      <c r="C4323" t="s">
        <v>79</v>
      </c>
      <c r="D4323" t="s">
        <v>292</v>
      </c>
      <c r="E4323" t="s">
        <v>71</v>
      </c>
      <c r="F4323" t="b">
        <v>0</v>
      </c>
      <c r="G4323" s="1">
        <v>42046.602083333331</v>
      </c>
      <c r="H4323">
        <v>260010000000</v>
      </c>
      <c r="I4323" t="s">
        <v>1322</v>
      </c>
      <c r="J4323" t="s">
        <v>1323</v>
      </c>
      <c r="K4323" t="s">
        <v>1322</v>
      </c>
      <c r="L4323" s="1">
        <v>42046.607638888891</v>
      </c>
      <c r="M4323" s="2">
        <v>42046</v>
      </c>
      <c r="N4323" s="2" t="str">
        <f>TEXT(PROD_DATA[[#This Row],[Fiscal Date]],"mmmm")</f>
        <v>February</v>
      </c>
      <c r="O4323" s="1">
        <v>42046.602083333331</v>
      </c>
      <c r="P4323" t="s">
        <v>237</v>
      </c>
      <c r="Q4323" t="b">
        <v>1</v>
      </c>
      <c r="R4323" t="b">
        <v>0</v>
      </c>
      <c r="S4323" t="s">
        <v>1929</v>
      </c>
      <c r="T4323" t="s">
        <v>1930</v>
      </c>
      <c r="U4323" t="s">
        <v>1324</v>
      </c>
      <c r="V4323" t="s">
        <v>1325</v>
      </c>
      <c r="W4323" t="s">
        <v>242</v>
      </c>
      <c r="X4323" t="s">
        <v>1324</v>
      </c>
      <c r="Y4323" t="s">
        <v>243</v>
      </c>
      <c r="Z4323" t="s">
        <v>244</v>
      </c>
      <c r="AA4323" t="s">
        <v>245</v>
      </c>
      <c r="AB4323">
        <v>800</v>
      </c>
      <c r="AE4323" t="s">
        <v>82</v>
      </c>
      <c r="AF4323" t="b">
        <v>0</v>
      </c>
      <c r="AG4323">
        <v>9746149</v>
      </c>
      <c r="AH4323" t="s">
        <v>79</v>
      </c>
      <c r="AI4323" t="s">
        <v>373</v>
      </c>
      <c r="AJ4323" s="1"/>
      <c r="AK4323" t="s">
        <v>374</v>
      </c>
      <c r="AL4323" t="s">
        <v>373</v>
      </c>
      <c r="AN4323" t="s">
        <v>374</v>
      </c>
      <c r="AO4323" s="1">
        <v>42046.607638888891</v>
      </c>
      <c r="AP4323" t="s">
        <v>79</v>
      </c>
      <c r="AQ4323">
        <v>0.72499999999999998</v>
      </c>
      <c r="AR4323" t="s">
        <v>79</v>
      </c>
      <c r="AS4323">
        <v>4</v>
      </c>
      <c r="AT4323">
        <v>4</v>
      </c>
      <c r="AU4323" t="s">
        <v>246</v>
      </c>
      <c r="AV4323" t="s">
        <v>1931</v>
      </c>
      <c r="AW4323" t="s">
        <v>376</v>
      </c>
      <c r="AX4323">
        <v>151654257</v>
      </c>
      <c r="AY4323" t="s">
        <v>89</v>
      </c>
      <c r="AZ4323" t="s">
        <v>248</v>
      </c>
      <c r="BA4323" t="s">
        <v>245</v>
      </c>
      <c r="BB4323">
        <v>0</v>
      </c>
      <c r="BE4323">
        <v>2015</v>
      </c>
      <c r="BF4323">
        <v>0</v>
      </c>
      <c r="BG4323">
        <v>23000</v>
      </c>
      <c r="BH4323">
        <v>755.55</v>
      </c>
      <c r="BI4323">
        <v>0</v>
      </c>
      <c r="BJ4323">
        <v>23000</v>
      </c>
      <c r="BK4323">
        <v>23000</v>
      </c>
      <c r="BL4323">
        <v>0</v>
      </c>
      <c r="BM4323">
        <v>1150</v>
      </c>
      <c r="BN4323">
        <v>0</v>
      </c>
      <c r="BQ4323">
        <v>22000</v>
      </c>
      <c r="BR4323">
        <f>SUM(PROD_DATA[[#This Row],[Rejected Qty]])/SUM(PROD_DATA[[#This Row],[Processed Qty]])*100</f>
        <v>0</v>
      </c>
      <c r="BS4323">
        <f>(PROD_DATA[[#This Row],[wastage %]]/100)*PROD_DATA[[#This Row],[TotalQty]]</f>
        <v>0</v>
      </c>
      <c r="BT4323">
        <v>0</v>
      </c>
    </row>
    <row r="4324" spans="1:72" x14ac:dyDescent="0.3">
      <c r="A4324" t="s">
        <v>79</v>
      </c>
      <c r="B4324" t="s">
        <v>79</v>
      </c>
      <c r="C4324" t="s">
        <v>79</v>
      </c>
      <c r="D4324" t="s">
        <v>292</v>
      </c>
      <c r="E4324" t="s">
        <v>71</v>
      </c>
      <c r="F4324" t="b">
        <v>0</v>
      </c>
      <c r="G4324" s="1">
        <v>42046.948611111111</v>
      </c>
      <c r="H4324">
        <v>260010000000</v>
      </c>
      <c r="I4324" t="s">
        <v>1322</v>
      </c>
      <c r="J4324" t="s">
        <v>1323</v>
      </c>
      <c r="K4324" t="s">
        <v>1322</v>
      </c>
      <c r="L4324" s="1">
        <v>42074.30972222222</v>
      </c>
      <c r="M4324" s="2">
        <v>42046</v>
      </c>
      <c r="N4324" s="2" t="str">
        <f>TEXT(PROD_DATA[[#This Row],[Fiscal Date]],"mmmm")</f>
        <v>February</v>
      </c>
      <c r="O4324" s="1">
        <v>42046.948611111111</v>
      </c>
      <c r="P4324" t="s">
        <v>237</v>
      </c>
      <c r="Q4324" t="b">
        <v>1</v>
      </c>
      <c r="R4324" t="b">
        <v>0</v>
      </c>
      <c r="S4324" t="s">
        <v>1929</v>
      </c>
      <c r="T4324" t="s">
        <v>1930</v>
      </c>
      <c r="U4324" t="s">
        <v>1324</v>
      </c>
      <c r="V4324" t="s">
        <v>1325</v>
      </c>
      <c r="W4324" t="s">
        <v>242</v>
      </c>
      <c r="X4324" t="s">
        <v>1324</v>
      </c>
      <c r="Y4324" t="s">
        <v>243</v>
      </c>
      <c r="Z4324" t="s">
        <v>244</v>
      </c>
      <c r="AA4324" t="s">
        <v>245</v>
      </c>
      <c r="AB4324">
        <v>800</v>
      </c>
      <c r="AE4324" t="s">
        <v>82</v>
      </c>
      <c r="AF4324" t="b">
        <v>0</v>
      </c>
      <c r="AG4324">
        <v>9746471</v>
      </c>
      <c r="AH4324" t="s">
        <v>79</v>
      </c>
      <c r="AI4324" t="s">
        <v>373</v>
      </c>
      <c r="AJ4324" s="1"/>
      <c r="AK4324" t="s">
        <v>374</v>
      </c>
      <c r="AL4324" t="s">
        <v>373</v>
      </c>
      <c r="AN4324" t="s">
        <v>374</v>
      </c>
      <c r="AO4324" s="1">
        <v>42074.30972222222</v>
      </c>
      <c r="AP4324" t="s">
        <v>79</v>
      </c>
      <c r="AQ4324">
        <v>0.72499999999999998</v>
      </c>
      <c r="AR4324" t="s">
        <v>79</v>
      </c>
      <c r="AS4324">
        <v>4</v>
      </c>
      <c r="AT4324">
        <v>4</v>
      </c>
      <c r="AU4324" t="s">
        <v>246</v>
      </c>
      <c r="AV4324" t="s">
        <v>1931</v>
      </c>
      <c r="AW4324" t="s">
        <v>376</v>
      </c>
      <c r="AX4324">
        <v>151654256</v>
      </c>
      <c r="AY4324" t="s">
        <v>89</v>
      </c>
      <c r="AZ4324" t="s">
        <v>248</v>
      </c>
      <c r="BA4324" t="s">
        <v>245</v>
      </c>
      <c r="BB4324">
        <v>0</v>
      </c>
      <c r="BE4324">
        <v>2015</v>
      </c>
      <c r="BF4324">
        <v>0</v>
      </c>
      <c r="BG4324">
        <v>13000</v>
      </c>
      <c r="BH4324">
        <v>755.55</v>
      </c>
      <c r="BI4324">
        <v>0</v>
      </c>
      <c r="BJ4324">
        <v>13000</v>
      </c>
      <c r="BK4324">
        <v>23000</v>
      </c>
      <c r="BL4324">
        <v>0</v>
      </c>
      <c r="BM4324">
        <v>650</v>
      </c>
      <c r="BN4324">
        <v>0</v>
      </c>
      <c r="BQ4324">
        <v>22000</v>
      </c>
      <c r="BR4324">
        <f>SUM(PROD_DATA[[#This Row],[Rejected Qty]])/SUM(PROD_DATA[[#This Row],[Processed Qty]])*100</f>
        <v>0</v>
      </c>
      <c r="BS4324">
        <f>(PROD_DATA[[#This Row],[wastage %]]/100)*PROD_DATA[[#This Row],[TotalQty]]</f>
        <v>0</v>
      </c>
      <c r="BT4324">
        <v>0</v>
      </c>
    </row>
    <row r="4325" spans="1:72" x14ac:dyDescent="0.3">
      <c r="A4325" t="s">
        <v>79</v>
      </c>
      <c r="B4325" t="s">
        <v>79</v>
      </c>
      <c r="C4325" t="s">
        <v>79</v>
      </c>
      <c r="D4325" t="s">
        <v>292</v>
      </c>
      <c r="E4325" t="s">
        <v>71</v>
      </c>
      <c r="F4325" t="b">
        <v>0</v>
      </c>
      <c r="G4325" s="1">
        <v>42046.762499999997</v>
      </c>
      <c r="H4325">
        <v>260010000000</v>
      </c>
      <c r="I4325" t="s">
        <v>72</v>
      </c>
      <c r="J4325" t="s">
        <v>73</v>
      </c>
      <c r="K4325" t="s">
        <v>72</v>
      </c>
      <c r="L4325" s="1">
        <v>42046.765277777777</v>
      </c>
      <c r="M4325" s="2">
        <v>42046</v>
      </c>
      <c r="N4325" s="2" t="str">
        <f>TEXT(PROD_DATA[[#This Row],[Fiscal Date]],"mmmm")</f>
        <v>February</v>
      </c>
      <c r="O4325" s="1">
        <v>42046.762499999997</v>
      </c>
      <c r="P4325" t="s">
        <v>237</v>
      </c>
      <c r="Q4325" t="b">
        <v>0</v>
      </c>
      <c r="R4325" t="b">
        <v>0</v>
      </c>
      <c r="S4325" t="s">
        <v>3429</v>
      </c>
      <c r="T4325" t="s">
        <v>3430</v>
      </c>
      <c r="U4325" t="s">
        <v>531</v>
      </c>
      <c r="V4325" t="s">
        <v>532</v>
      </c>
      <c r="W4325" t="s">
        <v>79</v>
      </c>
      <c r="X4325" t="s">
        <v>531</v>
      </c>
      <c r="Y4325" t="s">
        <v>79</v>
      </c>
      <c r="Z4325" t="s">
        <v>80</v>
      </c>
      <c r="AA4325" t="s">
        <v>81</v>
      </c>
      <c r="AB4325">
        <v>10</v>
      </c>
      <c r="AE4325" t="s">
        <v>82</v>
      </c>
      <c r="AF4325" t="b">
        <v>0</v>
      </c>
      <c r="AG4325">
        <v>9746299</v>
      </c>
      <c r="AH4325" t="s">
        <v>79</v>
      </c>
      <c r="AI4325" t="s">
        <v>329</v>
      </c>
      <c r="AJ4325" s="1"/>
      <c r="AK4325" t="s">
        <v>374</v>
      </c>
      <c r="AL4325" t="s">
        <v>329</v>
      </c>
      <c r="AN4325" t="s">
        <v>374</v>
      </c>
      <c r="AO4325" s="1">
        <v>42046.765277777777</v>
      </c>
      <c r="AP4325" t="s">
        <v>79</v>
      </c>
      <c r="AQ4325">
        <v>1</v>
      </c>
      <c r="AR4325" t="s">
        <v>79</v>
      </c>
      <c r="AS4325">
        <v>5</v>
      </c>
      <c r="AT4325">
        <v>6</v>
      </c>
      <c r="AU4325" t="s">
        <v>86</v>
      </c>
      <c r="AV4325" t="s">
        <v>144</v>
      </c>
      <c r="AW4325" t="s">
        <v>376</v>
      </c>
      <c r="AX4325">
        <v>151654282</v>
      </c>
      <c r="AY4325" t="s">
        <v>89</v>
      </c>
      <c r="AZ4325" t="s">
        <v>90</v>
      </c>
      <c r="BA4325" t="s">
        <v>91</v>
      </c>
      <c r="BB4325">
        <v>0</v>
      </c>
      <c r="BE4325">
        <v>2015</v>
      </c>
      <c r="BF4325">
        <v>460</v>
      </c>
      <c r="BG4325">
        <v>10030</v>
      </c>
      <c r="BH4325">
        <v>1403</v>
      </c>
      <c r="BI4325">
        <v>1000</v>
      </c>
      <c r="BJ4325">
        <v>9570</v>
      </c>
      <c r="BK4325">
        <v>25690</v>
      </c>
      <c r="BL4325">
        <v>460</v>
      </c>
      <c r="BM4325">
        <v>0</v>
      </c>
      <c r="BN4325">
        <v>0</v>
      </c>
      <c r="BQ4325">
        <v>275000</v>
      </c>
      <c r="BR4325">
        <f>SUM(PROD_DATA[[#This Row],[Rejected Qty]])/SUM(PROD_DATA[[#This Row],[Processed Qty]])*100</f>
        <v>4.8066875653082546</v>
      </c>
      <c r="BS4325">
        <f>(PROD_DATA[[#This Row],[wastage %]]/100)*PROD_DATA[[#This Row],[TotalQty]]</f>
        <v>0</v>
      </c>
      <c r="BT4325">
        <v>4.8066875653082546</v>
      </c>
    </row>
    <row r="4326" spans="1:72" x14ac:dyDescent="0.3">
      <c r="A4326" t="s">
        <v>79</v>
      </c>
      <c r="B4326" t="s">
        <v>79</v>
      </c>
      <c r="C4326" t="s">
        <v>79</v>
      </c>
      <c r="D4326" t="s">
        <v>292</v>
      </c>
      <c r="E4326" t="s">
        <v>71</v>
      </c>
      <c r="F4326" t="b">
        <v>0</v>
      </c>
      <c r="G4326" s="1">
        <v>42046.762499999997</v>
      </c>
      <c r="H4326">
        <v>260010000000</v>
      </c>
      <c r="I4326" t="s">
        <v>72</v>
      </c>
      <c r="J4326" t="s">
        <v>73</v>
      </c>
      <c r="K4326" t="s">
        <v>72</v>
      </c>
      <c r="L4326" s="1">
        <v>42046.769444444442</v>
      </c>
      <c r="M4326" s="2">
        <v>42046</v>
      </c>
      <c r="N4326" s="2" t="str">
        <f>TEXT(PROD_DATA[[#This Row],[Fiscal Date]],"mmmm")</f>
        <v>February</v>
      </c>
      <c r="O4326" s="1">
        <v>42046.762499999997</v>
      </c>
      <c r="P4326" t="s">
        <v>237</v>
      </c>
      <c r="Q4326" t="b">
        <v>0</v>
      </c>
      <c r="R4326" t="b">
        <v>0</v>
      </c>
      <c r="S4326" t="s">
        <v>3429</v>
      </c>
      <c r="T4326" t="s">
        <v>3430</v>
      </c>
      <c r="U4326" t="s">
        <v>531</v>
      </c>
      <c r="V4326" t="s">
        <v>532</v>
      </c>
      <c r="W4326" t="s">
        <v>79</v>
      </c>
      <c r="X4326" t="s">
        <v>531</v>
      </c>
      <c r="Y4326" t="s">
        <v>79</v>
      </c>
      <c r="Z4326" t="s">
        <v>80</v>
      </c>
      <c r="AA4326" t="s">
        <v>81</v>
      </c>
      <c r="AB4326">
        <v>10</v>
      </c>
      <c r="AE4326" t="s">
        <v>82</v>
      </c>
      <c r="AF4326" t="b">
        <v>0</v>
      </c>
      <c r="AG4326">
        <v>9746300</v>
      </c>
      <c r="AH4326" t="s">
        <v>79</v>
      </c>
      <c r="AI4326" t="s">
        <v>329</v>
      </c>
      <c r="AJ4326" s="1"/>
      <c r="AK4326" t="s">
        <v>374</v>
      </c>
      <c r="AL4326" t="s">
        <v>329</v>
      </c>
      <c r="AN4326" t="s">
        <v>374</v>
      </c>
      <c r="AO4326" s="1">
        <v>42046.769444444442</v>
      </c>
      <c r="AP4326" t="s">
        <v>79</v>
      </c>
      <c r="AQ4326">
        <v>1</v>
      </c>
      <c r="AR4326" t="s">
        <v>79</v>
      </c>
      <c r="AS4326">
        <v>5</v>
      </c>
      <c r="AT4326">
        <v>6</v>
      </c>
      <c r="AU4326" t="s">
        <v>86</v>
      </c>
      <c r="AV4326" t="s">
        <v>144</v>
      </c>
      <c r="AW4326" t="s">
        <v>376</v>
      </c>
      <c r="AX4326">
        <v>151654282</v>
      </c>
      <c r="AY4326" t="s">
        <v>89</v>
      </c>
      <c r="AZ4326" t="s">
        <v>90</v>
      </c>
      <c r="BA4326" t="s">
        <v>91</v>
      </c>
      <c r="BB4326">
        <v>0</v>
      </c>
      <c r="BE4326">
        <v>2015</v>
      </c>
      <c r="BF4326">
        <v>0</v>
      </c>
      <c r="BG4326">
        <v>3000</v>
      </c>
      <c r="BH4326">
        <v>1403</v>
      </c>
      <c r="BI4326">
        <v>0</v>
      </c>
      <c r="BJ4326">
        <v>3000</v>
      </c>
      <c r="BK4326">
        <v>28690</v>
      </c>
      <c r="BL4326">
        <v>0</v>
      </c>
      <c r="BM4326">
        <v>0</v>
      </c>
      <c r="BN4326">
        <v>0</v>
      </c>
      <c r="BQ4326">
        <v>275000</v>
      </c>
      <c r="BR4326">
        <f>SUM(PROD_DATA[[#This Row],[Rejected Qty]])/SUM(PROD_DATA[[#This Row],[Processed Qty]])*100</f>
        <v>0</v>
      </c>
      <c r="BS4326">
        <f>(PROD_DATA[[#This Row],[wastage %]]/100)*PROD_DATA[[#This Row],[TotalQty]]</f>
        <v>0</v>
      </c>
      <c r="BT4326">
        <v>0</v>
      </c>
    </row>
    <row r="4327" spans="1:72" x14ac:dyDescent="0.3">
      <c r="A4327" t="s">
        <v>79</v>
      </c>
      <c r="B4327" t="s">
        <v>79</v>
      </c>
      <c r="C4327" t="s">
        <v>79</v>
      </c>
      <c r="D4327" t="s">
        <v>292</v>
      </c>
      <c r="E4327" t="s">
        <v>74</v>
      </c>
      <c r="F4327" t="b">
        <v>0</v>
      </c>
      <c r="G4327" s="1">
        <v>42046.585416666669</v>
      </c>
      <c r="H4327">
        <v>260010000000</v>
      </c>
      <c r="I4327" t="s">
        <v>310</v>
      </c>
      <c r="J4327" t="s">
        <v>311</v>
      </c>
      <c r="K4327" t="s">
        <v>310</v>
      </c>
      <c r="L4327" s="1">
        <v>42046.614583333336</v>
      </c>
      <c r="M4327" s="2">
        <v>42046</v>
      </c>
      <c r="N4327" s="2" t="str">
        <f>TEXT(PROD_DATA[[#This Row],[Fiscal Date]],"mmmm")</f>
        <v>February</v>
      </c>
      <c r="O4327" s="1">
        <v>42046.585416666669</v>
      </c>
      <c r="P4327" t="s">
        <v>237</v>
      </c>
      <c r="Q4327" t="b">
        <v>0</v>
      </c>
      <c r="R4327" t="b">
        <v>0</v>
      </c>
      <c r="S4327" t="s">
        <v>377</v>
      </c>
      <c r="T4327" t="s">
        <v>378</v>
      </c>
      <c r="U4327" t="s">
        <v>312</v>
      </c>
      <c r="V4327" t="s">
        <v>313</v>
      </c>
      <c r="W4327" t="s">
        <v>313</v>
      </c>
      <c r="X4327" t="s">
        <v>312</v>
      </c>
      <c r="Y4327" t="s">
        <v>312</v>
      </c>
      <c r="Z4327" t="s">
        <v>314</v>
      </c>
      <c r="AA4327" t="s">
        <v>315</v>
      </c>
      <c r="AB4327">
        <v>0</v>
      </c>
      <c r="AE4327" t="s">
        <v>82</v>
      </c>
      <c r="AF4327" t="b">
        <v>0</v>
      </c>
      <c r="AG4327">
        <v>9746159</v>
      </c>
      <c r="AH4327" t="s">
        <v>79</v>
      </c>
      <c r="AI4327" t="s">
        <v>212</v>
      </c>
      <c r="AJ4327" s="1"/>
      <c r="AK4327" t="s">
        <v>374</v>
      </c>
      <c r="AL4327" t="s">
        <v>212</v>
      </c>
      <c r="AN4327" t="s">
        <v>374</v>
      </c>
      <c r="AO4327" s="1">
        <v>42046.614583333336</v>
      </c>
      <c r="AP4327" t="s">
        <v>79</v>
      </c>
      <c r="AQ4327">
        <v>0.24</v>
      </c>
      <c r="AR4327" t="s">
        <v>79</v>
      </c>
      <c r="AS4327">
        <v>5</v>
      </c>
      <c r="AT4327">
        <v>16</v>
      </c>
      <c r="AU4327" t="s">
        <v>86</v>
      </c>
      <c r="AV4327" t="s">
        <v>381</v>
      </c>
      <c r="AW4327" t="s">
        <v>376</v>
      </c>
      <c r="AX4327">
        <v>151654281</v>
      </c>
      <c r="AY4327" t="s">
        <v>89</v>
      </c>
      <c r="AZ4327" t="s">
        <v>316</v>
      </c>
      <c r="BA4327" t="s">
        <v>315</v>
      </c>
      <c r="BB4327">
        <v>0</v>
      </c>
      <c r="BE4327">
        <v>2015</v>
      </c>
      <c r="BF4327">
        <v>0</v>
      </c>
      <c r="BG4327">
        <v>27300</v>
      </c>
      <c r="BH4327">
        <v>1403</v>
      </c>
      <c r="BI4327">
        <v>0</v>
      </c>
      <c r="BJ4327">
        <v>27300</v>
      </c>
      <c r="BK4327">
        <v>27300</v>
      </c>
      <c r="BL4327">
        <v>0</v>
      </c>
      <c r="BM4327">
        <v>0</v>
      </c>
      <c r="BN4327">
        <v>0</v>
      </c>
      <c r="BQ4327">
        <v>22791</v>
      </c>
      <c r="BR4327">
        <f>SUM(PROD_DATA[[#This Row],[Rejected Qty]])/SUM(PROD_DATA[[#This Row],[Processed Qty]])*100</f>
        <v>0</v>
      </c>
      <c r="BS4327">
        <f>(PROD_DATA[[#This Row],[wastage %]]/100)*PROD_DATA[[#This Row],[TotalQty]]</f>
        <v>0</v>
      </c>
      <c r="BT4327">
        <v>0</v>
      </c>
    </row>
    <row r="4328" spans="1:72" x14ac:dyDescent="0.3">
      <c r="A4328" t="s">
        <v>79</v>
      </c>
      <c r="B4328" t="s">
        <v>79</v>
      </c>
      <c r="C4328" t="s">
        <v>79</v>
      </c>
      <c r="D4328" t="s">
        <v>292</v>
      </c>
      <c r="E4328" t="s">
        <v>74</v>
      </c>
      <c r="F4328" t="b">
        <v>0</v>
      </c>
      <c r="G4328" s="1">
        <v>42046.585416666669</v>
      </c>
      <c r="H4328">
        <v>260010000000</v>
      </c>
      <c r="I4328" t="s">
        <v>310</v>
      </c>
      <c r="J4328" t="s">
        <v>311</v>
      </c>
      <c r="K4328" t="s">
        <v>310</v>
      </c>
      <c r="L4328" s="1">
        <v>42046.614583333336</v>
      </c>
      <c r="M4328" s="2">
        <v>42046</v>
      </c>
      <c r="N4328" s="2" t="str">
        <f>TEXT(PROD_DATA[[#This Row],[Fiscal Date]],"mmmm")</f>
        <v>February</v>
      </c>
      <c r="O4328" s="1">
        <v>42046.585416666669</v>
      </c>
      <c r="P4328" t="s">
        <v>237</v>
      </c>
      <c r="Q4328" t="b">
        <v>0</v>
      </c>
      <c r="R4328" t="b">
        <v>0</v>
      </c>
      <c r="S4328" t="s">
        <v>377</v>
      </c>
      <c r="T4328" t="s">
        <v>378</v>
      </c>
      <c r="U4328" t="s">
        <v>312</v>
      </c>
      <c r="V4328" t="s">
        <v>313</v>
      </c>
      <c r="W4328" t="s">
        <v>313</v>
      </c>
      <c r="X4328" t="s">
        <v>312</v>
      </c>
      <c r="Y4328" t="s">
        <v>312</v>
      </c>
      <c r="Z4328" t="s">
        <v>314</v>
      </c>
      <c r="AA4328" t="s">
        <v>315</v>
      </c>
      <c r="AB4328">
        <v>0</v>
      </c>
      <c r="AE4328" t="s">
        <v>82</v>
      </c>
      <c r="AF4328" t="b">
        <v>0</v>
      </c>
      <c r="AG4328">
        <v>9746159</v>
      </c>
      <c r="AH4328" t="s">
        <v>79</v>
      </c>
      <c r="AI4328" t="s">
        <v>212</v>
      </c>
      <c r="AJ4328" s="1"/>
      <c r="AK4328" t="s">
        <v>374</v>
      </c>
      <c r="AL4328" t="s">
        <v>212</v>
      </c>
      <c r="AN4328" t="s">
        <v>374</v>
      </c>
      <c r="AO4328" s="1">
        <v>42046.614583333336</v>
      </c>
      <c r="AP4328" t="s">
        <v>79</v>
      </c>
      <c r="AQ4328">
        <v>0.24</v>
      </c>
      <c r="AR4328" t="s">
        <v>79</v>
      </c>
      <c r="AS4328">
        <v>5</v>
      </c>
      <c r="AT4328">
        <v>16</v>
      </c>
      <c r="AU4328" t="s">
        <v>86</v>
      </c>
      <c r="AV4328" t="s">
        <v>382</v>
      </c>
      <c r="AW4328" t="s">
        <v>376</v>
      </c>
      <c r="AX4328">
        <v>151654281</v>
      </c>
      <c r="AY4328" t="s">
        <v>89</v>
      </c>
      <c r="AZ4328" t="s">
        <v>316</v>
      </c>
      <c r="BA4328" t="s">
        <v>315</v>
      </c>
      <c r="BB4328">
        <v>0</v>
      </c>
      <c r="BE4328">
        <v>2015</v>
      </c>
      <c r="BF4328">
        <v>0</v>
      </c>
      <c r="BG4328">
        <v>22750</v>
      </c>
      <c r="BH4328">
        <v>1403</v>
      </c>
      <c r="BI4328">
        <v>0</v>
      </c>
      <c r="BJ4328">
        <v>22750</v>
      </c>
      <c r="BK4328">
        <v>22750</v>
      </c>
      <c r="BL4328">
        <v>0</v>
      </c>
      <c r="BM4328">
        <v>0</v>
      </c>
      <c r="BN4328">
        <v>0</v>
      </c>
      <c r="BQ4328">
        <v>22791</v>
      </c>
      <c r="BR4328">
        <f>SUM(PROD_DATA[[#This Row],[Rejected Qty]])/SUM(PROD_DATA[[#This Row],[Processed Qty]])*100</f>
        <v>0</v>
      </c>
      <c r="BS4328">
        <f>(PROD_DATA[[#This Row],[wastage %]]/100)*PROD_DATA[[#This Row],[TotalQty]]</f>
        <v>0</v>
      </c>
      <c r="BT4328">
        <v>0</v>
      </c>
    </row>
    <row r="4329" spans="1:72" x14ac:dyDescent="0.3">
      <c r="A4329" t="s">
        <v>79</v>
      </c>
      <c r="B4329" t="s">
        <v>79</v>
      </c>
      <c r="C4329" t="s">
        <v>79</v>
      </c>
      <c r="D4329" t="s">
        <v>292</v>
      </c>
      <c r="E4329" t="s">
        <v>74</v>
      </c>
      <c r="F4329" t="b">
        <v>0</v>
      </c>
      <c r="G4329" s="1">
        <v>42046.585416666669</v>
      </c>
      <c r="H4329">
        <v>260010000000</v>
      </c>
      <c r="I4329" t="s">
        <v>310</v>
      </c>
      <c r="J4329" t="s">
        <v>311</v>
      </c>
      <c r="K4329" t="s">
        <v>310</v>
      </c>
      <c r="L4329" s="1">
        <v>42046.614583333336</v>
      </c>
      <c r="M4329" s="2">
        <v>42046</v>
      </c>
      <c r="N4329" s="2" t="str">
        <f>TEXT(PROD_DATA[[#This Row],[Fiscal Date]],"mmmm")</f>
        <v>February</v>
      </c>
      <c r="O4329" s="1">
        <v>42046.585416666669</v>
      </c>
      <c r="P4329" t="s">
        <v>237</v>
      </c>
      <c r="Q4329" t="b">
        <v>0</v>
      </c>
      <c r="R4329" t="b">
        <v>0</v>
      </c>
      <c r="S4329" t="s">
        <v>377</v>
      </c>
      <c r="T4329" t="s">
        <v>378</v>
      </c>
      <c r="U4329" t="s">
        <v>312</v>
      </c>
      <c r="V4329" t="s">
        <v>313</v>
      </c>
      <c r="W4329" t="s">
        <v>313</v>
      </c>
      <c r="X4329" t="s">
        <v>312</v>
      </c>
      <c r="Y4329" t="s">
        <v>312</v>
      </c>
      <c r="Z4329" t="s">
        <v>314</v>
      </c>
      <c r="AA4329" t="s">
        <v>315</v>
      </c>
      <c r="AB4329">
        <v>0</v>
      </c>
      <c r="AE4329" t="s">
        <v>82</v>
      </c>
      <c r="AF4329" t="b">
        <v>0</v>
      </c>
      <c r="AG4329">
        <v>9746159</v>
      </c>
      <c r="AH4329" t="s">
        <v>79</v>
      </c>
      <c r="AI4329" t="s">
        <v>212</v>
      </c>
      <c r="AJ4329" s="1"/>
      <c r="AK4329" t="s">
        <v>374</v>
      </c>
      <c r="AL4329" t="s">
        <v>212</v>
      </c>
      <c r="AN4329" t="s">
        <v>374</v>
      </c>
      <c r="AO4329" s="1">
        <v>42046.614583333336</v>
      </c>
      <c r="AP4329" t="s">
        <v>79</v>
      </c>
      <c r="AQ4329">
        <v>0.24</v>
      </c>
      <c r="AR4329" t="s">
        <v>79</v>
      </c>
      <c r="AS4329">
        <v>5</v>
      </c>
      <c r="AT4329">
        <v>16</v>
      </c>
      <c r="AU4329" t="s">
        <v>86</v>
      </c>
      <c r="AV4329" t="s">
        <v>383</v>
      </c>
      <c r="AW4329" t="s">
        <v>376</v>
      </c>
      <c r="AX4329">
        <v>151654281</v>
      </c>
      <c r="AY4329" t="s">
        <v>89</v>
      </c>
      <c r="AZ4329" t="s">
        <v>316</v>
      </c>
      <c r="BA4329" t="s">
        <v>315</v>
      </c>
      <c r="BB4329">
        <v>0</v>
      </c>
      <c r="BE4329">
        <v>2015</v>
      </c>
      <c r="BF4329">
        <v>0</v>
      </c>
      <c r="BG4329">
        <v>18200</v>
      </c>
      <c r="BH4329">
        <v>1403</v>
      </c>
      <c r="BI4329">
        <v>0</v>
      </c>
      <c r="BJ4329">
        <v>18200</v>
      </c>
      <c r="BK4329">
        <v>18200</v>
      </c>
      <c r="BL4329">
        <v>0</v>
      </c>
      <c r="BM4329">
        <v>0</v>
      </c>
      <c r="BN4329">
        <v>0</v>
      </c>
      <c r="BQ4329">
        <v>15334</v>
      </c>
      <c r="BR4329">
        <f>SUM(PROD_DATA[[#This Row],[Rejected Qty]])/SUM(PROD_DATA[[#This Row],[Processed Qty]])*100</f>
        <v>0</v>
      </c>
      <c r="BS4329">
        <f>(PROD_DATA[[#This Row],[wastage %]]/100)*PROD_DATA[[#This Row],[TotalQty]]</f>
        <v>0</v>
      </c>
      <c r="BT4329">
        <v>0</v>
      </c>
    </row>
    <row r="4330" spans="1:72" x14ac:dyDescent="0.3">
      <c r="A4330" t="s">
        <v>79</v>
      </c>
      <c r="B4330" t="s">
        <v>79</v>
      </c>
      <c r="C4330" t="s">
        <v>79</v>
      </c>
      <c r="D4330" t="s">
        <v>292</v>
      </c>
      <c r="E4330" t="s">
        <v>74</v>
      </c>
      <c r="F4330" t="b">
        <v>0</v>
      </c>
      <c r="G4330" s="1">
        <v>42046.585416666669</v>
      </c>
      <c r="H4330">
        <v>260010000000</v>
      </c>
      <c r="I4330" t="s">
        <v>310</v>
      </c>
      <c r="J4330" t="s">
        <v>311</v>
      </c>
      <c r="K4330" t="s">
        <v>310</v>
      </c>
      <c r="L4330" s="1">
        <v>42046.614583333336</v>
      </c>
      <c r="M4330" s="2">
        <v>42046</v>
      </c>
      <c r="N4330" s="2" t="str">
        <f>TEXT(PROD_DATA[[#This Row],[Fiscal Date]],"mmmm")</f>
        <v>February</v>
      </c>
      <c r="O4330" s="1">
        <v>42046.585416666669</v>
      </c>
      <c r="P4330" t="s">
        <v>237</v>
      </c>
      <c r="Q4330" t="b">
        <v>0</v>
      </c>
      <c r="R4330" t="b">
        <v>0</v>
      </c>
      <c r="S4330" t="s">
        <v>377</v>
      </c>
      <c r="T4330" t="s">
        <v>378</v>
      </c>
      <c r="U4330" t="s">
        <v>312</v>
      </c>
      <c r="V4330" t="s">
        <v>313</v>
      </c>
      <c r="W4330" t="s">
        <v>313</v>
      </c>
      <c r="X4330" t="s">
        <v>312</v>
      </c>
      <c r="Y4330" t="s">
        <v>312</v>
      </c>
      <c r="Z4330" t="s">
        <v>314</v>
      </c>
      <c r="AA4330" t="s">
        <v>315</v>
      </c>
      <c r="AB4330">
        <v>0</v>
      </c>
      <c r="AE4330" t="s">
        <v>82</v>
      </c>
      <c r="AF4330" t="b">
        <v>0</v>
      </c>
      <c r="AG4330">
        <v>9746159</v>
      </c>
      <c r="AH4330" t="s">
        <v>79</v>
      </c>
      <c r="AI4330" t="s">
        <v>212</v>
      </c>
      <c r="AJ4330" s="1"/>
      <c r="AK4330" t="s">
        <v>374</v>
      </c>
      <c r="AL4330" t="s">
        <v>212</v>
      </c>
      <c r="AN4330" t="s">
        <v>374</v>
      </c>
      <c r="AO4330" s="1">
        <v>42046.614583333336</v>
      </c>
      <c r="AP4330" t="s">
        <v>79</v>
      </c>
      <c r="AQ4330">
        <v>0.24</v>
      </c>
      <c r="AR4330" t="s">
        <v>79</v>
      </c>
      <c r="AS4330">
        <v>5</v>
      </c>
      <c r="AT4330">
        <v>16</v>
      </c>
      <c r="AU4330" t="s">
        <v>86</v>
      </c>
      <c r="AV4330" t="s">
        <v>384</v>
      </c>
      <c r="AW4330" t="s">
        <v>376</v>
      </c>
      <c r="AX4330">
        <v>151654281</v>
      </c>
      <c r="AY4330" t="s">
        <v>89</v>
      </c>
      <c r="AZ4330" t="s">
        <v>316</v>
      </c>
      <c r="BA4330" t="s">
        <v>315</v>
      </c>
      <c r="BB4330">
        <v>0</v>
      </c>
      <c r="BE4330">
        <v>2015</v>
      </c>
      <c r="BF4330">
        <v>0</v>
      </c>
      <c r="BG4330">
        <v>18200</v>
      </c>
      <c r="BH4330">
        <v>1403</v>
      </c>
      <c r="BI4330">
        <v>0</v>
      </c>
      <c r="BJ4330">
        <v>18200</v>
      </c>
      <c r="BK4330">
        <v>18200</v>
      </c>
      <c r="BL4330">
        <v>0</v>
      </c>
      <c r="BM4330">
        <v>0</v>
      </c>
      <c r="BN4330">
        <v>0</v>
      </c>
      <c r="BQ4330">
        <v>15334</v>
      </c>
      <c r="BR4330">
        <f>SUM(PROD_DATA[[#This Row],[Rejected Qty]])/SUM(PROD_DATA[[#This Row],[Processed Qty]])*100</f>
        <v>0</v>
      </c>
      <c r="BS4330">
        <f>(PROD_DATA[[#This Row],[wastage %]]/100)*PROD_DATA[[#This Row],[TotalQty]]</f>
        <v>0</v>
      </c>
      <c r="BT4330">
        <v>0</v>
      </c>
    </row>
    <row r="4331" spans="1:72" x14ac:dyDescent="0.3">
      <c r="A4331" t="s">
        <v>79</v>
      </c>
      <c r="B4331" t="s">
        <v>79</v>
      </c>
      <c r="C4331" t="s">
        <v>79</v>
      </c>
      <c r="D4331" t="s">
        <v>292</v>
      </c>
      <c r="E4331" t="s">
        <v>74</v>
      </c>
      <c r="F4331" t="b">
        <v>0</v>
      </c>
      <c r="G4331" s="1">
        <v>42046.585416666669</v>
      </c>
      <c r="H4331">
        <v>260010000000</v>
      </c>
      <c r="I4331" t="s">
        <v>310</v>
      </c>
      <c r="J4331" t="s">
        <v>311</v>
      </c>
      <c r="K4331" t="s">
        <v>310</v>
      </c>
      <c r="L4331" s="1">
        <v>42046.614583333336</v>
      </c>
      <c r="M4331" s="2">
        <v>42046</v>
      </c>
      <c r="N4331" s="2" t="str">
        <f>TEXT(PROD_DATA[[#This Row],[Fiscal Date]],"mmmm")</f>
        <v>February</v>
      </c>
      <c r="O4331" s="1">
        <v>42046.585416666669</v>
      </c>
      <c r="P4331" t="s">
        <v>237</v>
      </c>
      <c r="Q4331" t="b">
        <v>0</v>
      </c>
      <c r="R4331" t="b">
        <v>0</v>
      </c>
      <c r="S4331" t="s">
        <v>377</v>
      </c>
      <c r="T4331" t="s">
        <v>378</v>
      </c>
      <c r="U4331" t="s">
        <v>312</v>
      </c>
      <c r="V4331" t="s">
        <v>313</v>
      </c>
      <c r="W4331" t="s">
        <v>313</v>
      </c>
      <c r="X4331" t="s">
        <v>312</v>
      </c>
      <c r="Y4331" t="s">
        <v>312</v>
      </c>
      <c r="Z4331" t="s">
        <v>314</v>
      </c>
      <c r="AA4331" t="s">
        <v>315</v>
      </c>
      <c r="AB4331">
        <v>0</v>
      </c>
      <c r="AE4331" t="s">
        <v>82</v>
      </c>
      <c r="AF4331" t="b">
        <v>0</v>
      </c>
      <c r="AG4331">
        <v>9746159</v>
      </c>
      <c r="AH4331" t="s">
        <v>79</v>
      </c>
      <c r="AI4331" t="s">
        <v>212</v>
      </c>
      <c r="AJ4331" s="1"/>
      <c r="AK4331" t="s">
        <v>374</v>
      </c>
      <c r="AL4331" t="s">
        <v>212</v>
      </c>
      <c r="AN4331" t="s">
        <v>374</v>
      </c>
      <c r="AO4331" s="1">
        <v>42046.614583333336</v>
      </c>
      <c r="AP4331" t="s">
        <v>79</v>
      </c>
      <c r="AQ4331">
        <v>0.24</v>
      </c>
      <c r="AR4331" t="s">
        <v>79</v>
      </c>
      <c r="AS4331">
        <v>5</v>
      </c>
      <c r="AT4331">
        <v>16</v>
      </c>
      <c r="AU4331" t="s">
        <v>86</v>
      </c>
      <c r="AV4331" t="s">
        <v>385</v>
      </c>
      <c r="AW4331" t="s">
        <v>376</v>
      </c>
      <c r="AX4331">
        <v>151654281</v>
      </c>
      <c r="AY4331" t="s">
        <v>89</v>
      </c>
      <c r="AZ4331" t="s">
        <v>316</v>
      </c>
      <c r="BA4331" t="s">
        <v>315</v>
      </c>
      <c r="BB4331">
        <v>0</v>
      </c>
      <c r="BE4331">
        <v>2015</v>
      </c>
      <c r="BF4331">
        <v>0</v>
      </c>
      <c r="BG4331">
        <v>22750</v>
      </c>
      <c r="BH4331">
        <v>1403</v>
      </c>
      <c r="BI4331">
        <v>0</v>
      </c>
      <c r="BJ4331">
        <v>22750</v>
      </c>
      <c r="BK4331">
        <v>22750</v>
      </c>
      <c r="BL4331">
        <v>0</v>
      </c>
      <c r="BM4331">
        <v>0</v>
      </c>
      <c r="BN4331">
        <v>0</v>
      </c>
      <c r="BQ4331">
        <v>22791</v>
      </c>
      <c r="BR4331">
        <f>SUM(PROD_DATA[[#This Row],[Rejected Qty]])/SUM(PROD_DATA[[#This Row],[Processed Qty]])*100</f>
        <v>0</v>
      </c>
      <c r="BS4331">
        <f>(PROD_DATA[[#This Row],[wastage %]]/100)*PROD_DATA[[#This Row],[TotalQty]]</f>
        <v>0</v>
      </c>
      <c r="BT4331">
        <v>0</v>
      </c>
    </row>
    <row r="4332" spans="1:72" x14ac:dyDescent="0.3">
      <c r="A4332" t="s">
        <v>79</v>
      </c>
      <c r="B4332" t="s">
        <v>79</v>
      </c>
      <c r="C4332" t="s">
        <v>79</v>
      </c>
      <c r="D4332" t="s">
        <v>292</v>
      </c>
      <c r="E4332" t="s">
        <v>71</v>
      </c>
      <c r="F4332" t="b">
        <v>0</v>
      </c>
      <c r="G4332" s="1">
        <v>42046.425694444442</v>
      </c>
      <c r="H4332">
        <v>260010000000</v>
      </c>
      <c r="I4332" t="s">
        <v>590</v>
      </c>
      <c r="J4332" t="s">
        <v>591</v>
      </c>
      <c r="K4332" t="s">
        <v>590</v>
      </c>
      <c r="L4332" s="1">
        <v>42046.47152777778</v>
      </c>
      <c r="M4332" s="2">
        <v>42046</v>
      </c>
      <c r="N4332" s="2" t="str">
        <f>TEXT(PROD_DATA[[#This Row],[Fiscal Date]],"mmmm")</f>
        <v>February</v>
      </c>
      <c r="O4332" s="1">
        <v>42046.425694444442</v>
      </c>
      <c r="P4332" t="s">
        <v>237</v>
      </c>
      <c r="Q4332" t="b">
        <v>0</v>
      </c>
      <c r="R4332" t="b">
        <v>0</v>
      </c>
      <c r="S4332" t="s">
        <v>3431</v>
      </c>
      <c r="T4332" t="s">
        <v>3432</v>
      </c>
      <c r="U4332" t="s">
        <v>594</v>
      </c>
      <c r="V4332" t="s">
        <v>595</v>
      </c>
      <c r="W4332" t="s">
        <v>79</v>
      </c>
      <c r="X4332" t="s">
        <v>594</v>
      </c>
      <c r="Y4332" t="s">
        <v>79</v>
      </c>
      <c r="Z4332" t="s">
        <v>596</v>
      </c>
      <c r="AA4332" t="s">
        <v>597</v>
      </c>
      <c r="AB4332">
        <v>0</v>
      </c>
      <c r="AE4332" t="s">
        <v>82</v>
      </c>
      <c r="AF4332" t="b">
        <v>0</v>
      </c>
      <c r="AG4332">
        <v>9746042</v>
      </c>
      <c r="AH4332" t="s">
        <v>79</v>
      </c>
      <c r="AI4332" t="s">
        <v>329</v>
      </c>
      <c r="AJ4332" s="1"/>
      <c r="AK4332" t="s">
        <v>389</v>
      </c>
      <c r="AL4332" t="s">
        <v>329</v>
      </c>
      <c r="AN4332" t="s">
        <v>389</v>
      </c>
      <c r="AO4332" s="1">
        <v>42046.47152777778</v>
      </c>
      <c r="AP4332" t="s">
        <v>79</v>
      </c>
      <c r="AQ4332">
        <v>9.1300000000000008</v>
      </c>
      <c r="AR4332" t="s">
        <v>79</v>
      </c>
      <c r="AS4332">
        <v>13</v>
      </c>
      <c r="AT4332">
        <v>6</v>
      </c>
      <c r="AU4332" t="s">
        <v>579</v>
      </c>
      <c r="AV4332" t="s">
        <v>3433</v>
      </c>
      <c r="AW4332" t="s">
        <v>391</v>
      </c>
      <c r="AX4332">
        <v>151654380</v>
      </c>
      <c r="AY4332" t="s">
        <v>89</v>
      </c>
      <c r="AZ4332" t="s">
        <v>599</v>
      </c>
      <c r="BA4332" t="s">
        <v>600</v>
      </c>
      <c r="BB4332">
        <v>0</v>
      </c>
      <c r="BE4332">
        <v>2015</v>
      </c>
      <c r="BF4332">
        <v>0</v>
      </c>
      <c r="BG4332">
        <v>1288</v>
      </c>
      <c r="BH4332">
        <v>1403</v>
      </c>
      <c r="BI4332">
        <v>0</v>
      </c>
      <c r="BJ4332">
        <v>1288</v>
      </c>
      <c r="BK4332">
        <v>1288</v>
      </c>
      <c r="BL4332">
        <v>0</v>
      </c>
      <c r="BM4332">
        <v>0</v>
      </c>
      <c r="BN4332">
        <v>0</v>
      </c>
      <c r="BQ4332">
        <v>1395</v>
      </c>
      <c r="BR4332">
        <f>SUM(PROD_DATA[[#This Row],[Rejected Qty]])/SUM(PROD_DATA[[#This Row],[Processed Qty]])*100</f>
        <v>0</v>
      </c>
      <c r="BS4332">
        <f>(PROD_DATA[[#This Row],[wastage %]]/100)*PROD_DATA[[#This Row],[TotalQty]]</f>
        <v>0</v>
      </c>
      <c r="BT4332">
        <v>0</v>
      </c>
    </row>
    <row r="4333" spans="1:72" x14ac:dyDescent="0.3">
      <c r="A4333" t="s">
        <v>79</v>
      </c>
      <c r="B4333" t="s">
        <v>79</v>
      </c>
      <c r="C4333" t="s">
        <v>79</v>
      </c>
      <c r="D4333" t="s">
        <v>292</v>
      </c>
      <c r="E4333" t="s">
        <v>71</v>
      </c>
      <c r="F4333" t="b">
        <v>0</v>
      </c>
      <c r="G4333" s="1">
        <v>42046.425694444442</v>
      </c>
      <c r="H4333">
        <v>260010000000</v>
      </c>
      <c r="I4333" t="s">
        <v>590</v>
      </c>
      <c r="J4333" t="s">
        <v>591</v>
      </c>
      <c r="K4333" t="s">
        <v>590</v>
      </c>
      <c r="L4333" s="1">
        <v>42046.472222222219</v>
      </c>
      <c r="M4333" s="2">
        <v>42046</v>
      </c>
      <c r="N4333" s="2" t="str">
        <f>TEXT(PROD_DATA[[#This Row],[Fiscal Date]],"mmmm")</f>
        <v>February</v>
      </c>
      <c r="O4333" s="1">
        <v>42046.425694444442</v>
      </c>
      <c r="P4333" t="s">
        <v>237</v>
      </c>
      <c r="Q4333" t="b">
        <v>0</v>
      </c>
      <c r="R4333" t="b">
        <v>0</v>
      </c>
      <c r="S4333" t="s">
        <v>3434</v>
      </c>
      <c r="T4333" t="s">
        <v>3435</v>
      </c>
      <c r="U4333" t="s">
        <v>594</v>
      </c>
      <c r="V4333" t="s">
        <v>595</v>
      </c>
      <c r="W4333" t="s">
        <v>79</v>
      </c>
      <c r="X4333" t="s">
        <v>594</v>
      </c>
      <c r="Y4333" t="s">
        <v>79</v>
      </c>
      <c r="Z4333" t="s">
        <v>596</v>
      </c>
      <c r="AA4333" t="s">
        <v>597</v>
      </c>
      <c r="AB4333">
        <v>0</v>
      </c>
      <c r="AE4333" t="s">
        <v>82</v>
      </c>
      <c r="AF4333" t="b">
        <v>0</v>
      </c>
      <c r="AG4333">
        <v>9746043</v>
      </c>
      <c r="AH4333" t="s">
        <v>79</v>
      </c>
      <c r="AI4333" t="s">
        <v>329</v>
      </c>
      <c r="AJ4333" s="1"/>
      <c r="AK4333" t="s">
        <v>389</v>
      </c>
      <c r="AL4333" t="s">
        <v>329</v>
      </c>
      <c r="AN4333" t="s">
        <v>389</v>
      </c>
      <c r="AO4333" s="1">
        <v>42046.472222222219</v>
      </c>
      <c r="AP4333" t="s">
        <v>79</v>
      </c>
      <c r="AQ4333">
        <v>0.48499999999999999</v>
      </c>
      <c r="AR4333" t="s">
        <v>79</v>
      </c>
      <c r="AS4333">
        <v>13</v>
      </c>
      <c r="AT4333">
        <v>6</v>
      </c>
      <c r="AU4333" t="s">
        <v>579</v>
      </c>
      <c r="AV4333" t="s">
        <v>3436</v>
      </c>
      <c r="AW4333" t="s">
        <v>391</v>
      </c>
      <c r="AX4333">
        <v>151654379</v>
      </c>
      <c r="AY4333" t="s">
        <v>89</v>
      </c>
      <c r="AZ4333" t="s">
        <v>599</v>
      </c>
      <c r="BA4333" t="s">
        <v>600</v>
      </c>
      <c r="BB4333">
        <v>0</v>
      </c>
      <c r="BE4333">
        <v>2015</v>
      </c>
      <c r="BF4333">
        <v>0</v>
      </c>
      <c r="BG4333">
        <v>1575</v>
      </c>
      <c r="BH4333">
        <v>1403</v>
      </c>
      <c r="BI4333">
        <v>0</v>
      </c>
      <c r="BJ4333">
        <v>1575</v>
      </c>
      <c r="BK4333">
        <v>1575</v>
      </c>
      <c r="BL4333">
        <v>0</v>
      </c>
      <c r="BM4333">
        <v>0</v>
      </c>
      <c r="BN4333">
        <v>0</v>
      </c>
      <c r="BQ4333">
        <v>1395</v>
      </c>
      <c r="BR4333">
        <f>SUM(PROD_DATA[[#This Row],[Rejected Qty]])/SUM(PROD_DATA[[#This Row],[Processed Qty]])*100</f>
        <v>0</v>
      </c>
      <c r="BS4333">
        <f>(PROD_DATA[[#This Row],[wastage %]]/100)*PROD_DATA[[#This Row],[TotalQty]]</f>
        <v>0</v>
      </c>
      <c r="BT4333">
        <v>0</v>
      </c>
    </row>
    <row r="4334" spans="1:72" x14ac:dyDescent="0.3">
      <c r="A4334" t="s">
        <v>79</v>
      </c>
      <c r="B4334" t="s">
        <v>79</v>
      </c>
      <c r="C4334" t="s">
        <v>79</v>
      </c>
      <c r="D4334" t="s">
        <v>292</v>
      </c>
      <c r="E4334" t="s">
        <v>71</v>
      </c>
      <c r="F4334" t="b">
        <v>0</v>
      </c>
      <c r="G4334" s="1">
        <v>42046.63958333333</v>
      </c>
      <c r="H4334">
        <v>260010000000</v>
      </c>
      <c r="I4334" t="s">
        <v>137</v>
      </c>
      <c r="J4334" t="s">
        <v>138</v>
      </c>
      <c r="K4334" t="s">
        <v>137</v>
      </c>
      <c r="L4334" s="1">
        <v>42046.70416666667</v>
      </c>
      <c r="M4334" s="2">
        <v>42046</v>
      </c>
      <c r="N4334" s="2" t="str">
        <f>TEXT(PROD_DATA[[#This Row],[Fiscal Date]],"mmmm")</f>
        <v>February</v>
      </c>
      <c r="O4334" s="1">
        <v>42046.63958333333</v>
      </c>
      <c r="P4334" t="s">
        <v>237</v>
      </c>
      <c r="Q4334" t="b">
        <v>0</v>
      </c>
      <c r="R4334" t="b">
        <v>0</v>
      </c>
      <c r="S4334" t="s">
        <v>3431</v>
      </c>
      <c r="T4334" t="s">
        <v>3432</v>
      </c>
      <c r="U4334" t="s">
        <v>107</v>
      </c>
      <c r="V4334" t="s">
        <v>108</v>
      </c>
      <c r="W4334" t="s">
        <v>79</v>
      </c>
      <c r="X4334" t="s">
        <v>107</v>
      </c>
      <c r="Y4334" t="s">
        <v>79</v>
      </c>
      <c r="Z4334" t="s">
        <v>109</v>
      </c>
      <c r="AA4334" t="s">
        <v>110</v>
      </c>
      <c r="AB4334">
        <v>0</v>
      </c>
      <c r="AE4334" t="s">
        <v>82</v>
      </c>
      <c r="AF4334" t="b">
        <v>0</v>
      </c>
      <c r="AG4334">
        <v>9746256</v>
      </c>
      <c r="AH4334" t="s">
        <v>79</v>
      </c>
      <c r="AI4334" t="s">
        <v>329</v>
      </c>
      <c r="AJ4334" s="1"/>
      <c r="AK4334" t="s">
        <v>389</v>
      </c>
      <c r="AL4334" t="s">
        <v>329</v>
      </c>
      <c r="AN4334" t="s">
        <v>389</v>
      </c>
      <c r="AO4334" s="1">
        <v>42046.70416666667</v>
      </c>
      <c r="AP4334" t="s">
        <v>79</v>
      </c>
      <c r="AQ4334">
        <v>9.1300000000000008</v>
      </c>
      <c r="AR4334" t="s">
        <v>79</v>
      </c>
      <c r="AS4334">
        <v>12</v>
      </c>
      <c r="AT4334">
        <v>12</v>
      </c>
      <c r="AU4334" t="s">
        <v>111</v>
      </c>
      <c r="AV4334" t="s">
        <v>3433</v>
      </c>
      <c r="AW4334" t="s">
        <v>391</v>
      </c>
      <c r="AX4334">
        <v>151654380</v>
      </c>
      <c r="AY4334" t="s">
        <v>89</v>
      </c>
      <c r="AZ4334" t="s">
        <v>112</v>
      </c>
      <c r="BA4334" t="s">
        <v>110</v>
      </c>
      <c r="BB4334">
        <v>361</v>
      </c>
      <c r="BE4334">
        <v>2015</v>
      </c>
      <c r="BF4334">
        <v>0</v>
      </c>
      <c r="BG4334">
        <v>927</v>
      </c>
      <c r="BH4334">
        <v>1403</v>
      </c>
      <c r="BI4334">
        <v>0</v>
      </c>
      <c r="BJ4334">
        <v>927</v>
      </c>
      <c r="BK4334">
        <v>927</v>
      </c>
      <c r="BL4334">
        <v>0</v>
      </c>
      <c r="BM4334">
        <v>0</v>
      </c>
      <c r="BN4334">
        <v>0</v>
      </c>
      <c r="BQ4334">
        <v>1395</v>
      </c>
      <c r="BR4334">
        <f>SUM(PROD_DATA[[#This Row],[Rejected Qty]])/SUM(PROD_DATA[[#This Row],[Processed Qty]])*100</f>
        <v>0</v>
      </c>
      <c r="BS4334">
        <f>(PROD_DATA[[#This Row],[wastage %]]/100)*PROD_DATA[[#This Row],[TotalQty]]</f>
        <v>0</v>
      </c>
      <c r="BT4334">
        <v>0</v>
      </c>
    </row>
    <row r="4335" spans="1:72" x14ac:dyDescent="0.3">
      <c r="A4335" t="s">
        <v>79</v>
      </c>
      <c r="B4335" t="s">
        <v>79</v>
      </c>
      <c r="C4335" t="s">
        <v>79</v>
      </c>
      <c r="D4335" t="s">
        <v>292</v>
      </c>
      <c r="E4335" t="s">
        <v>71</v>
      </c>
      <c r="F4335" t="b">
        <v>0</v>
      </c>
      <c r="G4335" s="1">
        <v>42046.63958333333</v>
      </c>
      <c r="H4335">
        <v>260010000000</v>
      </c>
      <c r="I4335" t="s">
        <v>146</v>
      </c>
      <c r="J4335" t="s">
        <v>147</v>
      </c>
      <c r="K4335" t="s">
        <v>146</v>
      </c>
      <c r="L4335" s="1">
        <v>42046.704861111109</v>
      </c>
      <c r="M4335" s="2">
        <v>42046</v>
      </c>
      <c r="N4335" s="2" t="str">
        <f>TEXT(PROD_DATA[[#This Row],[Fiscal Date]],"mmmm")</f>
        <v>February</v>
      </c>
      <c r="O4335" s="1">
        <v>42046.63958333333</v>
      </c>
      <c r="P4335" t="s">
        <v>237</v>
      </c>
      <c r="Q4335" t="b">
        <v>0</v>
      </c>
      <c r="R4335" t="b">
        <v>1</v>
      </c>
      <c r="S4335" t="s">
        <v>3431</v>
      </c>
      <c r="T4335" t="s">
        <v>3432</v>
      </c>
      <c r="U4335" t="s">
        <v>115</v>
      </c>
      <c r="V4335" t="s">
        <v>116</v>
      </c>
      <c r="W4335" t="s">
        <v>116</v>
      </c>
      <c r="X4335" t="s">
        <v>115</v>
      </c>
      <c r="Y4335" t="s">
        <v>115</v>
      </c>
      <c r="Z4335" t="s">
        <v>117</v>
      </c>
      <c r="AA4335" t="s">
        <v>118</v>
      </c>
      <c r="AB4335">
        <v>0</v>
      </c>
      <c r="AD4335">
        <v>1516512707</v>
      </c>
      <c r="AE4335" t="s">
        <v>82</v>
      </c>
      <c r="AF4335" t="b">
        <v>0</v>
      </c>
      <c r="AG4335">
        <v>9746257</v>
      </c>
      <c r="AH4335" t="s">
        <v>79</v>
      </c>
      <c r="AI4335" t="s">
        <v>329</v>
      </c>
      <c r="AJ4335" s="1"/>
      <c r="AK4335" t="s">
        <v>389</v>
      </c>
      <c r="AL4335" t="s">
        <v>329</v>
      </c>
      <c r="AN4335" t="s">
        <v>389</v>
      </c>
      <c r="AO4335" s="1">
        <v>42046.704861111109</v>
      </c>
      <c r="AP4335" t="s">
        <v>79</v>
      </c>
      <c r="AQ4335">
        <v>9.1300000000000008</v>
      </c>
      <c r="AR4335" t="s">
        <v>79</v>
      </c>
      <c r="AS4335">
        <v>12</v>
      </c>
      <c r="AT4335">
        <v>12</v>
      </c>
      <c r="AU4335" t="s">
        <v>111</v>
      </c>
      <c r="AV4335" t="s">
        <v>3433</v>
      </c>
      <c r="AW4335" t="s">
        <v>391</v>
      </c>
      <c r="AX4335">
        <v>151654380</v>
      </c>
      <c r="AY4335" t="s">
        <v>89</v>
      </c>
      <c r="AZ4335" t="s">
        <v>119</v>
      </c>
      <c r="BA4335" t="s">
        <v>118</v>
      </c>
      <c r="BB4335">
        <v>0</v>
      </c>
      <c r="BD4335">
        <v>927</v>
      </c>
      <c r="BE4335">
        <v>2015</v>
      </c>
      <c r="BF4335">
        <v>0</v>
      </c>
      <c r="BG4335">
        <v>927</v>
      </c>
      <c r="BH4335">
        <v>1403</v>
      </c>
      <c r="BI4335">
        <v>0</v>
      </c>
      <c r="BJ4335">
        <v>927</v>
      </c>
      <c r="BK4335">
        <v>927</v>
      </c>
      <c r="BL4335">
        <v>0</v>
      </c>
      <c r="BM4335">
        <v>0</v>
      </c>
      <c r="BN4335">
        <v>0</v>
      </c>
      <c r="BQ4335">
        <v>1395</v>
      </c>
      <c r="BR4335">
        <f>SUM(PROD_DATA[[#This Row],[Rejected Qty]])/SUM(PROD_DATA[[#This Row],[Processed Qty]])*100</f>
        <v>0</v>
      </c>
      <c r="BS4335">
        <f>(PROD_DATA[[#This Row],[wastage %]]/100)*PROD_DATA[[#This Row],[TotalQty]]</f>
        <v>0</v>
      </c>
      <c r="BT4335">
        <v>0</v>
      </c>
    </row>
    <row r="4336" spans="1:72" x14ac:dyDescent="0.3">
      <c r="A4336" t="s">
        <v>79</v>
      </c>
      <c r="B4336" t="s">
        <v>79</v>
      </c>
      <c r="C4336" t="s">
        <v>79</v>
      </c>
      <c r="D4336" t="s">
        <v>292</v>
      </c>
      <c r="E4336" t="s">
        <v>74</v>
      </c>
      <c r="F4336" t="b">
        <v>0</v>
      </c>
      <c r="G4336" s="1">
        <v>42046.793055555558</v>
      </c>
      <c r="H4336">
        <v>260010000000</v>
      </c>
      <c r="I4336" t="s">
        <v>429</v>
      </c>
      <c r="J4336" t="s">
        <v>198</v>
      </c>
      <c r="K4336" t="s">
        <v>429</v>
      </c>
      <c r="L4336" s="1">
        <v>42046.79583333333</v>
      </c>
      <c r="M4336" s="2">
        <v>42046</v>
      </c>
      <c r="N4336" s="2" t="str">
        <f>TEXT(PROD_DATA[[#This Row],[Fiscal Date]],"mmmm")</f>
        <v>February</v>
      </c>
      <c r="O4336" s="1">
        <v>42046.793055555558</v>
      </c>
      <c r="P4336" t="s">
        <v>237</v>
      </c>
      <c r="Q4336" t="b">
        <v>0</v>
      </c>
      <c r="R4336" t="b">
        <v>0</v>
      </c>
      <c r="S4336" t="s">
        <v>3434</v>
      </c>
      <c r="T4336" t="s">
        <v>3435</v>
      </c>
      <c r="U4336" t="s">
        <v>107</v>
      </c>
      <c r="V4336" t="s">
        <v>108</v>
      </c>
      <c r="W4336" t="s">
        <v>79</v>
      </c>
      <c r="X4336" t="s">
        <v>107</v>
      </c>
      <c r="Y4336" t="s">
        <v>79</v>
      </c>
      <c r="Z4336" t="s">
        <v>109</v>
      </c>
      <c r="AA4336" t="s">
        <v>110</v>
      </c>
      <c r="AB4336">
        <v>0</v>
      </c>
      <c r="AE4336" t="s">
        <v>82</v>
      </c>
      <c r="AF4336" t="b">
        <v>0</v>
      </c>
      <c r="AG4336">
        <v>9746314</v>
      </c>
      <c r="AH4336" t="s">
        <v>79</v>
      </c>
      <c r="AI4336" t="s">
        <v>329</v>
      </c>
      <c r="AJ4336" s="1"/>
      <c r="AK4336" t="s">
        <v>389</v>
      </c>
      <c r="AL4336" t="s">
        <v>329</v>
      </c>
      <c r="AN4336" t="s">
        <v>389</v>
      </c>
      <c r="AO4336" s="1">
        <v>42046.79583333333</v>
      </c>
      <c r="AP4336" t="s">
        <v>79</v>
      </c>
      <c r="AQ4336">
        <v>0.48499999999999999</v>
      </c>
      <c r="AR4336" t="s">
        <v>79</v>
      </c>
      <c r="AS4336">
        <v>12</v>
      </c>
      <c r="AT4336">
        <v>6</v>
      </c>
      <c r="AU4336" t="s">
        <v>111</v>
      </c>
      <c r="AV4336" t="s">
        <v>3436</v>
      </c>
      <c r="AW4336" t="s">
        <v>391</v>
      </c>
      <c r="AX4336">
        <v>151654379</v>
      </c>
      <c r="AY4336" t="s">
        <v>89</v>
      </c>
      <c r="AZ4336" t="s">
        <v>112</v>
      </c>
      <c r="BA4336" t="s">
        <v>110</v>
      </c>
      <c r="BB4336">
        <v>648</v>
      </c>
      <c r="BE4336">
        <v>2015</v>
      </c>
      <c r="BF4336">
        <v>0</v>
      </c>
      <c r="BG4336">
        <v>927</v>
      </c>
      <c r="BH4336">
        <v>1403</v>
      </c>
      <c r="BI4336">
        <v>0</v>
      </c>
      <c r="BJ4336">
        <v>927</v>
      </c>
      <c r="BK4336">
        <v>927</v>
      </c>
      <c r="BL4336">
        <v>0</v>
      </c>
      <c r="BM4336">
        <v>0</v>
      </c>
      <c r="BN4336">
        <v>0</v>
      </c>
      <c r="BQ4336">
        <v>1395</v>
      </c>
      <c r="BR4336">
        <f>SUM(PROD_DATA[[#This Row],[Rejected Qty]])/SUM(PROD_DATA[[#This Row],[Processed Qty]])*100</f>
        <v>0</v>
      </c>
      <c r="BS4336">
        <f>(PROD_DATA[[#This Row],[wastage %]]/100)*PROD_DATA[[#This Row],[TotalQty]]</f>
        <v>0</v>
      </c>
      <c r="BT4336">
        <v>0</v>
      </c>
    </row>
    <row r="4337" spans="1:72" x14ac:dyDescent="0.3">
      <c r="A4337" t="s">
        <v>79</v>
      </c>
      <c r="B4337" t="s">
        <v>79</v>
      </c>
      <c r="C4337" t="s">
        <v>79</v>
      </c>
      <c r="D4337" t="s">
        <v>292</v>
      </c>
      <c r="E4337" t="s">
        <v>74</v>
      </c>
      <c r="F4337" t="b">
        <v>0</v>
      </c>
      <c r="G4337" s="1">
        <v>42046.793055555558</v>
      </c>
      <c r="H4337">
        <v>260010000000</v>
      </c>
      <c r="I4337" t="s">
        <v>470</v>
      </c>
      <c r="J4337" t="s">
        <v>200</v>
      </c>
      <c r="K4337" t="s">
        <v>470</v>
      </c>
      <c r="L4337" s="1">
        <v>42046.796527777777</v>
      </c>
      <c r="M4337" s="2">
        <v>42046</v>
      </c>
      <c r="N4337" s="2" t="str">
        <f>TEXT(PROD_DATA[[#This Row],[Fiscal Date]],"mmmm")</f>
        <v>February</v>
      </c>
      <c r="O4337" s="1">
        <v>42046.793055555558</v>
      </c>
      <c r="P4337" t="s">
        <v>237</v>
      </c>
      <c r="Q4337" t="b">
        <v>0</v>
      </c>
      <c r="R4337" t="b">
        <v>1</v>
      </c>
      <c r="S4337" t="s">
        <v>3434</v>
      </c>
      <c r="T4337" t="s">
        <v>3435</v>
      </c>
      <c r="U4337" t="s">
        <v>115</v>
      </c>
      <c r="V4337" t="s">
        <v>116</v>
      </c>
      <c r="W4337" t="s">
        <v>116</v>
      </c>
      <c r="X4337" t="s">
        <v>115</v>
      </c>
      <c r="Y4337" t="s">
        <v>115</v>
      </c>
      <c r="Z4337" t="s">
        <v>117</v>
      </c>
      <c r="AA4337" t="s">
        <v>118</v>
      </c>
      <c r="AB4337">
        <v>0</v>
      </c>
      <c r="AD4337">
        <v>1516512770</v>
      </c>
      <c r="AE4337" t="s">
        <v>82</v>
      </c>
      <c r="AF4337" t="b">
        <v>0</v>
      </c>
      <c r="AG4337">
        <v>9746315</v>
      </c>
      <c r="AH4337" t="s">
        <v>79</v>
      </c>
      <c r="AI4337" t="s">
        <v>329</v>
      </c>
      <c r="AJ4337" s="1"/>
      <c r="AK4337" t="s">
        <v>389</v>
      </c>
      <c r="AL4337" t="s">
        <v>329</v>
      </c>
      <c r="AN4337" t="s">
        <v>389</v>
      </c>
      <c r="AO4337" s="1">
        <v>42046.796527777777</v>
      </c>
      <c r="AP4337" t="s">
        <v>79</v>
      </c>
      <c r="AQ4337">
        <v>0.48499999999999999</v>
      </c>
      <c r="AR4337" t="s">
        <v>79</v>
      </c>
      <c r="AS4337">
        <v>12</v>
      </c>
      <c r="AT4337">
        <v>12</v>
      </c>
      <c r="AU4337" t="s">
        <v>111</v>
      </c>
      <c r="AV4337" t="s">
        <v>3436</v>
      </c>
      <c r="AW4337" t="s">
        <v>391</v>
      </c>
      <c r="AX4337">
        <v>151654379</v>
      </c>
      <c r="AY4337" t="s">
        <v>89</v>
      </c>
      <c r="AZ4337" t="s">
        <v>119</v>
      </c>
      <c r="BA4337" t="s">
        <v>118</v>
      </c>
      <c r="BB4337">
        <v>0</v>
      </c>
      <c r="BD4337">
        <v>927</v>
      </c>
      <c r="BE4337">
        <v>2015</v>
      </c>
      <c r="BF4337">
        <v>0</v>
      </c>
      <c r="BG4337">
        <v>927</v>
      </c>
      <c r="BH4337">
        <v>1403</v>
      </c>
      <c r="BI4337">
        <v>0</v>
      </c>
      <c r="BJ4337">
        <v>927</v>
      </c>
      <c r="BK4337">
        <v>927</v>
      </c>
      <c r="BL4337">
        <v>0</v>
      </c>
      <c r="BM4337">
        <v>0</v>
      </c>
      <c r="BN4337">
        <v>0</v>
      </c>
      <c r="BQ4337">
        <v>1395</v>
      </c>
      <c r="BR4337">
        <f>SUM(PROD_DATA[[#This Row],[Rejected Qty]])/SUM(PROD_DATA[[#This Row],[Processed Qty]])*100</f>
        <v>0</v>
      </c>
      <c r="BS4337">
        <f>(PROD_DATA[[#This Row],[wastage %]]/100)*PROD_DATA[[#This Row],[TotalQty]]</f>
        <v>0</v>
      </c>
      <c r="BT4337">
        <v>0</v>
      </c>
    </row>
    <row r="4338" spans="1:72" x14ac:dyDescent="0.3">
      <c r="A4338" t="s">
        <v>79</v>
      </c>
      <c r="B4338" t="s">
        <v>79</v>
      </c>
      <c r="C4338" t="s">
        <v>79</v>
      </c>
      <c r="D4338" t="s">
        <v>292</v>
      </c>
      <c r="E4338" t="s">
        <v>74</v>
      </c>
      <c r="F4338" t="b">
        <v>0</v>
      </c>
      <c r="G4338" s="1">
        <v>42046.645833333336</v>
      </c>
      <c r="H4338">
        <v>260010000000</v>
      </c>
      <c r="I4338" t="s">
        <v>310</v>
      </c>
      <c r="J4338" t="s">
        <v>311</v>
      </c>
      <c r="K4338" t="s">
        <v>310</v>
      </c>
      <c r="L4338" s="1">
        <v>42046.655555555553</v>
      </c>
      <c r="M4338" s="2">
        <v>42046</v>
      </c>
      <c r="N4338" s="2" t="str">
        <f>TEXT(PROD_DATA[[#This Row],[Fiscal Date]],"mmmm")</f>
        <v>February</v>
      </c>
      <c r="O4338" s="1">
        <v>42046.645833333336</v>
      </c>
      <c r="P4338" t="s">
        <v>237</v>
      </c>
      <c r="Q4338" t="b">
        <v>0</v>
      </c>
      <c r="R4338" t="b">
        <v>0</v>
      </c>
      <c r="S4338" t="s">
        <v>3437</v>
      </c>
      <c r="T4338" t="s">
        <v>3438</v>
      </c>
      <c r="U4338" t="s">
        <v>312</v>
      </c>
      <c r="V4338" t="s">
        <v>313</v>
      </c>
      <c r="W4338" t="s">
        <v>313</v>
      </c>
      <c r="X4338" t="s">
        <v>312</v>
      </c>
      <c r="Y4338" t="s">
        <v>312</v>
      </c>
      <c r="Z4338" t="s">
        <v>314</v>
      </c>
      <c r="AA4338" t="s">
        <v>315</v>
      </c>
      <c r="AB4338">
        <v>0</v>
      </c>
      <c r="AE4338" t="s">
        <v>82</v>
      </c>
      <c r="AF4338" t="b">
        <v>0</v>
      </c>
      <c r="AG4338">
        <v>9746216</v>
      </c>
      <c r="AH4338" t="s">
        <v>79</v>
      </c>
      <c r="AI4338" t="s">
        <v>388</v>
      </c>
      <c r="AJ4338" s="1"/>
      <c r="AK4338" t="s">
        <v>389</v>
      </c>
      <c r="AL4338" t="s">
        <v>388</v>
      </c>
      <c r="AN4338" t="s">
        <v>389</v>
      </c>
      <c r="AO4338" s="1">
        <v>42046.655555555553</v>
      </c>
      <c r="AP4338" t="s">
        <v>79</v>
      </c>
      <c r="AQ4338">
        <v>0.22</v>
      </c>
      <c r="AR4338" t="s">
        <v>79</v>
      </c>
      <c r="AS4338">
        <v>5</v>
      </c>
      <c r="AT4338">
        <v>16</v>
      </c>
      <c r="AU4338" t="s">
        <v>86</v>
      </c>
      <c r="AV4338" t="s">
        <v>190</v>
      </c>
      <c r="AW4338" t="s">
        <v>391</v>
      </c>
      <c r="AX4338">
        <v>151654418</v>
      </c>
      <c r="AY4338" t="s">
        <v>89</v>
      </c>
      <c r="AZ4338" t="s">
        <v>316</v>
      </c>
      <c r="BA4338" t="s">
        <v>315</v>
      </c>
      <c r="BB4338">
        <v>0</v>
      </c>
      <c r="BE4338">
        <v>2015</v>
      </c>
      <c r="BF4338">
        <v>0</v>
      </c>
      <c r="BG4338">
        <v>58000</v>
      </c>
      <c r="BH4338">
        <v>1403</v>
      </c>
      <c r="BI4338">
        <v>0</v>
      </c>
      <c r="BJ4338">
        <v>58000</v>
      </c>
      <c r="BK4338">
        <v>58000</v>
      </c>
      <c r="BL4338">
        <v>0</v>
      </c>
      <c r="BM4338">
        <v>0</v>
      </c>
      <c r="BN4338">
        <v>0</v>
      </c>
      <c r="BQ4338">
        <v>54994</v>
      </c>
      <c r="BR4338">
        <f>SUM(PROD_DATA[[#This Row],[Rejected Qty]])/SUM(PROD_DATA[[#This Row],[Processed Qty]])*100</f>
        <v>0</v>
      </c>
      <c r="BS4338">
        <f>(PROD_DATA[[#This Row],[wastage %]]/100)*PROD_DATA[[#This Row],[TotalQty]]</f>
        <v>0</v>
      </c>
      <c r="BT4338">
        <v>0</v>
      </c>
    </row>
    <row r="4339" spans="1:72" x14ac:dyDescent="0.3">
      <c r="A4339" t="s">
        <v>79</v>
      </c>
      <c r="B4339" t="s">
        <v>79</v>
      </c>
      <c r="C4339" t="s">
        <v>79</v>
      </c>
      <c r="D4339" t="s">
        <v>292</v>
      </c>
      <c r="E4339" t="s">
        <v>74</v>
      </c>
      <c r="F4339" t="b">
        <v>0</v>
      </c>
      <c r="G4339" s="1">
        <v>42046.645833333336</v>
      </c>
      <c r="H4339">
        <v>260010000000</v>
      </c>
      <c r="I4339" t="s">
        <v>310</v>
      </c>
      <c r="J4339" t="s">
        <v>311</v>
      </c>
      <c r="K4339" t="s">
        <v>310</v>
      </c>
      <c r="L4339" s="1">
        <v>42046.655555555553</v>
      </c>
      <c r="M4339" s="2">
        <v>42046</v>
      </c>
      <c r="N4339" s="2" t="str">
        <f>TEXT(PROD_DATA[[#This Row],[Fiscal Date]],"mmmm")</f>
        <v>February</v>
      </c>
      <c r="O4339" s="1">
        <v>42046.645833333336</v>
      </c>
      <c r="P4339" t="s">
        <v>237</v>
      </c>
      <c r="Q4339" t="b">
        <v>0</v>
      </c>
      <c r="R4339" t="b">
        <v>0</v>
      </c>
      <c r="S4339" t="s">
        <v>386</v>
      </c>
      <c r="T4339" t="s">
        <v>387</v>
      </c>
      <c r="U4339" t="s">
        <v>312</v>
      </c>
      <c r="V4339" t="s">
        <v>313</v>
      </c>
      <c r="W4339" t="s">
        <v>313</v>
      </c>
      <c r="X4339" t="s">
        <v>312</v>
      </c>
      <c r="Y4339" t="s">
        <v>312</v>
      </c>
      <c r="Z4339" t="s">
        <v>314</v>
      </c>
      <c r="AA4339" t="s">
        <v>315</v>
      </c>
      <c r="AB4339">
        <v>0</v>
      </c>
      <c r="AE4339" t="s">
        <v>82</v>
      </c>
      <c r="AF4339" t="b">
        <v>0</v>
      </c>
      <c r="AG4339">
        <v>9746217</v>
      </c>
      <c r="AH4339" t="s">
        <v>79</v>
      </c>
      <c r="AI4339" t="s">
        <v>388</v>
      </c>
      <c r="AJ4339" s="1"/>
      <c r="AK4339" t="s">
        <v>389</v>
      </c>
      <c r="AL4339" t="s">
        <v>388</v>
      </c>
      <c r="AN4339" t="s">
        <v>389</v>
      </c>
      <c r="AO4339" s="1">
        <v>42046.655555555553</v>
      </c>
      <c r="AP4339" t="s">
        <v>79</v>
      </c>
      <c r="AQ4339">
        <v>0.22</v>
      </c>
      <c r="AR4339" t="s">
        <v>79</v>
      </c>
      <c r="AS4339">
        <v>5</v>
      </c>
      <c r="AT4339">
        <v>16</v>
      </c>
      <c r="AU4339" t="s">
        <v>86</v>
      </c>
      <c r="AV4339" t="s">
        <v>390</v>
      </c>
      <c r="AW4339" t="s">
        <v>391</v>
      </c>
      <c r="AX4339">
        <v>151654422</v>
      </c>
      <c r="AY4339" t="s">
        <v>89</v>
      </c>
      <c r="AZ4339" t="s">
        <v>316</v>
      </c>
      <c r="BA4339" t="s">
        <v>315</v>
      </c>
      <c r="BB4339">
        <v>0</v>
      </c>
      <c r="BE4339">
        <v>2015</v>
      </c>
      <c r="BF4339">
        <v>0</v>
      </c>
      <c r="BG4339">
        <v>53200</v>
      </c>
      <c r="BH4339">
        <v>1403</v>
      </c>
      <c r="BI4339">
        <v>0</v>
      </c>
      <c r="BJ4339">
        <v>53200</v>
      </c>
      <c r="BK4339">
        <v>53200</v>
      </c>
      <c r="BL4339">
        <v>0</v>
      </c>
      <c r="BM4339">
        <v>0</v>
      </c>
      <c r="BN4339">
        <v>0</v>
      </c>
      <c r="BQ4339">
        <v>48840</v>
      </c>
      <c r="BR4339">
        <f>SUM(PROD_DATA[[#This Row],[Rejected Qty]])/SUM(PROD_DATA[[#This Row],[Processed Qty]])*100</f>
        <v>0</v>
      </c>
      <c r="BS4339">
        <f>(PROD_DATA[[#This Row],[wastage %]]/100)*PROD_DATA[[#This Row],[TotalQty]]</f>
        <v>0</v>
      </c>
      <c r="BT4339">
        <v>0</v>
      </c>
    </row>
    <row r="4340" spans="1:72" x14ac:dyDescent="0.3">
      <c r="A4340" t="s">
        <v>79</v>
      </c>
      <c r="B4340" t="s">
        <v>79</v>
      </c>
      <c r="C4340" t="s">
        <v>79</v>
      </c>
      <c r="D4340" t="s">
        <v>292</v>
      </c>
      <c r="E4340" t="s">
        <v>74</v>
      </c>
      <c r="F4340" t="b">
        <v>0</v>
      </c>
      <c r="G4340" s="1">
        <v>42046.645833333336</v>
      </c>
      <c r="H4340">
        <v>260010000000</v>
      </c>
      <c r="I4340" t="s">
        <v>310</v>
      </c>
      <c r="J4340" t="s">
        <v>311</v>
      </c>
      <c r="K4340" t="s">
        <v>310</v>
      </c>
      <c r="L4340" s="1">
        <v>42046.65625</v>
      </c>
      <c r="M4340" s="2">
        <v>42046</v>
      </c>
      <c r="N4340" s="2" t="str">
        <f>TEXT(PROD_DATA[[#This Row],[Fiscal Date]],"mmmm")</f>
        <v>February</v>
      </c>
      <c r="O4340" s="1">
        <v>42046.645833333336</v>
      </c>
      <c r="P4340" t="s">
        <v>237</v>
      </c>
      <c r="Q4340" t="b">
        <v>0</v>
      </c>
      <c r="R4340" t="b">
        <v>0</v>
      </c>
      <c r="S4340" t="s">
        <v>3439</v>
      </c>
      <c r="T4340" t="s">
        <v>3440</v>
      </c>
      <c r="U4340" t="s">
        <v>312</v>
      </c>
      <c r="V4340" t="s">
        <v>313</v>
      </c>
      <c r="W4340" t="s">
        <v>313</v>
      </c>
      <c r="X4340" t="s">
        <v>312</v>
      </c>
      <c r="Y4340" t="s">
        <v>312</v>
      </c>
      <c r="Z4340" t="s">
        <v>314</v>
      </c>
      <c r="AA4340" t="s">
        <v>315</v>
      </c>
      <c r="AB4340">
        <v>0</v>
      </c>
      <c r="AE4340" t="s">
        <v>82</v>
      </c>
      <c r="AF4340" t="b">
        <v>0</v>
      </c>
      <c r="AG4340">
        <v>9746218</v>
      </c>
      <c r="AH4340" t="s">
        <v>79</v>
      </c>
      <c r="AI4340" t="s">
        <v>388</v>
      </c>
      <c r="AJ4340" s="1"/>
      <c r="AK4340" t="s">
        <v>389</v>
      </c>
      <c r="AL4340" t="s">
        <v>388</v>
      </c>
      <c r="AN4340" t="s">
        <v>389</v>
      </c>
      <c r="AO4340" s="1">
        <v>42046.65625</v>
      </c>
      <c r="AP4340" t="s">
        <v>79</v>
      </c>
      <c r="AQ4340">
        <v>0.22</v>
      </c>
      <c r="AR4340" t="s">
        <v>79</v>
      </c>
      <c r="AS4340">
        <v>5</v>
      </c>
      <c r="AT4340">
        <v>16</v>
      </c>
      <c r="AU4340" t="s">
        <v>86</v>
      </c>
      <c r="AV4340" t="s">
        <v>3441</v>
      </c>
      <c r="AW4340" t="s">
        <v>391</v>
      </c>
      <c r="AX4340">
        <v>151654424</v>
      </c>
      <c r="AY4340" t="s">
        <v>89</v>
      </c>
      <c r="AZ4340" t="s">
        <v>316</v>
      </c>
      <c r="BA4340" t="s">
        <v>315</v>
      </c>
      <c r="BB4340">
        <v>0</v>
      </c>
      <c r="BE4340">
        <v>2015</v>
      </c>
      <c r="BF4340">
        <v>0</v>
      </c>
      <c r="BG4340">
        <v>50750</v>
      </c>
      <c r="BH4340">
        <v>1403</v>
      </c>
      <c r="BI4340">
        <v>0</v>
      </c>
      <c r="BJ4340">
        <v>50750</v>
      </c>
      <c r="BK4340">
        <v>50750</v>
      </c>
      <c r="BL4340">
        <v>0</v>
      </c>
      <c r="BM4340">
        <v>0</v>
      </c>
      <c r="BN4340">
        <v>0</v>
      </c>
      <c r="BQ4340">
        <v>47059</v>
      </c>
      <c r="BR4340">
        <f>SUM(PROD_DATA[[#This Row],[Rejected Qty]])/SUM(PROD_DATA[[#This Row],[Processed Qty]])*100</f>
        <v>0</v>
      </c>
      <c r="BS4340">
        <f>(PROD_DATA[[#This Row],[wastage %]]/100)*PROD_DATA[[#This Row],[TotalQty]]</f>
        <v>0</v>
      </c>
      <c r="BT4340">
        <v>0</v>
      </c>
    </row>
    <row r="4341" spans="1:72" x14ac:dyDescent="0.3">
      <c r="A4341" t="s">
        <v>79</v>
      </c>
      <c r="B4341" t="s">
        <v>79</v>
      </c>
      <c r="C4341" t="s">
        <v>79</v>
      </c>
      <c r="D4341" t="s">
        <v>292</v>
      </c>
      <c r="E4341" t="s">
        <v>71</v>
      </c>
      <c r="F4341" t="b">
        <v>0</v>
      </c>
      <c r="G4341" s="1">
        <v>42046.948611111111</v>
      </c>
      <c r="H4341">
        <v>260010000000</v>
      </c>
      <c r="I4341" t="s">
        <v>293</v>
      </c>
      <c r="J4341" t="s">
        <v>294</v>
      </c>
      <c r="K4341" t="s">
        <v>293</v>
      </c>
      <c r="L4341" s="1">
        <v>42074.275694444441</v>
      </c>
      <c r="M4341" s="2">
        <v>42046</v>
      </c>
      <c r="N4341" s="2" t="str">
        <f>TEXT(PROD_DATA[[#This Row],[Fiscal Date]],"mmmm")</f>
        <v>February</v>
      </c>
      <c r="O4341" s="1">
        <v>42046.948611111111</v>
      </c>
      <c r="P4341" t="s">
        <v>237</v>
      </c>
      <c r="Q4341" t="b">
        <v>0</v>
      </c>
      <c r="R4341" t="b">
        <v>0</v>
      </c>
      <c r="S4341" t="s">
        <v>3108</v>
      </c>
      <c r="T4341" t="s">
        <v>3109</v>
      </c>
      <c r="U4341" t="s">
        <v>724</v>
      </c>
      <c r="V4341" t="s">
        <v>725</v>
      </c>
      <c r="W4341" t="s">
        <v>242</v>
      </c>
      <c r="X4341" t="s">
        <v>724</v>
      </c>
      <c r="Y4341" t="s">
        <v>243</v>
      </c>
      <c r="Z4341" t="s">
        <v>244</v>
      </c>
      <c r="AA4341" t="s">
        <v>245</v>
      </c>
      <c r="AB4341">
        <v>630</v>
      </c>
      <c r="AE4341" t="s">
        <v>82</v>
      </c>
      <c r="AF4341" t="b">
        <v>0</v>
      </c>
      <c r="AG4341">
        <v>9746463</v>
      </c>
      <c r="AH4341" t="s">
        <v>79</v>
      </c>
      <c r="AI4341" t="s">
        <v>388</v>
      </c>
      <c r="AJ4341" s="1"/>
      <c r="AK4341" t="s">
        <v>389</v>
      </c>
      <c r="AL4341" t="s">
        <v>388</v>
      </c>
      <c r="AN4341" t="s">
        <v>389</v>
      </c>
      <c r="AO4341" s="1">
        <v>42074.275694444441</v>
      </c>
      <c r="AP4341" t="s">
        <v>79</v>
      </c>
      <c r="AQ4341">
        <v>0.22500000000000001</v>
      </c>
      <c r="AR4341" t="s">
        <v>79</v>
      </c>
      <c r="AS4341">
        <v>4</v>
      </c>
      <c r="AT4341">
        <v>6</v>
      </c>
      <c r="AU4341" t="s">
        <v>246</v>
      </c>
      <c r="AV4341" t="s">
        <v>3110</v>
      </c>
      <c r="AW4341" t="s">
        <v>391</v>
      </c>
      <c r="AX4341">
        <v>151654417</v>
      </c>
      <c r="AY4341" t="s">
        <v>89</v>
      </c>
      <c r="AZ4341" t="s">
        <v>248</v>
      </c>
      <c r="BA4341" t="s">
        <v>245</v>
      </c>
      <c r="BB4341">
        <v>0</v>
      </c>
      <c r="BE4341">
        <v>2015</v>
      </c>
      <c r="BF4341">
        <v>0</v>
      </c>
      <c r="BG4341">
        <v>17400</v>
      </c>
      <c r="BH4341">
        <v>755.55</v>
      </c>
      <c r="BI4341">
        <v>0</v>
      </c>
      <c r="BJ4341">
        <v>17400</v>
      </c>
      <c r="BK4341">
        <v>17400</v>
      </c>
      <c r="BL4341">
        <v>0</v>
      </c>
      <c r="BM4341">
        <v>116</v>
      </c>
      <c r="BN4341">
        <v>0</v>
      </c>
      <c r="BQ4341">
        <v>11867</v>
      </c>
      <c r="BR4341">
        <f>SUM(PROD_DATA[[#This Row],[Rejected Qty]])/SUM(PROD_DATA[[#This Row],[Processed Qty]])*100</f>
        <v>0</v>
      </c>
      <c r="BS4341">
        <f>(PROD_DATA[[#This Row],[wastage %]]/100)*PROD_DATA[[#This Row],[TotalQty]]</f>
        <v>0</v>
      </c>
      <c r="BT4341">
        <v>0</v>
      </c>
    </row>
    <row r="4342" spans="1:72" x14ac:dyDescent="0.3">
      <c r="A4342" t="s">
        <v>79</v>
      </c>
      <c r="B4342" t="s">
        <v>79</v>
      </c>
      <c r="C4342" t="s">
        <v>79</v>
      </c>
      <c r="D4342" t="s">
        <v>292</v>
      </c>
      <c r="E4342" t="s">
        <v>71</v>
      </c>
      <c r="F4342" t="b">
        <v>0</v>
      </c>
      <c r="G4342" s="1">
        <v>42046.393750000003</v>
      </c>
      <c r="H4342">
        <v>260010000000</v>
      </c>
      <c r="I4342" t="s">
        <v>137</v>
      </c>
      <c r="J4342" t="s">
        <v>138</v>
      </c>
      <c r="K4342" t="s">
        <v>137</v>
      </c>
      <c r="L4342" s="1">
        <v>42046.394444444442</v>
      </c>
      <c r="M4342" s="2">
        <v>42046</v>
      </c>
      <c r="N4342" s="2" t="str">
        <f>TEXT(PROD_DATA[[#This Row],[Fiscal Date]],"mmmm")</f>
        <v>February</v>
      </c>
      <c r="O4342" s="1">
        <v>42046.393750000003</v>
      </c>
      <c r="P4342" t="s">
        <v>237</v>
      </c>
      <c r="Q4342" t="b">
        <v>0</v>
      </c>
      <c r="R4342" t="b">
        <v>0</v>
      </c>
      <c r="S4342" t="s">
        <v>465</v>
      </c>
      <c r="T4342" t="s">
        <v>466</v>
      </c>
      <c r="U4342" t="s">
        <v>107</v>
      </c>
      <c r="V4342" t="s">
        <v>108</v>
      </c>
      <c r="W4342" t="s">
        <v>79</v>
      </c>
      <c r="X4342" t="s">
        <v>107</v>
      </c>
      <c r="Y4342" t="s">
        <v>79</v>
      </c>
      <c r="Z4342" t="s">
        <v>109</v>
      </c>
      <c r="AA4342" t="s">
        <v>110</v>
      </c>
      <c r="AB4342">
        <v>0</v>
      </c>
      <c r="AE4342" t="s">
        <v>82</v>
      </c>
      <c r="AF4342" t="b">
        <v>0</v>
      </c>
      <c r="AG4342">
        <v>9745978</v>
      </c>
      <c r="AH4342" t="s">
        <v>79</v>
      </c>
      <c r="AI4342" t="s">
        <v>410</v>
      </c>
      <c r="AJ4342" s="1"/>
      <c r="AK4342" t="s">
        <v>620</v>
      </c>
      <c r="AL4342" t="s">
        <v>410</v>
      </c>
      <c r="AN4342" t="s">
        <v>620</v>
      </c>
      <c r="AO4342" s="1">
        <v>42046.394444444442</v>
      </c>
      <c r="AP4342" t="s">
        <v>79</v>
      </c>
      <c r="AQ4342">
        <v>0.3</v>
      </c>
      <c r="AR4342" t="s">
        <v>79</v>
      </c>
      <c r="AS4342">
        <v>12</v>
      </c>
      <c r="AT4342">
        <v>12</v>
      </c>
      <c r="AU4342" t="s">
        <v>111</v>
      </c>
      <c r="AV4342" t="s">
        <v>468</v>
      </c>
      <c r="AW4342" t="s">
        <v>1937</v>
      </c>
      <c r="AX4342">
        <v>151654554</v>
      </c>
      <c r="AY4342" t="s">
        <v>89</v>
      </c>
      <c r="AZ4342" t="s">
        <v>112</v>
      </c>
      <c r="BA4342" t="s">
        <v>110</v>
      </c>
      <c r="BB4342">
        <v>5100</v>
      </c>
      <c r="BE4342">
        <v>2015</v>
      </c>
      <c r="BF4342">
        <v>0</v>
      </c>
      <c r="BG4342">
        <v>48000</v>
      </c>
      <c r="BH4342">
        <v>1403</v>
      </c>
      <c r="BI4342">
        <v>0</v>
      </c>
      <c r="BJ4342">
        <v>48000</v>
      </c>
      <c r="BK4342">
        <v>48000</v>
      </c>
      <c r="BL4342">
        <v>0</v>
      </c>
      <c r="BM4342">
        <v>0</v>
      </c>
      <c r="BN4342">
        <v>0</v>
      </c>
      <c r="BQ4342">
        <v>53000</v>
      </c>
      <c r="BR4342">
        <f>SUM(PROD_DATA[[#This Row],[Rejected Qty]])/SUM(PROD_DATA[[#This Row],[Processed Qty]])*100</f>
        <v>0</v>
      </c>
      <c r="BS4342">
        <f>(PROD_DATA[[#This Row],[wastage %]]/100)*PROD_DATA[[#This Row],[TotalQty]]</f>
        <v>0</v>
      </c>
      <c r="BT4342">
        <v>0</v>
      </c>
    </row>
    <row r="4343" spans="1:72" x14ac:dyDescent="0.3">
      <c r="A4343" t="s">
        <v>79</v>
      </c>
      <c r="B4343" t="s">
        <v>79</v>
      </c>
      <c r="C4343" t="s">
        <v>79</v>
      </c>
      <c r="D4343" t="s">
        <v>292</v>
      </c>
      <c r="E4343" t="s">
        <v>74</v>
      </c>
      <c r="F4343" t="b">
        <v>0</v>
      </c>
      <c r="G4343" s="1">
        <v>42046.393750000003</v>
      </c>
      <c r="H4343">
        <v>260010000000</v>
      </c>
      <c r="I4343" t="s">
        <v>470</v>
      </c>
      <c r="J4343" t="s">
        <v>200</v>
      </c>
      <c r="K4343" t="s">
        <v>470</v>
      </c>
      <c r="L4343" s="1">
        <v>42046.394444444442</v>
      </c>
      <c r="M4343" s="2">
        <v>42046</v>
      </c>
      <c r="N4343" s="2" t="str">
        <f>TEXT(PROD_DATA[[#This Row],[Fiscal Date]],"mmmm")</f>
        <v>February</v>
      </c>
      <c r="O4343" s="1">
        <v>42046.393750000003</v>
      </c>
      <c r="P4343" t="s">
        <v>237</v>
      </c>
      <c r="Q4343" t="b">
        <v>0</v>
      </c>
      <c r="R4343" t="b">
        <v>1</v>
      </c>
      <c r="S4343" t="s">
        <v>465</v>
      </c>
      <c r="T4343" t="s">
        <v>466</v>
      </c>
      <c r="U4343" t="s">
        <v>115</v>
      </c>
      <c r="V4343" t="s">
        <v>116</v>
      </c>
      <c r="W4343" t="s">
        <v>116</v>
      </c>
      <c r="X4343" t="s">
        <v>115</v>
      </c>
      <c r="Y4343" t="s">
        <v>115</v>
      </c>
      <c r="Z4343" t="s">
        <v>117</v>
      </c>
      <c r="AA4343" t="s">
        <v>118</v>
      </c>
      <c r="AB4343">
        <v>0</v>
      </c>
      <c r="AD4343">
        <v>1516512628</v>
      </c>
      <c r="AE4343" t="s">
        <v>82</v>
      </c>
      <c r="AF4343" t="b">
        <v>0</v>
      </c>
      <c r="AG4343">
        <v>9745979</v>
      </c>
      <c r="AH4343" t="s">
        <v>79</v>
      </c>
      <c r="AI4343" t="s">
        <v>410</v>
      </c>
      <c r="AJ4343" s="1"/>
      <c r="AK4343" t="s">
        <v>620</v>
      </c>
      <c r="AL4343" t="s">
        <v>410</v>
      </c>
      <c r="AN4343" t="s">
        <v>620</v>
      </c>
      <c r="AO4343" s="1">
        <v>42046.394444444442</v>
      </c>
      <c r="AP4343" t="s">
        <v>79</v>
      </c>
      <c r="AQ4343">
        <v>0.3</v>
      </c>
      <c r="AR4343" t="s">
        <v>79</v>
      </c>
      <c r="AS4343">
        <v>12</v>
      </c>
      <c r="AT4343">
        <v>12</v>
      </c>
      <c r="AU4343" t="s">
        <v>111</v>
      </c>
      <c r="AV4343" t="s">
        <v>468</v>
      </c>
      <c r="AW4343" t="s">
        <v>1937</v>
      </c>
      <c r="AX4343">
        <v>151654554</v>
      </c>
      <c r="AY4343" t="s">
        <v>89</v>
      </c>
      <c r="AZ4343" t="s">
        <v>119</v>
      </c>
      <c r="BA4343" t="s">
        <v>118</v>
      </c>
      <c r="BB4343">
        <v>0</v>
      </c>
      <c r="BD4343">
        <v>48000</v>
      </c>
      <c r="BE4343">
        <v>2015</v>
      </c>
      <c r="BF4343">
        <v>0</v>
      </c>
      <c r="BG4343">
        <v>48000</v>
      </c>
      <c r="BH4343">
        <v>1403</v>
      </c>
      <c r="BI4343">
        <v>0</v>
      </c>
      <c r="BJ4343">
        <v>48000</v>
      </c>
      <c r="BK4343">
        <v>48000</v>
      </c>
      <c r="BL4343">
        <v>0</v>
      </c>
      <c r="BM4343">
        <v>0</v>
      </c>
      <c r="BN4343">
        <v>0</v>
      </c>
      <c r="BQ4343">
        <v>53000</v>
      </c>
      <c r="BR4343">
        <f>SUM(PROD_DATA[[#This Row],[Rejected Qty]])/SUM(PROD_DATA[[#This Row],[Processed Qty]])*100</f>
        <v>0</v>
      </c>
      <c r="BS4343">
        <f>(PROD_DATA[[#This Row],[wastage %]]/100)*PROD_DATA[[#This Row],[TotalQty]]</f>
        <v>0</v>
      </c>
      <c r="BT4343">
        <v>0</v>
      </c>
    </row>
    <row r="4344" spans="1:72" x14ac:dyDescent="0.3">
      <c r="A4344" t="s">
        <v>79</v>
      </c>
      <c r="B4344" t="s">
        <v>79</v>
      </c>
      <c r="C4344" t="s">
        <v>79</v>
      </c>
      <c r="D4344" t="s">
        <v>292</v>
      </c>
      <c r="E4344" t="s">
        <v>71</v>
      </c>
      <c r="F4344" t="b">
        <v>0</v>
      </c>
      <c r="G4344" s="1">
        <v>42046.494444444441</v>
      </c>
      <c r="H4344">
        <v>260010000000</v>
      </c>
      <c r="I4344" t="s">
        <v>137</v>
      </c>
      <c r="J4344" t="s">
        <v>138</v>
      </c>
      <c r="K4344" t="s">
        <v>137</v>
      </c>
      <c r="L4344" s="1">
        <v>42046.494444444441</v>
      </c>
      <c r="M4344" s="2">
        <v>42046</v>
      </c>
      <c r="N4344" s="2" t="str">
        <f>TEXT(PROD_DATA[[#This Row],[Fiscal Date]],"mmmm")</f>
        <v>February</v>
      </c>
      <c r="O4344" s="1">
        <v>42046.494444444441</v>
      </c>
      <c r="P4344" t="s">
        <v>237</v>
      </c>
      <c r="Q4344" t="b">
        <v>0</v>
      </c>
      <c r="R4344" t="b">
        <v>0</v>
      </c>
      <c r="S4344" t="s">
        <v>465</v>
      </c>
      <c r="T4344" t="s">
        <v>466</v>
      </c>
      <c r="U4344" t="s">
        <v>107</v>
      </c>
      <c r="V4344" t="s">
        <v>108</v>
      </c>
      <c r="W4344" t="s">
        <v>79</v>
      </c>
      <c r="X4344" t="s">
        <v>107</v>
      </c>
      <c r="Y4344" t="s">
        <v>79</v>
      </c>
      <c r="Z4344" t="s">
        <v>109</v>
      </c>
      <c r="AA4344" t="s">
        <v>110</v>
      </c>
      <c r="AB4344">
        <v>0</v>
      </c>
      <c r="AE4344" t="s">
        <v>82</v>
      </c>
      <c r="AF4344" t="b">
        <v>0</v>
      </c>
      <c r="AG4344">
        <v>9746058</v>
      </c>
      <c r="AH4344" t="s">
        <v>79</v>
      </c>
      <c r="AI4344" t="s">
        <v>410</v>
      </c>
      <c r="AJ4344" s="1"/>
      <c r="AK4344" t="s">
        <v>620</v>
      </c>
      <c r="AL4344" t="s">
        <v>410</v>
      </c>
      <c r="AN4344" t="s">
        <v>620</v>
      </c>
      <c r="AO4344" s="1">
        <v>42046.494444444441</v>
      </c>
      <c r="AP4344" t="s">
        <v>79</v>
      </c>
      <c r="AQ4344">
        <v>0.3</v>
      </c>
      <c r="AR4344" t="s">
        <v>79</v>
      </c>
      <c r="AS4344">
        <v>12</v>
      </c>
      <c r="AT4344">
        <v>12</v>
      </c>
      <c r="AU4344" t="s">
        <v>111</v>
      </c>
      <c r="AV4344" t="s">
        <v>468</v>
      </c>
      <c r="AW4344" t="s">
        <v>1937</v>
      </c>
      <c r="AX4344">
        <v>151654554</v>
      </c>
      <c r="AY4344" t="s">
        <v>89</v>
      </c>
      <c r="AZ4344" t="s">
        <v>112</v>
      </c>
      <c r="BA4344" t="s">
        <v>110</v>
      </c>
      <c r="BB4344">
        <v>0</v>
      </c>
      <c r="BE4344">
        <v>2015</v>
      </c>
      <c r="BF4344">
        <v>0</v>
      </c>
      <c r="BG4344">
        <v>69400</v>
      </c>
      <c r="BH4344">
        <v>1403</v>
      </c>
      <c r="BI4344">
        <v>0</v>
      </c>
      <c r="BJ4344">
        <v>69400</v>
      </c>
      <c r="BK4344">
        <v>117400</v>
      </c>
      <c r="BL4344">
        <v>0</v>
      </c>
      <c r="BM4344">
        <v>0</v>
      </c>
      <c r="BN4344">
        <v>0</v>
      </c>
      <c r="BQ4344">
        <v>53000</v>
      </c>
      <c r="BR4344">
        <f>SUM(PROD_DATA[[#This Row],[Rejected Qty]])/SUM(PROD_DATA[[#This Row],[Processed Qty]])*100</f>
        <v>0</v>
      </c>
      <c r="BS4344">
        <f>(PROD_DATA[[#This Row],[wastage %]]/100)*PROD_DATA[[#This Row],[TotalQty]]</f>
        <v>0</v>
      </c>
      <c r="BT4344">
        <v>0</v>
      </c>
    </row>
    <row r="4345" spans="1:72" x14ac:dyDescent="0.3">
      <c r="A4345" t="s">
        <v>79</v>
      </c>
      <c r="B4345" t="s">
        <v>79</v>
      </c>
      <c r="C4345" t="s">
        <v>79</v>
      </c>
      <c r="D4345" t="s">
        <v>292</v>
      </c>
      <c r="E4345" t="s">
        <v>74</v>
      </c>
      <c r="F4345" t="b">
        <v>0</v>
      </c>
      <c r="G4345" s="1">
        <v>42046.494444444441</v>
      </c>
      <c r="H4345">
        <v>260010000000</v>
      </c>
      <c r="I4345" t="s">
        <v>470</v>
      </c>
      <c r="J4345" t="s">
        <v>200</v>
      </c>
      <c r="K4345" t="s">
        <v>470</v>
      </c>
      <c r="L4345" s="1">
        <v>42046.494444444441</v>
      </c>
      <c r="M4345" s="2">
        <v>42046</v>
      </c>
      <c r="N4345" s="2" t="str">
        <f>TEXT(PROD_DATA[[#This Row],[Fiscal Date]],"mmmm")</f>
        <v>February</v>
      </c>
      <c r="O4345" s="1">
        <v>42046.494444444441</v>
      </c>
      <c r="P4345" t="s">
        <v>237</v>
      </c>
      <c r="Q4345" t="b">
        <v>0</v>
      </c>
      <c r="R4345" t="b">
        <v>1</v>
      </c>
      <c r="S4345" t="s">
        <v>465</v>
      </c>
      <c r="T4345" t="s">
        <v>466</v>
      </c>
      <c r="U4345" t="s">
        <v>115</v>
      </c>
      <c r="V4345" t="s">
        <v>116</v>
      </c>
      <c r="W4345" t="s">
        <v>116</v>
      </c>
      <c r="X4345" t="s">
        <v>115</v>
      </c>
      <c r="Y4345" t="s">
        <v>115</v>
      </c>
      <c r="Z4345" t="s">
        <v>117</v>
      </c>
      <c r="AA4345" t="s">
        <v>118</v>
      </c>
      <c r="AB4345">
        <v>0</v>
      </c>
      <c r="AD4345">
        <v>1516512666</v>
      </c>
      <c r="AE4345" t="s">
        <v>82</v>
      </c>
      <c r="AF4345" t="b">
        <v>0</v>
      </c>
      <c r="AG4345">
        <v>9746059</v>
      </c>
      <c r="AH4345" t="s">
        <v>79</v>
      </c>
      <c r="AI4345" t="s">
        <v>410</v>
      </c>
      <c r="AJ4345" s="1"/>
      <c r="AK4345" t="s">
        <v>620</v>
      </c>
      <c r="AL4345" t="s">
        <v>410</v>
      </c>
      <c r="AN4345" t="s">
        <v>620</v>
      </c>
      <c r="AO4345" s="1">
        <v>42046.494444444441</v>
      </c>
      <c r="AP4345" t="s">
        <v>79</v>
      </c>
      <c r="AQ4345">
        <v>0.3</v>
      </c>
      <c r="AR4345" t="s">
        <v>79</v>
      </c>
      <c r="AS4345">
        <v>12</v>
      </c>
      <c r="AT4345">
        <v>12</v>
      </c>
      <c r="AU4345" t="s">
        <v>111</v>
      </c>
      <c r="AV4345" t="s">
        <v>468</v>
      </c>
      <c r="AW4345" t="s">
        <v>1937</v>
      </c>
      <c r="AX4345">
        <v>151654554</v>
      </c>
      <c r="AY4345" t="s">
        <v>89</v>
      </c>
      <c r="AZ4345" t="s">
        <v>119</v>
      </c>
      <c r="BA4345" t="s">
        <v>118</v>
      </c>
      <c r="BB4345">
        <v>0</v>
      </c>
      <c r="BD4345">
        <v>69400</v>
      </c>
      <c r="BE4345">
        <v>2015</v>
      </c>
      <c r="BF4345">
        <v>0</v>
      </c>
      <c r="BG4345">
        <v>69400</v>
      </c>
      <c r="BH4345">
        <v>1403</v>
      </c>
      <c r="BI4345">
        <v>0</v>
      </c>
      <c r="BJ4345">
        <v>69400</v>
      </c>
      <c r="BK4345">
        <v>117400</v>
      </c>
      <c r="BL4345">
        <v>0</v>
      </c>
      <c r="BM4345">
        <v>0</v>
      </c>
      <c r="BN4345">
        <v>0</v>
      </c>
      <c r="BQ4345">
        <v>53000</v>
      </c>
      <c r="BR4345">
        <f>SUM(PROD_DATA[[#This Row],[Rejected Qty]])/SUM(PROD_DATA[[#This Row],[Processed Qty]])*100</f>
        <v>0</v>
      </c>
      <c r="BS4345">
        <f>(PROD_DATA[[#This Row],[wastage %]]/100)*PROD_DATA[[#This Row],[TotalQty]]</f>
        <v>0</v>
      </c>
      <c r="BT4345">
        <v>0</v>
      </c>
    </row>
    <row r="4346" spans="1:72" x14ac:dyDescent="0.3">
      <c r="A4346" t="s">
        <v>79</v>
      </c>
      <c r="B4346" t="s">
        <v>79</v>
      </c>
      <c r="C4346" t="s">
        <v>79</v>
      </c>
      <c r="D4346" t="s">
        <v>292</v>
      </c>
      <c r="E4346" t="s">
        <v>71</v>
      </c>
      <c r="F4346" t="b">
        <v>0</v>
      </c>
      <c r="G4346" s="1">
        <v>42046.315972222219</v>
      </c>
      <c r="H4346">
        <v>260010000000</v>
      </c>
      <c r="I4346" t="s">
        <v>72</v>
      </c>
      <c r="J4346" t="s">
        <v>73</v>
      </c>
      <c r="K4346" t="s">
        <v>72</v>
      </c>
      <c r="L4346" s="1">
        <v>42046.323611111111</v>
      </c>
      <c r="M4346" s="2">
        <v>42046</v>
      </c>
      <c r="N4346" s="2" t="str">
        <f>TEXT(PROD_DATA[[#This Row],[Fiscal Date]],"mmmm")</f>
        <v>February</v>
      </c>
      <c r="O4346" s="1">
        <v>42046.315972222219</v>
      </c>
      <c r="P4346" t="s">
        <v>237</v>
      </c>
      <c r="Q4346" t="b">
        <v>0</v>
      </c>
      <c r="R4346" t="b">
        <v>0</v>
      </c>
      <c r="S4346" t="s">
        <v>3442</v>
      </c>
      <c r="T4346" t="s">
        <v>3443</v>
      </c>
      <c r="U4346" t="s">
        <v>453</v>
      </c>
      <c r="V4346" t="s">
        <v>454</v>
      </c>
      <c r="W4346" t="s">
        <v>79</v>
      </c>
      <c r="X4346" t="s">
        <v>453</v>
      </c>
      <c r="Y4346" t="s">
        <v>79</v>
      </c>
      <c r="Z4346" t="s">
        <v>80</v>
      </c>
      <c r="AA4346" t="s">
        <v>81</v>
      </c>
      <c r="AB4346">
        <v>15</v>
      </c>
      <c r="AE4346" t="s">
        <v>82</v>
      </c>
      <c r="AF4346" t="b">
        <v>0</v>
      </c>
      <c r="AG4346">
        <v>9745977</v>
      </c>
      <c r="AH4346" t="s">
        <v>79</v>
      </c>
      <c r="AI4346" t="s">
        <v>156</v>
      </c>
      <c r="AJ4346" s="1"/>
      <c r="AK4346" t="s">
        <v>620</v>
      </c>
      <c r="AL4346" t="s">
        <v>156</v>
      </c>
      <c r="AN4346" t="s">
        <v>620</v>
      </c>
      <c r="AO4346" s="1">
        <v>42046.323611111111</v>
      </c>
      <c r="AP4346" t="s">
        <v>79</v>
      </c>
      <c r="AQ4346">
        <v>0.49</v>
      </c>
      <c r="AR4346" t="s">
        <v>79</v>
      </c>
      <c r="AS4346">
        <v>5</v>
      </c>
      <c r="AT4346">
        <v>6</v>
      </c>
      <c r="AU4346" t="s">
        <v>86</v>
      </c>
      <c r="AV4346" t="s">
        <v>3444</v>
      </c>
      <c r="AW4346" t="s">
        <v>1937</v>
      </c>
      <c r="AX4346">
        <v>151654563</v>
      </c>
      <c r="AY4346" t="s">
        <v>89</v>
      </c>
      <c r="AZ4346" t="s">
        <v>90</v>
      </c>
      <c r="BA4346" t="s">
        <v>91</v>
      </c>
      <c r="BB4346">
        <v>28100</v>
      </c>
      <c r="BE4346">
        <v>2015</v>
      </c>
      <c r="BF4346">
        <v>100</v>
      </c>
      <c r="BG4346">
        <v>7900</v>
      </c>
      <c r="BH4346">
        <v>1403</v>
      </c>
      <c r="BI4346">
        <v>450</v>
      </c>
      <c r="BJ4346">
        <v>7800</v>
      </c>
      <c r="BK4346">
        <v>16900</v>
      </c>
      <c r="BL4346">
        <v>100</v>
      </c>
      <c r="BM4346">
        <v>0</v>
      </c>
      <c r="BN4346">
        <v>0</v>
      </c>
      <c r="BQ4346">
        <v>40617</v>
      </c>
      <c r="BR4346">
        <f>SUM(PROD_DATA[[#This Row],[Rejected Qty]])/SUM(PROD_DATA[[#This Row],[Processed Qty]])*100</f>
        <v>1.2820512820512819</v>
      </c>
      <c r="BS4346">
        <f>(PROD_DATA[[#This Row],[wastage %]]/100)*PROD_DATA[[#This Row],[TotalQty]]</f>
        <v>0</v>
      </c>
      <c r="BT4346">
        <v>1.2820512820512819</v>
      </c>
    </row>
    <row r="4347" spans="1:72" x14ac:dyDescent="0.3">
      <c r="A4347" t="s">
        <v>79</v>
      </c>
      <c r="B4347" t="s">
        <v>79</v>
      </c>
      <c r="C4347" t="s">
        <v>79</v>
      </c>
      <c r="D4347" t="s">
        <v>292</v>
      </c>
      <c r="E4347" t="s">
        <v>71</v>
      </c>
      <c r="F4347" t="b">
        <v>0</v>
      </c>
      <c r="G4347" s="1">
        <v>42046.425694444442</v>
      </c>
      <c r="H4347">
        <v>260010000000</v>
      </c>
      <c r="I4347" t="s">
        <v>590</v>
      </c>
      <c r="J4347" t="s">
        <v>591</v>
      </c>
      <c r="K4347" t="s">
        <v>590</v>
      </c>
      <c r="L4347" s="1">
        <v>42046.454861111109</v>
      </c>
      <c r="M4347" s="2">
        <v>42046</v>
      </c>
      <c r="N4347" s="2" t="str">
        <f>TEXT(PROD_DATA[[#This Row],[Fiscal Date]],"mmmm")</f>
        <v>February</v>
      </c>
      <c r="O4347" s="1">
        <v>42046.425694444442</v>
      </c>
      <c r="P4347" t="s">
        <v>237</v>
      </c>
      <c r="Q4347" t="b">
        <v>0</v>
      </c>
      <c r="R4347" t="b">
        <v>0</v>
      </c>
      <c r="S4347" t="s">
        <v>3445</v>
      </c>
      <c r="T4347" t="s">
        <v>3446</v>
      </c>
      <c r="U4347" t="s">
        <v>594</v>
      </c>
      <c r="V4347" t="s">
        <v>595</v>
      </c>
      <c r="W4347" t="s">
        <v>79</v>
      </c>
      <c r="X4347" t="s">
        <v>594</v>
      </c>
      <c r="Y4347" t="s">
        <v>79</v>
      </c>
      <c r="Z4347" t="s">
        <v>596</v>
      </c>
      <c r="AA4347" t="s">
        <v>597</v>
      </c>
      <c r="AB4347">
        <v>0</v>
      </c>
      <c r="AE4347" t="s">
        <v>82</v>
      </c>
      <c r="AF4347" t="b">
        <v>0</v>
      </c>
      <c r="AG4347">
        <v>9746024</v>
      </c>
      <c r="AH4347" t="s">
        <v>79</v>
      </c>
      <c r="AI4347" t="s">
        <v>156</v>
      </c>
      <c r="AJ4347" s="1"/>
      <c r="AK4347" t="s">
        <v>620</v>
      </c>
      <c r="AL4347" t="s">
        <v>156</v>
      </c>
      <c r="AN4347" t="s">
        <v>620</v>
      </c>
      <c r="AO4347" s="1">
        <v>42046.454861111109</v>
      </c>
      <c r="AP4347" t="s">
        <v>79</v>
      </c>
      <c r="AQ4347">
        <v>1.47</v>
      </c>
      <c r="AR4347" t="s">
        <v>79</v>
      </c>
      <c r="AS4347">
        <v>13</v>
      </c>
      <c r="AT4347">
        <v>6</v>
      </c>
      <c r="AU4347" t="s">
        <v>579</v>
      </c>
      <c r="AV4347" t="s">
        <v>1729</v>
      </c>
      <c r="AW4347" t="s">
        <v>1937</v>
      </c>
      <c r="AX4347">
        <v>151654480</v>
      </c>
      <c r="AY4347" t="s">
        <v>89</v>
      </c>
      <c r="AZ4347" t="s">
        <v>599</v>
      </c>
      <c r="BA4347" t="s">
        <v>600</v>
      </c>
      <c r="BB4347">
        <v>620</v>
      </c>
      <c r="BE4347">
        <v>2015</v>
      </c>
      <c r="BF4347">
        <v>0</v>
      </c>
      <c r="BG4347">
        <v>5330</v>
      </c>
      <c r="BH4347">
        <v>1403</v>
      </c>
      <c r="BI4347">
        <v>0</v>
      </c>
      <c r="BJ4347">
        <v>5330</v>
      </c>
      <c r="BK4347">
        <v>5330</v>
      </c>
      <c r="BL4347">
        <v>0</v>
      </c>
      <c r="BM4347">
        <v>0</v>
      </c>
      <c r="BN4347">
        <v>0</v>
      </c>
      <c r="BQ4347">
        <v>5563</v>
      </c>
      <c r="BR4347">
        <f>SUM(PROD_DATA[[#This Row],[Rejected Qty]])/SUM(PROD_DATA[[#This Row],[Processed Qty]])*100</f>
        <v>0</v>
      </c>
      <c r="BS4347">
        <f>(PROD_DATA[[#This Row],[wastage %]]/100)*PROD_DATA[[#This Row],[TotalQty]]</f>
        <v>0</v>
      </c>
      <c r="BT4347">
        <v>0</v>
      </c>
    </row>
    <row r="4348" spans="1:72" x14ac:dyDescent="0.3">
      <c r="A4348" t="s">
        <v>79</v>
      </c>
      <c r="B4348" t="s">
        <v>79</v>
      </c>
      <c r="C4348" t="s">
        <v>79</v>
      </c>
      <c r="D4348" t="s">
        <v>292</v>
      </c>
      <c r="E4348" t="s">
        <v>71</v>
      </c>
      <c r="F4348" t="b">
        <v>0</v>
      </c>
      <c r="G4348" s="1">
        <v>42046.494444444441</v>
      </c>
      <c r="H4348">
        <v>260010000000</v>
      </c>
      <c r="I4348" t="s">
        <v>137</v>
      </c>
      <c r="J4348" t="s">
        <v>138</v>
      </c>
      <c r="K4348" t="s">
        <v>137</v>
      </c>
      <c r="L4348" s="1">
        <v>42046.502083333333</v>
      </c>
      <c r="M4348" s="2">
        <v>42046</v>
      </c>
      <c r="N4348" s="2" t="str">
        <f>TEXT(PROD_DATA[[#This Row],[Fiscal Date]],"mmmm")</f>
        <v>February</v>
      </c>
      <c r="O4348" s="1">
        <v>42046.494444444441</v>
      </c>
      <c r="P4348" t="s">
        <v>237</v>
      </c>
      <c r="Q4348" t="b">
        <v>0</v>
      </c>
      <c r="R4348" t="b">
        <v>0</v>
      </c>
      <c r="S4348" t="s">
        <v>3442</v>
      </c>
      <c r="T4348" t="s">
        <v>3443</v>
      </c>
      <c r="U4348" t="s">
        <v>107</v>
      </c>
      <c r="V4348" t="s">
        <v>108</v>
      </c>
      <c r="W4348" t="s">
        <v>79</v>
      </c>
      <c r="X4348" t="s">
        <v>107</v>
      </c>
      <c r="Y4348" t="s">
        <v>79</v>
      </c>
      <c r="Z4348" t="s">
        <v>109</v>
      </c>
      <c r="AA4348" t="s">
        <v>110</v>
      </c>
      <c r="AB4348">
        <v>0</v>
      </c>
      <c r="AE4348" t="s">
        <v>82</v>
      </c>
      <c r="AF4348" t="b">
        <v>0</v>
      </c>
      <c r="AG4348">
        <v>9746061</v>
      </c>
      <c r="AH4348" t="s">
        <v>79</v>
      </c>
      <c r="AI4348" t="s">
        <v>156</v>
      </c>
      <c r="AJ4348" s="1"/>
      <c r="AK4348" t="s">
        <v>620</v>
      </c>
      <c r="AL4348" t="s">
        <v>156</v>
      </c>
      <c r="AN4348" t="s">
        <v>620</v>
      </c>
      <c r="AO4348" s="1">
        <v>42046.502083333333</v>
      </c>
      <c r="AP4348" t="s">
        <v>79</v>
      </c>
      <c r="AQ4348">
        <v>0.49</v>
      </c>
      <c r="AR4348" t="s">
        <v>79</v>
      </c>
      <c r="AS4348">
        <v>12</v>
      </c>
      <c r="AT4348">
        <v>12</v>
      </c>
      <c r="AU4348" t="s">
        <v>111</v>
      </c>
      <c r="AV4348" t="s">
        <v>3444</v>
      </c>
      <c r="AW4348" t="s">
        <v>1937</v>
      </c>
      <c r="AX4348">
        <v>151654563</v>
      </c>
      <c r="AY4348" t="s">
        <v>89</v>
      </c>
      <c r="AZ4348" t="s">
        <v>112</v>
      </c>
      <c r="BA4348" t="s">
        <v>110</v>
      </c>
      <c r="BB4348">
        <v>5550</v>
      </c>
      <c r="BE4348">
        <v>2015</v>
      </c>
      <c r="BF4348">
        <v>0</v>
      </c>
      <c r="BG4348">
        <v>850</v>
      </c>
      <c r="BH4348">
        <v>1403</v>
      </c>
      <c r="BI4348">
        <v>0</v>
      </c>
      <c r="BJ4348">
        <v>850</v>
      </c>
      <c r="BK4348">
        <v>11350</v>
      </c>
      <c r="BL4348">
        <v>0</v>
      </c>
      <c r="BM4348">
        <v>0</v>
      </c>
      <c r="BN4348">
        <v>0</v>
      </c>
      <c r="BQ4348">
        <v>40617</v>
      </c>
      <c r="BR4348">
        <f>SUM(PROD_DATA[[#This Row],[Rejected Qty]])/SUM(PROD_DATA[[#This Row],[Processed Qty]])*100</f>
        <v>0</v>
      </c>
      <c r="BS4348">
        <f>(PROD_DATA[[#This Row],[wastage %]]/100)*PROD_DATA[[#This Row],[TotalQty]]</f>
        <v>0</v>
      </c>
      <c r="BT4348">
        <v>0</v>
      </c>
    </row>
    <row r="4349" spans="1:72" x14ac:dyDescent="0.3">
      <c r="A4349" t="s">
        <v>79</v>
      </c>
      <c r="B4349" t="s">
        <v>79</v>
      </c>
      <c r="C4349" t="s">
        <v>79</v>
      </c>
      <c r="D4349" t="s">
        <v>292</v>
      </c>
      <c r="E4349" t="s">
        <v>71</v>
      </c>
      <c r="F4349" t="b">
        <v>0</v>
      </c>
      <c r="G4349" s="1">
        <v>42046.494444444441</v>
      </c>
      <c r="H4349">
        <v>260010000000</v>
      </c>
      <c r="I4349" t="s">
        <v>199</v>
      </c>
      <c r="J4349" t="s">
        <v>200</v>
      </c>
      <c r="K4349" t="s">
        <v>199</v>
      </c>
      <c r="L4349" s="1">
        <v>42046.502083333333</v>
      </c>
      <c r="M4349" s="2">
        <v>42046</v>
      </c>
      <c r="N4349" s="2" t="str">
        <f>TEXT(PROD_DATA[[#This Row],[Fiscal Date]],"mmmm")</f>
        <v>February</v>
      </c>
      <c r="O4349" s="1">
        <v>42046.494444444441</v>
      </c>
      <c r="P4349" t="s">
        <v>237</v>
      </c>
      <c r="Q4349" t="b">
        <v>0</v>
      </c>
      <c r="R4349" t="b">
        <v>1</v>
      </c>
      <c r="S4349" t="s">
        <v>3442</v>
      </c>
      <c r="T4349" t="s">
        <v>3443</v>
      </c>
      <c r="U4349" t="s">
        <v>115</v>
      </c>
      <c r="V4349" t="s">
        <v>116</v>
      </c>
      <c r="W4349" t="s">
        <v>116</v>
      </c>
      <c r="X4349" t="s">
        <v>115</v>
      </c>
      <c r="Y4349" t="s">
        <v>115</v>
      </c>
      <c r="Z4349" t="s">
        <v>117</v>
      </c>
      <c r="AA4349" t="s">
        <v>118</v>
      </c>
      <c r="AB4349">
        <v>0</v>
      </c>
      <c r="AD4349">
        <v>1516512668</v>
      </c>
      <c r="AE4349" t="s">
        <v>82</v>
      </c>
      <c r="AF4349" t="b">
        <v>0</v>
      </c>
      <c r="AG4349">
        <v>9746062</v>
      </c>
      <c r="AH4349" t="s">
        <v>79</v>
      </c>
      <c r="AI4349" t="s">
        <v>156</v>
      </c>
      <c r="AJ4349" s="1"/>
      <c r="AK4349" t="s">
        <v>620</v>
      </c>
      <c r="AL4349" t="s">
        <v>156</v>
      </c>
      <c r="AN4349" t="s">
        <v>620</v>
      </c>
      <c r="AO4349" s="1">
        <v>42046.502083333333</v>
      </c>
      <c r="AP4349" t="s">
        <v>79</v>
      </c>
      <c r="AQ4349">
        <v>0.49</v>
      </c>
      <c r="AR4349" t="s">
        <v>79</v>
      </c>
      <c r="AS4349">
        <v>12</v>
      </c>
      <c r="AT4349">
        <v>12</v>
      </c>
      <c r="AU4349" t="s">
        <v>111</v>
      </c>
      <c r="AV4349" t="s">
        <v>3444</v>
      </c>
      <c r="AW4349" t="s">
        <v>1937</v>
      </c>
      <c r="AX4349">
        <v>151654563</v>
      </c>
      <c r="AY4349" t="s">
        <v>89</v>
      </c>
      <c r="AZ4349" t="s">
        <v>119</v>
      </c>
      <c r="BA4349" t="s">
        <v>118</v>
      </c>
      <c r="BB4349">
        <v>0</v>
      </c>
      <c r="BD4349">
        <v>850</v>
      </c>
      <c r="BE4349">
        <v>2015</v>
      </c>
      <c r="BF4349">
        <v>0</v>
      </c>
      <c r="BG4349">
        <v>850</v>
      </c>
      <c r="BH4349">
        <v>1403</v>
      </c>
      <c r="BI4349">
        <v>0</v>
      </c>
      <c r="BJ4349">
        <v>850</v>
      </c>
      <c r="BK4349">
        <v>11350</v>
      </c>
      <c r="BL4349">
        <v>0</v>
      </c>
      <c r="BM4349">
        <v>0</v>
      </c>
      <c r="BN4349">
        <v>0</v>
      </c>
      <c r="BQ4349">
        <v>40617</v>
      </c>
      <c r="BR4349">
        <f>SUM(PROD_DATA[[#This Row],[Rejected Qty]])/SUM(PROD_DATA[[#This Row],[Processed Qty]])*100</f>
        <v>0</v>
      </c>
      <c r="BS4349">
        <f>(PROD_DATA[[#This Row],[wastage %]]/100)*PROD_DATA[[#This Row],[TotalQty]]</f>
        <v>0</v>
      </c>
      <c r="BT4349">
        <v>0</v>
      </c>
    </row>
    <row r="4350" spans="1:72" x14ac:dyDescent="0.3">
      <c r="A4350" t="s">
        <v>79</v>
      </c>
      <c r="B4350" t="s">
        <v>79</v>
      </c>
      <c r="C4350" t="s">
        <v>79</v>
      </c>
      <c r="D4350" t="s">
        <v>292</v>
      </c>
      <c r="E4350" t="s">
        <v>71</v>
      </c>
      <c r="F4350" t="b">
        <v>0</v>
      </c>
      <c r="G4350" s="1">
        <v>42046.565972222219</v>
      </c>
      <c r="H4350">
        <v>260010000000</v>
      </c>
      <c r="I4350" t="s">
        <v>72</v>
      </c>
      <c r="J4350" t="s">
        <v>73</v>
      </c>
      <c r="K4350" t="s">
        <v>72</v>
      </c>
      <c r="L4350" s="1">
        <v>42046.570138888892</v>
      </c>
      <c r="M4350" s="2">
        <v>42046</v>
      </c>
      <c r="N4350" s="2" t="str">
        <f>TEXT(PROD_DATA[[#This Row],[Fiscal Date]],"mmmm")</f>
        <v>February</v>
      </c>
      <c r="O4350" s="1">
        <v>42046.565972222219</v>
      </c>
      <c r="P4350" t="s">
        <v>237</v>
      </c>
      <c r="Q4350" t="b">
        <v>0</v>
      </c>
      <c r="R4350" t="b">
        <v>0</v>
      </c>
      <c r="S4350" t="s">
        <v>3447</v>
      </c>
      <c r="T4350" t="s">
        <v>3448</v>
      </c>
      <c r="U4350" t="s">
        <v>305</v>
      </c>
      <c r="V4350" t="s">
        <v>306</v>
      </c>
      <c r="W4350" t="s">
        <v>79</v>
      </c>
      <c r="X4350" t="s">
        <v>305</v>
      </c>
      <c r="Y4350" t="s">
        <v>79</v>
      </c>
      <c r="Z4350" t="s">
        <v>80</v>
      </c>
      <c r="AA4350" t="s">
        <v>81</v>
      </c>
      <c r="AB4350">
        <v>10</v>
      </c>
      <c r="AE4350" t="s">
        <v>82</v>
      </c>
      <c r="AF4350" t="b">
        <v>0</v>
      </c>
      <c r="AG4350">
        <v>9746085</v>
      </c>
      <c r="AH4350" t="s">
        <v>79</v>
      </c>
      <c r="AI4350" t="s">
        <v>156</v>
      </c>
      <c r="AJ4350" s="1"/>
      <c r="AK4350" t="s">
        <v>620</v>
      </c>
      <c r="AL4350" t="s">
        <v>156</v>
      </c>
      <c r="AN4350" t="s">
        <v>620</v>
      </c>
      <c r="AO4350" s="1">
        <v>42046.570138888892</v>
      </c>
      <c r="AP4350" t="s">
        <v>79</v>
      </c>
      <c r="AQ4350">
        <v>0.4</v>
      </c>
      <c r="AR4350" t="s">
        <v>79</v>
      </c>
      <c r="AS4350">
        <v>5</v>
      </c>
      <c r="AT4350">
        <v>6</v>
      </c>
      <c r="AU4350" t="s">
        <v>86</v>
      </c>
      <c r="AV4350" t="s">
        <v>366</v>
      </c>
      <c r="AW4350" t="s">
        <v>1937</v>
      </c>
      <c r="AX4350">
        <v>151654490</v>
      </c>
      <c r="AY4350" t="s">
        <v>89</v>
      </c>
      <c r="AZ4350" t="s">
        <v>90</v>
      </c>
      <c r="BA4350" t="s">
        <v>91</v>
      </c>
      <c r="BB4350">
        <v>8220</v>
      </c>
      <c r="BE4350">
        <v>2015</v>
      </c>
      <c r="BF4350">
        <v>0</v>
      </c>
      <c r="BG4350">
        <v>2580</v>
      </c>
      <c r="BH4350">
        <v>1403</v>
      </c>
      <c r="BI4350">
        <v>0</v>
      </c>
      <c r="BJ4350">
        <v>2580</v>
      </c>
      <c r="BK4350">
        <v>2580</v>
      </c>
      <c r="BL4350">
        <v>0</v>
      </c>
      <c r="BM4350">
        <v>0</v>
      </c>
      <c r="BN4350">
        <v>0</v>
      </c>
      <c r="BQ4350">
        <v>8910</v>
      </c>
      <c r="BR4350">
        <f>SUM(PROD_DATA[[#This Row],[Rejected Qty]])/SUM(PROD_DATA[[#This Row],[Processed Qty]])*100</f>
        <v>0</v>
      </c>
      <c r="BS4350">
        <f>(PROD_DATA[[#This Row],[wastage %]]/100)*PROD_DATA[[#This Row],[TotalQty]]</f>
        <v>0</v>
      </c>
      <c r="BT4350">
        <v>0</v>
      </c>
    </row>
    <row r="4351" spans="1:72" x14ac:dyDescent="0.3">
      <c r="A4351" t="s">
        <v>79</v>
      </c>
      <c r="B4351" t="s">
        <v>79</v>
      </c>
      <c r="C4351" t="s">
        <v>79</v>
      </c>
      <c r="D4351" t="s">
        <v>292</v>
      </c>
      <c r="E4351" t="s">
        <v>71</v>
      </c>
      <c r="F4351" t="b">
        <v>0</v>
      </c>
      <c r="G4351" s="1">
        <v>42046.565972222219</v>
      </c>
      <c r="H4351">
        <v>260010000000</v>
      </c>
      <c r="I4351" t="s">
        <v>72</v>
      </c>
      <c r="J4351" t="s">
        <v>73</v>
      </c>
      <c r="K4351" t="s">
        <v>72</v>
      </c>
      <c r="L4351" s="1">
        <v>42046.570138888892</v>
      </c>
      <c r="M4351" s="2">
        <v>42046</v>
      </c>
      <c r="N4351" s="2" t="str">
        <f>TEXT(PROD_DATA[[#This Row],[Fiscal Date]],"mmmm")</f>
        <v>February</v>
      </c>
      <c r="O4351" s="1">
        <v>42046.565972222219</v>
      </c>
      <c r="P4351" t="s">
        <v>237</v>
      </c>
      <c r="Q4351" t="b">
        <v>0</v>
      </c>
      <c r="R4351" t="b">
        <v>0</v>
      </c>
      <c r="S4351" t="s">
        <v>3449</v>
      </c>
      <c r="T4351" t="s">
        <v>3450</v>
      </c>
      <c r="U4351" t="s">
        <v>425</v>
      </c>
      <c r="V4351" t="s">
        <v>426</v>
      </c>
      <c r="W4351" t="s">
        <v>79</v>
      </c>
      <c r="X4351" t="s">
        <v>425</v>
      </c>
      <c r="Y4351" t="s">
        <v>79</v>
      </c>
      <c r="Z4351" t="s">
        <v>80</v>
      </c>
      <c r="AA4351" t="s">
        <v>81</v>
      </c>
      <c r="AB4351">
        <v>0</v>
      </c>
      <c r="AE4351" t="s">
        <v>82</v>
      </c>
      <c r="AF4351" t="b">
        <v>0</v>
      </c>
      <c r="AG4351">
        <v>9746086</v>
      </c>
      <c r="AH4351" t="s">
        <v>79</v>
      </c>
      <c r="AI4351" t="s">
        <v>156</v>
      </c>
      <c r="AJ4351" s="1"/>
      <c r="AK4351" t="s">
        <v>620</v>
      </c>
      <c r="AL4351" t="s">
        <v>156</v>
      </c>
      <c r="AN4351" t="s">
        <v>620</v>
      </c>
      <c r="AO4351" s="1">
        <v>42046.570138888892</v>
      </c>
      <c r="AP4351" t="s">
        <v>79</v>
      </c>
      <c r="AQ4351">
        <v>0.4</v>
      </c>
      <c r="AR4351" t="s">
        <v>79</v>
      </c>
      <c r="AS4351">
        <v>5</v>
      </c>
      <c r="AT4351">
        <v>6</v>
      </c>
      <c r="AU4351" t="s">
        <v>86</v>
      </c>
      <c r="AV4351" t="s">
        <v>719</v>
      </c>
      <c r="AW4351" t="s">
        <v>1937</v>
      </c>
      <c r="AX4351">
        <v>151654488</v>
      </c>
      <c r="AY4351" t="s">
        <v>89</v>
      </c>
      <c r="AZ4351" t="s">
        <v>90</v>
      </c>
      <c r="BA4351" t="s">
        <v>91</v>
      </c>
      <c r="BB4351">
        <v>5703</v>
      </c>
      <c r="BE4351">
        <v>2015</v>
      </c>
      <c r="BF4351">
        <v>0</v>
      </c>
      <c r="BG4351">
        <v>1497</v>
      </c>
      <c r="BH4351">
        <v>1403</v>
      </c>
      <c r="BI4351">
        <v>0</v>
      </c>
      <c r="BJ4351">
        <v>1497</v>
      </c>
      <c r="BK4351">
        <v>1497</v>
      </c>
      <c r="BL4351">
        <v>0</v>
      </c>
      <c r="BM4351">
        <v>0</v>
      </c>
      <c r="BN4351">
        <v>0</v>
      </c>
      <c r="BQ4351">
        <v>6000</v>
      </c>
      <c r="BR4351">
        <f>SUM(PROD_DATA[[#This Row],[Rejected Qty]])/SUM(PROD_DATA[[#This Row],[Processed Qty]])*100</f>
        <v>0</v>
      </c>
      <c r="BS4351">
        <f>(PROD_DATA[[#This Row],[wastage %]]/100)*PROD_DATA[[#This Row],[TotalQty]]</f>
        <v>0</v>
      </c>
      <c r="BT4351">
        <v>0</v>
      </c>
    </row>
    <row r="4352" spans="1:72" x14ac:dyDescent="0.3">
      <c r="A4352" t="s">
        <v>79</v>
      </c>
      <c r="B4352" t="s">
        <v>79</v>
      </c>
      <c r="C4352" t="s">
        <v>79</v>
      </c>
      <c r="D4352" t="s">
        <v>292</v>
      </c>
      <c r="E4352" t="s">
        <v>71</v>
      </c>
      <c r="F4352" t="b">
        <v>0</v>
      </c>
      <c r="G4352" s="1">
        <v>42046.565972222219</v>
      </c>
      <c r="H4352">
        <v>260010000000</v>
      </c>
      <c r="I4352" t="s">
        <v>72</v>
      </c>
      <c r="J4352" t="s">
        <v>73</v>
      </c>
      <c r="K4352" t="s">
        <v>72</v>
      </c>
      <c r="L4352" s="1">
        <v>42046.570833333331</v>
      </c>
      <c r="M4352" s="2">
        <v>42046</v>
      </c>
      <c r="N4352" s="2" t="str">
        <f>TEXT(PROD_DATA[[#This Row],[Fiscal Date]],"mmmm")</f>
        <v>February</v>
      </c>
      <c r="O4352" s="1">
        <v>42046.565972222219</v>
      </c>
      <c r="P4352" t="s">
        <v>237</v>
      </c>
      <c r="Q4352" t="b">
        <v>0</v>
      </c>
      <c r="R4352" t="b">
        <v>0</v>
      </c>
      <c r="S4352" t="s">
        <v>3451</v>
      </c>
      <c r="T4352" t="s">
        <v>3452</v>
      </c>
      <c r="U4352" t="s">
        <v>425</v>
      </c>
      <c r="V4352" t="s">
        <v>426</v>
      </c>
      <c r="W4352" t="s">
        <v>79</v>
      </c>
      <c r="X4352" t="s">
        <v>425</v>
      </c>
      <c r="Y4352" t="s">
        <v>79</v>
      </c>
      <c r="Z4352" t="s">
        <v>80</v>
      </c>
      <c r="AA4352" t="s">
        <v>81</v>
      </c>
      <c r="AB4352">
        <v>0</v>
      </c>
      <c r="AE4352" t="s">
        <v>82</v>
      </c>
      <c r="AF4352" t="b">
        <v>0</v>
      </c>
      <c r="AG4352">
        <v>9746087</v>
      </c>
      <c r="AH4352" t="s">
        <v>79</v>
      </c>
      <c r="AI4352" t="s">
        <v>156</v>
      </c>
      <c r="AJ4352" s="1"/>
      <c r="AK4352" t="s">
        <v>620</v>
      </c>
      <c r="AL4352" t="s">
        <v>156</v>
      </c>
      <c r="AN4352" t="s">
        <v>620</v>
      </c>
      <c r="AO4352" s="1">
        <v>42046.570833333331</v>
      </c>
      <c r="AP4352" t="s">
        <v>79</v>
      </c>
      <c r="AQ4352">
        <v>0.4</v>
      </c>
      <c r="AR4352" t="s">
        <v>79</v>
      </c>
      <c r="AS4352">
        <v>5</v>
      </c>
      <c r="AT4352">
        <v>6</v>
      </c>
      <c r="AU4352" t="s">
        <v>86</v>
      </c>
      <c r="AV4352" t="s">
        <v>361</v>
      </c>
      <c r="AW4352" t="s">
        <v>1937</v>
      </c>
      <c r="AX4352">
        <v>151654491</v>
      </c>
      <c r="AY4352" t="s">
        <v>89</v>
      </c>
      <c r="AZ4352" t="s">
        <v>90</v>
      </c>
      <c r="BA4352" t="s">
        <v>91</v>
      </c>
      <c r="BB4352">
        <v>5700</v>
      </c>
      <c r="BE4352">
        <v>2015</v>
      </c>
      <c r="BF4352">
        <v>100</v>
      </c>
      <c r="BG4352">
        <v>1500</v>
      </c>
      <c r="BH4352">
        <v>1403</v>
      </c>
      <c r="BI4352">
        <v>0</v>
      </c>
      <c r="BJ4352">
        <v>1400</v>
      </c>
      <c r="BK4352">
        <v>1500</v>
      </c>
      <c r="BL4352">
        <v>100</v>
      </c>
      <c r="BM4352">
        <v>0</v>
      </c>
      <c r="BN4352">
        <v>0</v>
      </c>
      <c r="BQ4352">
        <v>5760</v>
      </c>
      <c r="BR4352">
        <f>SUM(PROD_DATA[[#This Row],[Rejected Qty]])/SUM(PROD_DATA[[#This Row],[Processed Qty]])*100</f>
        <v>7.1428571428571423</v>
      </c>
      <c r="BS4352">
        <f>(PROD_DATA[[#This Row],[wastage %]]/100)*PROD_DATA[[#This Row],[TotalQty]]</f>
        <v>0</v>
      </c>
      <c r="BT4352">
        <v>7.1428571428571423</v>
      </c>
    </row>
    <row r="4353" spans="1:72" x14ac:dyDescent="0.3">
      <c r="A4353" t="s">
        <v>79</v>
      </c>
      <c r="B4353" t="s">
        <v>79</v>
      </c>
      <c r="C4353" t="s">
        <v>79</v>
      </c>
      <c r="D4353" t="s">
        <v>292</v>
      </c>
      <c r="E4353" t="s">
        <v>71</v>
      </c>
      <c r="F4353" t="b">
        <v>0</v>
      </c>
      <c r="G4353" s="1">
        <v>42046.565972222219</v>
      </c>
      <c r="H4353">
        <v>260010000000</v>
      </c>
      <c r="I4353" t="s">
        <v>72</v>
      </c>
      <c r="J4353" t="s">
        <v>73</v>
      </c>
      <c r="K4353" t="s">
        <v>72</v>
      </c>
      <c r="L4353" s="1">
        <v>42046.570833333331</v>
      </c>
      <c r="M4353" s="2">
        <v>42046</v>
      </c>
      <c r="N4353" s="2" t="str">
        <f>TEXT(PROD_DATA[[#This Row],[Fiscal Date]],"mmmm")</f>
        <v>February</v>
      </c>
      <c r="O4353" s="1">
        <v>42046.565972222219</v>
      </c>
      <c r="P4353" t="s">
        <v>237</v>
      </c>
      <c r="Q4353" t="b">
        <v>0</v>
      </c>
      <c r="R4353" t="b">
        <v>0</v>
      </c>
      <c r="S4353" t="s">
        <v>3453</v>
      </c>
      <c r="T4353" t="s">
        <v>3454</v>
      </c>
      <c r="U4353" t="s">
        <v>425</v>
      </c>
      <c r="V4353" t="s">
        <v>426</v>
      </c>
      <c r="W4353" t="s">
        <v>79</v>
      </c>
      <c r="X4353" t="s">
        <v>425</v>
      </c>
      <c r="Y4353" t="s">
        <v>79</v>
      </c>
      <c r="Z4353" t="s">
        <v>80</v>
      </c>
      <c r="AA4353" t="s">
        <v>81</v>
      </c>
      <c r="AB4353">
        <v>0</v>
      </c>
      <c r="AE4353" t="s">
        <v>82</v>
      </c>
      <c r="AF4353" t="b">
        <v>0</v>
      </c>
      <c r="AG4353">
        <v>9746088</v>
      </c>
      <c r="AH4353" t="s">
        <v>79</v>
      </c>
      <c r="AI4353" t="s">
        <v>156</v>
      </c>
      <c r="AJ4353" s="1"/>
      <c r="AK4353" t="s">
        <v>620</v>
      </c>
      <c r="AL4353" t="s">
        <v>156</v>
      </c>
      <c r="AN4353" t="s">
        <v>620</v>
      </c>
      <c r="AO4353" s="1">
        <v>42046.570833333331</v>
      </c>
      <c r="AP4353" t="s">
        <v>79</v>
      </c>
      <c r="AQ4353">
        <v>0.4</v>
      </c>
      <c r="AR4353" t="s">
        <v>79</v>
      </c>
      <c r="AS4353">
        <v>5</v>
      </c>
      <c r="AT4353">
        <v>6</v>
      </c>
      <c r="AU4353" t="s">
        <v>86</v>
      </c>
      <c r="AV4353" t="s">
        <v>368</v>
      </c>
      <c r="AW4353" t="s">
        <v>1937</v>
      </c>
      <c r="AX4353">
        <v>151654489</v>
      </c>
      <c r="AY4353" t="s">
        <v>89</v>
      </c>
      <c r="AZ4353" t="s">
        <v>90</v>
      </c>
      <c r="BA4353" t="s">
        <v>91</v>
      </c>
      <c r="BB4353">
        <v>8740</v>
      </c>
      <c r="BE4353">
        <v>2015</v>
      </c>
      <c r="BF4353">
        <v>0</v>
      </c>
      <c r="BG4353">
        <v>2660</v>
      </c>
      <c r="BH4353">
        <v>1403</v>
      </c>
      <c r="BI4353">
        <v>0</v>
      </c>
      <c r="BJ4353">
        <v>2660</v>
      </c>
      <c r="BK4353">
        <v>2660</v>
      </c>
      <c r="BL4353">
        <v>0</v>
      </c>
      <c r="BM4353">
        <v>0</v>
      </c>
      <c r="BN4353">
        <v>0</v>
      </c>
      <c r="BQ4353">
        <v>9460</v>
      </c>
      <c r="BR4353">
        <f>SUM(PROD_DATA[[#This Row],[Rejected Qty]])/SUM(PROD_DATA[[#This Row],[Processed Qty]])*100</f>
        <v>0</v>
      </c>
      <c r="BS4353">
        <f>(PROD_DATA[[#This Row],[wastage %]]/100)*PROD_DATA[[#This Row],[TotalQty]]</f>
        <v>0</v>
      </c>
      <c r="BT4353">
        <v>0</v>
      </c>
    </row>
    <row r="4354" spans="1:72" x14ac:dyDescent="0.3">
      <c r="A4354" t="s">
        <v>79</v>
      </c>
      <c r="B4354" t="s">
        <v>79</v>
      </c>
      <c r="C4354" t="s">
        <v>79</v>
      </c>
      <c r="D4354" t="s">
        <v>292</v>
      </c>
      <c r="E4354" t="s">
        <v>74</v>
      </c>
      <c r="F4354" t="b">
        <v>0</v>
      </c>
      <c r="G4354" s="1">
        <v>42046.585416666669</v>
      </c>
      <c r="H4354">
        <v>260010000000</v>
      </c>
      <c r="I4354" t="s">
        <v>310</v>
      </c>
      <c r="J4354" t="s">
        <v>311</v>
      </c>
      <c r="K4354" t="s">
        <v>310</v>
      </c>
      <c r="L4354" s="1">
        <v>42046.589583333334</v>
      </c>
      <c r="M4354" s="2">
        <v>42046</v>
      </c>
      <c r="N4354" s="2" t="str">
        <f>TEXT(PROD_DATA[[#This Row],[Fiscal Date]],"mmmm")</f>
        <v>February</v>
      </c>
      <c r="O4354" s="1">
        <v>42046.585416666669</v>
      </c>
      <c r="P4354" t="s">
        <v>237</v>
      </c>
      <c r="Q4354" t="b">
        <v>0</v>
      </c>
      <c r="R4354" t="b">
        <v>0</v>
      </c>
      <c r="S4354" t="s">
        <v>3455</v>
      </c>
      <c r="T4354" t="s">
        <v>3456</v>
      </c>
      <c r="U4354" t="s">
        <v>312</v>
      </c>
      <c r="V4354" t="s">
        <v>313</v>
      </c>
      <c r="W4354" t="s">
        <v>313</v>
      </c>
      <c r="X4354" t="s">
        <v>312</v>
      </c>
      <c r="Y4354" t="s">
        <v>312</v>
      </c>
      <c r="Z4354" t="s">
        <v>314</v>
      </c>
      <c r="AA4354" t="s">
        <v>315</v>
      </c>
      <c r="AB4354">
        <v>0</v>
      </c>
      <c r="AE4354" t="s">
        <v>82</v>
      </c>
      <c r="AF4354" t="b">
        <v>0</v>
      </c>
      <c r="AG4354">
        <v>9746094</v>
      </c>
      <c r="AH4354" t="s">
        <v>79</v>
      </c>
      <c r="AI4354" t="s">
        <v>156</v>
      </c>
      <c r="AJ4354" s="1"/>
      <c r="AK4354" t="s">
        <v>620</v>
      </c>
      <c r="AL4354" t="s">
        <v>156</v>
      </c>
      <c r="AN4354" t="s">
        <v>620</v>
      </c>
      <c r="AO4354" s="1">
        <v>42046.589583333334</v>
      </c>
      <c r="AP4354" t="s">
        <v>79</v>
      </c>
      <c r="AQ4354">
        <v>0.22</v>
      </c>
      <c r="AR4354" t="s">
        <v>79</v>
      </c>
      <c r="AS4354">
        <v>5</v>
      </c>
      <c r="AT4354">
        <v>16</v>
      </c>
      <c r="AU4354" t="s">
        <v>86</v>
      </c>
      <c r="AV4354" t="s">
        <v>3457</v>
      </c>
      <c r="AW4354" t="s">
        <v>1937</v>
      </c>
      <c r="AX4354">
        <v>151654566</v>
      </c>
      <c r="AY4354" t="s">
        <v>89</v>
      </c>
      <c r="AZ4354" t="s">
        <v>316</v>
      </c>
      <c r="BA4354" t="s">
        <v>315</v>
      </c>
      <c r="BB4354">
        <v>0</v>
      </c>
      <c r="BE4354">
        <v>2015</v>
      </c>
      <c r="BF4354">
        <v>0</v>
      </c>
      <c r="BG4354">
        <v>44800</v>
      </c>
      <c r="BH4354">
        <v>1403</v>
      </c>
      <c r="BI4354">
        <v>0</v>
      </c>
      <c r="BJ4354">
        <v>44800</v>
      </c>
      <c r="BK4354">
        <v>44800</v>
      </c>
      <c r="BL4354">
        <v>0</v>
      </c>
      <c r="BM4354">
        <v>0</v>
      </c>
      <c r="BN4354">
        <v>0</v>
      </c>
      <c r="BQ4354">
        <v>6823</v>
      </c>
      <c r="BR4354">
        <f>SUM(PROD_DATA[[#This Row],[Rejected Qty]])/SUM(PROD_DATA[[#This Row],[Processed Qty]])*100</f>
        <v>0</v>
      </c>
      <c r="BS4354">
        <f>(PROD_DATA[[#This Row],[wastage %]]/100)*PROD_DATA[[#This Row],[TotalQty]]</f>
        <v>0</v>
      </c>
      <c r="BT4354">
        <v>0</v>
      </c>
    </row>
    <row r="4355" spans="1:72" x14ac:dyDescent="0.3">
      <c r="A4355" t="s">
        <v>79</v>
      </c>
      <c r="B4355" t="s">
        <v>79</v>
      </c>
      <c r="C4355" t="s">
        <v>79</v>
      </c>
      <c r="D4355" t="s">
        <v>292</v>
      </c>
      <c r="E4355" t="s">
        <v>74</v>
      </c>
      <c r="F4355" t="b">
        <v>0</v>
      </c>
      <c r="G4355" s="1">
        <v>42046.585416666669</v>
      </c>
      <c r="H4355">
        <v>260010000000</v>
      </c>
      <c r="I4355" t="s">
        <v>310</v>
      </c>
      <c r="J4355" t="s">
        <v>311</v>
      </c>
      <c r="K4355" t="s">
        <v>310</v>
      </c>
      <c r="L4355" s="1">
        <v>42046.590277777781</v>
      </c>
      <c r="M4355" s="2">
        <v>42046</v>
      </c>
      <c r="N4355" s="2" t="str">
        <f>TEXT(PROD_DATA[[#This Row],[Fiscal Date]],"mmmm")</f>
        <v>February</v>
      </c>
      <c r="O4355" s="1">
        <v>42046.585416666669</v>
      </c>
      <c r="P4355" t="s">
        <v>237</v>
      </c>
      <c r="Q4355" t="b">
        <v>0</v>
      </c>
      <c r="R4355" t="b">
        <v>0</v>
      </c>
      <c r="S4355" t="s">
        <v>3458</v>
      </c>
      <c r="T4355" t="s">
        <v>3459</v>
      </c>
      <c r="U4355" t="s">
        <v>312</v>
      </c>
      <c r="V4355" t="s">
        <v>313</v>
      </c>
      <c r="W4355" t="s">
        <v>313</v>
      </c>
      <c r="X4355" t="s">
        <v>312</v>
      </c>
      <c r="Y4355" t="s">
        <v>312</v>
      </c>
      <c r="Z4355" t="s">
        <v>314</v>
      </c>
      <c r="AA4355" t="s">
        <v>315</v>
      </c>
      <c r="AB4355">
        <v>0</v>
      </c>
      <c r="AE4355" t="s">
        <v>82</v>
      </c>
      <c r="AF4355" t="b">
        <v>0</v>
      </c>
      <c r="AG4355">
        <v>9746095</v>
      </c>
      <c r="AH4355" t="s">
        <v>79</v>
      </c>
      <c r="AI4355" t="s">
        <v>156</v>
      </c>
      <c r="AJ4355" s="1"/>
      <c r="AK4355" t="s">
        <v>620</v>
      </c>
      <c r="AL4355" t="s">
        <v>156</v>
      </c>
      <c r="AN4355" t="s">
        <v>620</v>
      </c>
      <c r="AO4355" s="1">
        <v>42046.590277777781</v>
      </c>
      <c r="AP4355" t="s">
        <v>79</v>
      </c>
      <c r="AQ4355">
        <v>0.22</v>
      </c>
      <c r="AR4355" t="s">
        <v>79</v>
      </c>
      <c r="AS4355">
        <v>5</v>
      </c>
      <c r="AT4355">
        <v>16</v>
      </c>
      <c r="AU4355" t="s">
        <v>86</v>
      </c>
      <c r="AV4355" t="s">
        <v>3117</v>
      </c>
      <c r="AW4355" t="s">
        <v>1937</v>
      </c>
      <c r="AX4355">
        <v>151654567</v>
      </c>
      <c r="AY4355" t="s">
        <v>89</v>
      </c>
      <c r="AZ4355" t="s">
        <v>316</v>
      </c>
      <c r="BA4355" t="s">
        <v>315</v>
      </c>
      <c r="BB4355">
        <v>0</v>
      </c>
      <c r="BE4355">
        <v>2015</v>
      </c>
      <c r="BF4355">
        <v>0</v>
      </c>
      <c r="BG4355">
        <v>56000</v>
      </c>
      <c r="BH4355">
        <v>1403</v>
      </c>
      <c r="BI4355">
        <v>0</v>
      </c>
      <c r="BJ4355">
        <v>56000</v>
      </c>
      <c r="BK4355">
        <v>56000</v>
      </c>
      <c r="BL4355">
        <v>0</v>
      </c>
      <c r="BM4355">
        <v>0</v>
      </c>
      <c r="BN4355">
        <v>0</v>
      </c>
      <c r="BQ4355">
        <v>53674</v>
      </c>
      <c r="BR4355">
        <f>SUM(PROD_DATA[[#This Row],[Rejected Qty]])/SUM(PROD_DATA[[#This Row],[Processed Qty]])*100</f>
        <v>0</v>
      </c>
      <c r="BS4355">
        <f>(PROD_DATA[[#This Row],[wastage %]]/100)*PROD_DATA[[#This Row],[TotalQty]]</f>
        <v>0</v>
      </c>
      <c r="BT4355">
        <v>0</v>
      </c>
    </row>
    <row r="4356" spans="1:72" x14ac:dyDescent="0.3">
      <c r="A4356" t="s">
        <v>79</v>
      </c>
      <c r="B4356" t="s">
        <v>79</v>
      </c>
      <c r="C4356" t="s">
        <v>79</v>
      </c>
      <c r="D4356" t="s">
        <v>292</v>
      </c>
      <c r="E4356" t="s">
        <v>74</v>
      </c>
      <c r="F4356" t="b">
        <v>0</v>
      </c>
      <c r="G4356" s="1">
        <v>42046.585416666669</v>
      </c>
      <c r="H4356">
        <v>260010000000</v>
      </c>
      <c r="I4356" t="s">
        <v>310</v>
      </c>
      <c r="J4356" t="s">
        <v>311</v>
      </c>
      <c r="K4356" t="s">
        <v>310</v>
      </c>
      <c r="L4356" s="1">
        <v>42046.590277777781</v>
      </c>
      <c r="M4356" s="2">
        <v>42046</v>
      </c>
      <c r="N4356" s="2" t="str">
        <f>TEXT(PROD_DATA[[#This Row],[Fiscal Date]],"mmmm")</f>
        <v>February</v>
      </c>
      <c r="O4356" s="1">
        <v>42046.585416666669</v>
      </c>
      <c r="P4356" t="s">
        <v>237</v>
      </c>
      <c r="Q4356" t="b">
        <v>0</v>
      </c>
      <c r="R4356" t="b">
        <v>0</v>
      </c>
      <c r="S4356" t="s">
        <v>3458</v>
      </c>
      <c r="T4356" t="s">
        <v>3459</v>
      </c>
      <c r="U4356" t="s">
        <v>312</v>
      </c>
      <c r="V4356" t="s">
        <v>313</v>
      </c>
      <c r="W4356" t="s">
        <v>313</v>
      </c>
      <c r="X4356" t="s">
        <v>312</v>
      </c>
      <c r="Y4356" t="s">
        <v>312</v>
      </c>
      <c r="Z4356" t="s">
        <v>314</v>
      </c>
      <c r="AA4356" t="s">
        <v>315</v>
      </c>
      <c r="AB4356">
        <v>0</v>
      </c>
      <c r="AE4356" t="s">
        <v>82</v>
      </c>
      <c r="AF4356" t="b">
        <v>0</v>
      </c>
      <c r="AG4356">
        <v>9746096</v>
      </c>
      <c r="AH4356" t="s">
        <v>79</v>
      </c>
      <c r="AI4356" t="s">
        <v>156</v>
      </c>
      <c r="AJ4356" s="1"/>
      <c r="AK4356" t="s">
        <v>620</v>
      </c>
      <c r="AL4356" t="s">
        <v>156</v>
      </c>
      <c r="AN4356" t="s">
        <v>620</v>
      </c>
      <c r="AO4356" s="1">
        <v>42046.590277777781</v>
      </c>
      <c r="AP4356" t="s">
        <v>79</v>
      </c>
      <c r="AQ4356">
        <v>0.22</v>
      </c>
      <c r="AR4356" t="s">
        <v>79</v>
      </c>
      <c r="AS4356">
        <v>5</v>
      </c>
      <c r="AT4356">
        <v>16</v>
      </c>
      <c r="AU4356" t="s">
        <v>86</v>
      </c>
      <c r="AV4356" t="s">
        <v>3117</v>
      </c>
      <c r="AW4356" t="s">
        <v>1937</v>
      </c>
      <c r="AX4356">
        <v>151654568</v>
      </c>
      <c r="AY4356" t="s">
        <v>89</v>
      </c>
      <c r="AZ4356" t="s">
        <v>316</v>
      </c>
      <c r="BA4356" t="s">
        <v>315</v>
      </c>
      <c r="BB4356">
        <v>0</v>
      </c>
      <c r="BE4356">
        <v>2015</v>
      </c>
      <c r="BF4356">
        <v>0</v>
      </c>
      <c r="BG4356">
        <v>56000</v>
      </c>
      <c r="BH4356">
        <v>1403</v>
      </c>
      <c r="BI4356">
        <v>0</v>
      </c>
      <c r="BJ4356">
        <v>56000</v>
      </c>
      <c r="BK4356">
        <v>56000</v>
      </c>
      <c r="BL4356">
        <v>0</v>
      </c>
      <c r="BM4356">
        <v>0</v>
      </c>
      <c r="BN4356">
        <v>0</v>
      </c>
      <c r="BQ4356">
        <v>53674</v>
      </c>
      <c r="BR4356">
        <f>SUM(PROD_DATA[[#This Row],[Rejected Qty]])/SUM(PROD_DATA[[#This Row],[Processed Qty]])*100</f>
        <v>0</v>
      </c>
      <c r="BS4356">
        <f>(PROD_DATA[[#This Row],[wastage %]]/100)*PROD_DATA[[#This Row],[TotalQty]]</f>
        <v>0</v>
      </c>
      <c r="BT4356">
        <v>0</v>
      </c>
    </row>
    <row r="4357" spans="1:72" x14ac:dyDescent="0.3">
      <c r="A4357" t="s">
        <v>79</v>
      </c>
      <c r="B4357" t="s">
        <v>79</v>
      </c>
      <c r="C4357" t="s">
        <v>79</v>
      </c>
      <c r="D4357" t="s">
        <v>292</v>
      </c>
      <c r="E4357" t="s">
        <v>71</v>
      </c>
      <c r="F4357" t="b">
        <v>0</v>
      </c>
      <c r="G4357" s="1">
        <v>42046.632638888892</v>
      </c>
      <c r="H4357">
        <v>260010000000</v>
      </c>
      <c r="I4357" t="s">
        <v>137</v>
      </c>
      <c r="J4357" t="s">
        <v>138</v>
      </c>
      <c r="K4357" t="s">
        <v>137</v>
      </c>
      <c r="L4357" s="1">
        <v>42046.638194444444</v>
      </c>
      <c r="M4357" s="2">
        <v>42046</v>
      </c>
      <c r="N4357" s="2" t="str">
        <f>TEXT(PROD_DATA[[#This Row],[Fiscal Date]],"mmmm")</f>
        <v>February</v>
      </c>
      <c r="O4357" s="1">
        <v>42046.632638888892</v>
      </c>
      <c r="P4357" t="s">
        <v>237</v>
      </c>
      <c r="Q4357" t="b">
        <v>0</v>
      </c>
      <c r="R4357" t="b">
        <v>0</v>
      </c>
      <c r="S4357" t="s">
        <v>3445</v>
      </c>
      <c r="T4357" t="s">
        <v>3446</v>
      </c>
      <c r="U4357" t="s">
        <v>107</v>
      </c>
      <c r="V4357" t="s">
        <v>108</v>
      </c>
      <c r="W4357" t="s">
        <v>79</v>
      </c>
      <c r="X4357" t="s">
        <v>107</v>
      </c>
      <c r="Y4357" t="s">
        <v>79</v>
      </c>
      <c r="Z4357" t="s">
        <v>109</v>
      </c>
      <c r="AA4357" t="s">
        <v>110</v>
      </c>
      <c r="AB4357">
        <v>0</v>
      </c>
      <c r="AE4357" t="s">
        <v>82</v>
      </c>
      <c r="AF4357" t="b">
        <v>0</v>
      </c>
      <c r="AG4357">
        <v>9746199</v>
      </c>
      <c r="AH4357" t="s">
        <v>79</v>
      </c>
      <c r="AI4357" t="s">
        <v>156</v>
      </c>
      <c r="AJ4357" s="1"/>
      <c r="AK4357" t="s">
        <v>620</v>
      </c>
      <c r="AL4357" t="s">
        <v>156</v>
      </c>
      <c r="AN4357" t="s">
        <v>620</v>
      </c>
      <c r="AO4357" s="1">
        <v>42046.638194444444</v>
      </c>
      <c r="AP4357" t="s">
        <v>79</v>
      </c>
      <c r="AQ4357">
        <v>1.47</v>
      </c>
      <c r="AR4357" t="s">
        <v>79</v>
      </c>
      <c r="AS4357">
        <v>12</v>
      </c>
      <c r="AT4357">
        <v>12</v>
      </c>
      <c r="AU4357" t="s">
        <v>111</v>
      </c>
      <c r="AV4357" t="s">
        <v>1729</v>
      </c>
      <c r="AW4357" t="s">
        <v>1937</v>
      </c>
      <c r="AX4357">
        <v>151654480</v>
      </c>
      <c r="AY4357" t="s">
        <v>89</v>
      </c>
      <c r="AZ4357" t="s">
        <v>112</v>
      </c>
      <c r="BA4357" t="s">
        <v>110</v>
      </c>
      <c r="BB4357">
        <v>4772</v>
      </c>
      <c r="BE4357">
        <v>2015</v>
      </c>
      <c r="BF4357">
        <v>0</v>
      </c>
      <c r="BG4357">
        <v>558</v>
      </c>
      <c r="BH4357">
        <v>1403</v>
      </c>
      <c r="BI4357">
        <v>0</v>
      </c>
      <c r="BJ4357">
        <v>558</v>
      </c>
      <c r="BK4357">
        <v>558</v>
      </c>
      <c r="BL4357">
        <v>0</v>
      </c>
      <c r="BM4357">
        <v>0</v>
      </c>
      <c r="BN4357">
        <v>0</v>
      </c>
      <c r="BQ4357">
        <v>5563</v>
      </c>
      <c r="BR4357">
        <f>SUM(PROD_DATA[[#This Row],[Rejected Qty]])/SUM(PROD_DATA[[#This Row],[Processed Qty]])*100</f>
        <v>0</v>
      </c>
      <c r="BS4357">
        <f>(PROD_DATA[[#This Row],[wastage %]]/100)*PROD_DATA[[#This Row],[TotalQty]]</f>
        <v>0</v>
      </c>
      <c r="BT4357">
        <v>0</v>
      </c>
    </row>
    <row r="4358" spans="1:72" x14ac:dyDescent="0.3">
      <c r="A4358" t="s">
        <v>79</v>
      </c>
      <c r="B4358" t="s">
        <v>79</v>
      </c>
      <c r="C4358" t="s">
        <v>79</v>
      </c>
      <c r="D4358" t="s">
        <v>292</v>
      </c>
      <c r="E4358" t="s">
        <v>71</v>
      </c>
      <c r="F4358" t="b">
        <v>0</v>
      </c>
      <c r="G4358" s="1">
        <v>42046.638888888891</v>
      </c>
      <c r="H4358">
        <v>260010000000</v>
      </c>
      <c r="I4358" t="s">
        <v>72</v>
      </c>
      <c r="J4358" t="s">
        <v>73</v>
      </c>
      <c r="K4358" t="s">
        <v>72</v>
      </c>
      <c r="L4358" s="1">
        <v>42046.647222222222</v>
      </c>
      <c r="M4358" s="2">
        <v>42046</v>
      </c>
      <c r="N4358" s="2" t="str">
        <f>TEXT(PROD_DATA[[#This Row],[Fiscal Date]],"mmmm")</f>
        <v>February</v>
      </c>
      <c r="O4358" s="1">
        <v>42046.638888888891</v>
      </c>
      <c r="P4358" t="s">
        <v>237</v>
      </c>
      <c r="Q4358" t="b">
        <v>0</v>
      </c>
      <c r="R4358" t="b">
        <v>0</v>
      </c>
      <c r="S4358" t="s">
        <v>3460</v>
      </c>
      <c r="T4358" t="s">
        <v>3461</v>
      </c>
      <c r="U4358" t="s">
        <v>405</v>
      </c>
      <c r="V4358" t="s">
        <v>406</v>
      </c>
      <c r="W4358" t="s">
        <v>79</v>
      </c>
      <c r="X4358" t="s">
        <v>405</v>
      </c>
      <c r="Y4358" t="s">
        <v>79</v>
      </c>
      <c r="Z4358" t="s">
        <v>80</v>
      </c>
      <c r="AA4358" t="s">
        <v>81</v>
      </c>
      <c r="AB4358">
        <v>10</v>
      </c>
      <c r="AE4358" t="s">
        <v>82</v>
      </c>
      <c r="AF4358" t="b">
        <v>0</v>
      </c>
      <c r="AG4358">
        <v>9746211</v>
      </c>
      <c r="AH4358" t="s">
        <v>79</v>
      </c>
      <c r="AI4358" t="s">
        <v>156</v>
      </c>
      <c r="AJ4358" s="1"/>
      <c r="AK4358" t="s">
        <v>620</v>
      </c>
      <c r="AL4358" t="s">
        <v>156</v>
      </c>
      <c r="AN4358" t="s">
        <v>620</v>
      </c>
      <c r="AO4358" s="1">
        <v>42046.647222222222</v>
      </c>
      <c r="AP4358" t="s">
        <v>79</v>
      </c>
      <c r="AQ4358">
        <v>0.39</v>
      </c>
      <c r="AR4358" t="s">
        <v>79</v>
      </c>
      <c r="AS4358">
        <v>5</v>
      </c>
      <c r="AT4358">
        <v>6</v>
      </c>
      <c r="AU4358" t="s">
        <v>86</v>
      </c>
      <c r="AV4358" t="s">
        <v>3462</v>
      </c>
      <c r="AW4358" t="s">
        <v>1937</v>
      </c>
      <c r="AX4358">
        <v>151654432</v>
      </c>
      <c r="AY4358" t="s">
        <v>89</v>
      </c>
      <c r="AZ4358" t="s">
        <v>90</v>
      </c>
      <c r="BA4358" t="s">
        <v>91</v>
      </c>
      <c r="BB4358">
        <v>0</v>
      </c>
      <c r="BE4358">
        <v>2015</v>
      </c>
      <c r="BF4358">
        <v>250</v>
      </c>
      <c r="BG4358">
        <v>3850</v>
      </c>
      <c r="BH4358">
        <v>1403</v>
      </c>
      <c r="BI4358">
        <v>300</v>
      </c>
      <c r="BJ4358">
        <v>3600</v>
      </c>
      <c r="BK4358">
        <v>24350</v>
      </c>
      <c r="BL4358">
        <v>250</v>
      </c>
      <c r="BM4358">
        <v>0</v>
      </c>
      <c r="BN4358">
        <v>0</v>
      </c>
      <c r="BQ4358">
        <v>25957</v>
      </c>
      <c r="BR4358">
        <f>SUM(PROD_DATA[[#This Row],[Rejected Qty]])/SUM(PROD_DATA[[#This Row],[Processed Qty]])*100</f>
        <v>6.9444444444444446</v>
      </c>
      <c r="BS4358">
        <f>(PROD_DATA[[#This Row],[wastage %]]/100)*PROD_DATA[[#This Row],[TotalQty]]</f>
        <v>0</v>
      </c>
      <c r="BT4358">
        <v>6.9444444444444446</v>
      </c>
    </row>
    <row r="4359" spans="1:72" x14ac:dyDescent="0.3">
      <c r="A4359" t="s">
        <v>79</v>
      </c>
      <c r="B4359" t="s">
        <v>79</v>
      </c>
      <c r="C4359" t="s">
        <v>79</v>
      </c>
      <c r="D4359" t="s">
        <v>292</v>
      </c>
      <c r="E4359" t="s">
        <v>74</v>
      </c>
      <c r="F4359" t="b">
        <v>0</v>
      </c>
      <c r="G4359" s="1">
        <v>42046.645833333336</v>
      </c>
      <c r="H4359">
        <v>260010000000</v>
      </c>
      <c r="I4359" t="s">
        <v>310</v>
      </c>
      <c r="J4359" t="s">
        <v>311</v>
      </c>
      <c r="K4359" t="s">
        <v>310</v>
      </c>
      <c r="L4359" s="1">
        <v>42046.65625</v>
      </c>
      <c r="M4359" s="2">
        <v>42046</v>
      </c>
      <c r="N4359" s="2" t="str">
        <f>TEXT(PROD_DATA[[#This Row],[Fiscal Date]],"mmmm")</f>
        <v>February</v>
      </c>
      <c r="O4359" s="1">
        <v>42046.645833333336</v>
      </c>
      <c r="P4359" t="s">
        <v>237</v>
      </c>
      <c r="Q4359" t="b">
        <v>0</v>
      </c>
      <c r="R4359" t="b">
        <v>0</v>
      </c>
      <c r="S4359" t="s">
        <v>3460</v>
      </c>
      <c r="T4359" t="s">
        <v>3461</v>
      </c>
      <c r="U4359" t="s">
        <v>312</v>
      </c>
      <c r="V4359" t="s">
        <v>313</v>
      </c>
      <c r="W4359" t="s">
        <v>313</v>
      </c>
      <c r="X4359" t="s">
        <v>312</v>
      </c>
      <c r="Y4359" t="s">
        <v>312</v>
      </c>
      <c r="Z4359" t="s">
        <v>314</v>
      </c>
      <c r="AA4359" t="s">
        <v>315</v>
      </c>
      <c r="AB4359">
        <v>0</v>
      </c>
      <c r="AE4359" t="s">
        <v>82</v>
      </c>
      <c r="AF4359" t="b">
        <v>0</v>
      </c>
      <c r="AG4359">
        <v>9746219</v>
      </c>
      <c r="AH4359" t="s">
        <v>79</v>
      </c>
      <c r="AI4359" t="s">
        <v>156</v>
      </c>
      <c r="AJ4359" s="1"/>
      <c r="AK4359" t="s">
        <v>620</v>
      </c>
      <c r="AL4359" t="s">
        <v>156</v>
      </c>
      <c r="AN4359" t="s">
        <v>620</v>
      </c>
      <c r="AO4359" s="1">
        <v>42046.65625</v>
      </c>
      <c r="AP4359" t="s">
        <v>79</v>
      </c>
      <c r="AQ4359">
        <v>0.39</v>
      </c>
      <c r="AR4359" t="s">
        <v>79</v>
      </c>
      <c r="AS4359">
        <v>5</v>
      </c>
      <c r="AT4359">
        <v>16</v>
      </c>
      <c r="AU4359" t="s">
        <v>86</v>
      </c>
      <c r="AV4359" t="s">
        <v>3462</v>
      </c>
      <c r="AW4359" t="s">
        <v>1937</v>
      </c>
      <c r="AX4359">
        <v>151654432</v>
      </c>
      <c r="AY4359" t="s">
        <v>89</v>
      </c>
      <c r="AZ4359" t="s">
        <v>316</v>
      </c>
      <c r="BA4359" t="s">
        <v>315</v>
      </c>
      <c r="BB4359">
        <v>0</v>
      </c>
      <c r="BE4359">
        <v>2015</v>
      </c>
      <c r="BF4359">
        <v>0</v>
      </c>
      <c r="BG4359">
        <v>27075</v>
      </c>
      <c r="BH4359">
        <v>1403</v>
      </c>
      <c r="BI4359">
        <v>0</v>
      </c>
      <c r="BJ4359">
        <v>27075</v>
      </c>
      <c r="BK4359">
        <v>32775</v>
      </c>
      <c r="BL4359">
        <v>0</v>
      </c>
      <c r="BM4359">
        <v>0</v>
      </c>
      <c r="BN4359">
        <v>0</v>
      </c>
      <c r="BQ4359">
        <v>25957</v>
      </c>
      <c r="BR4359">
        <f>SUM(PROD_DATA[[#This Row],[Rejected Qty]])/SUM(PROD_DATA[[#This Row],[Processed Qty]])*100</f>
        <v>0</v>
      </c>
      <c r="BS4359">
        <f>(PROD_DATA[[#This Row],[wastage %]]/100)*PROD_DATA[[#This Row],[TotalQty]]</f>
        <v>0</v>
      </c>
      <c r="BT4359">
        <v>0</v>
      </c>
    </row>
    <row r="4360" spans="1:72" x14ac:dyDescent="0.3">
      <c r="A4360" t="s">
        <v>79</v>
      </c>
      <c r="B4360" t="s">
        <v>79</v>
      </c>
      <c r="C4360" t="s">
        <v>79</v>
      </c>
      <c r="D4360" t="s">
        <v>292</v>
      </c>
      <c r="E4360" t="s">
        <v>74</v>
      </c>
      <c r="F4360" t="b">
        <v>0</v>
      </c>
      <c r="G4360" s="1">
        <v>42046.645833333336</v>
      </c>
      <c r="H4360">
        <v>260010000000</v>
      </c>
      <c r="I4360" t="s">
        <v>310</v>
      </c>
      <c r="J4360" t="s">
        <v>311</v>
      </c>
      <c r="K4360" t="s">
        <v>310</v>
      </c>
      <c r="L4360" s="1">
        <v>42046.656944444447</v>
      </c>
      <c r="M4360" s="2">
        <v>42046</v>
      </c>
      <c r="N4360" s="2" t="str">
        <f>TEXT(PROD_DATA[[#This Row],[Fiscal Date]],"mmmm")</f>
        <v>February</v>
      </c>
      <c r="O4360" s="1">
        <v>42046.645833333336</v>
      </c>
      <c r="P4360" t="s">
        <v>237</v>
      </c>
      <c r="Q4360" t="b">
        <v>0</v>
      </c>
      <c r="R4360" t="b">
        <v>0</v>
      </c>
      <c r="S4360" t="s">
        <v>3463</v>
      </c>
      <c r="T4360" t="s">
        <v>3464</v>
      </c>
      <c r="U4360" t="s">
        <v>312</v>
      </c>
      <c r="V4360" t="s">
        <v>313</v>
      </c>
      <c r="W4360" t="s">
        <v>313</v>
      </c>
      <c r="X4360" t="s">
        <v>312</v>
      </c>
      <c r="Y4360" t="s">
        <v>312</v>
      </c>
      <c r="Z4360" t="s">
        <v>314</v>
      </c>
      <c r="AA4360" t="s">
        <v>315</v>
      </c>
      <c r="AB4360">
        <v>0</v>
      </c>
      <c r="AE4360" t="s">
        <v>82</v>
      </c>
      <c r="AF4360" t="b">
        <v>0</v>
      </c>
      <c r="AG4360">
        <v>9746220</v>
      </c>
      <c r="AH4360" t="s">
        <v>79</v>
      </c>
      <c r="AI4360" t="s">
        <v>156</v>
      </c>
      <c r="AJ4360" s="1"/>
      <c r="AK4360" t="s">
        <v>620</v>
      </c>
      <c r="AL4360" t="s">
        <v>156</v>
      </c>
      <c r="AN4360" t="s">
        <v>620</v>
      </c>
      <c r="AO4360" s="1">
        <v>42046.656944444447</v>
      </c>
      <c r="AP4360" t="s">
        <v>79</v>
      </c>
      <c r="AQ4360">
        <v>0.19500000000000001</v>
      </c>
      <c r="AR4360" t="s">
        <v>79</v>
      </c>
      <c r="AS4360">
        <v>5</v>
      </c>
      <c r="AT4360">
        <v>16</v>
      </c>
      <c r="AU4360" t="s">
        <v>86</v>
      </c>
      <c r="AV4360" t="s">
        <v>144</v>
      </c>
      <c r="AW4360" t="s">
        <v>1937</v>
      </c>
      <c r="AX4360">
        <v>151654441</v>
      </c>
      <c r="AY4360" t="s">
        <v>89</v>
      </c>
      <c r="AZ4360" t="s">
        <v>316</v>
      </c>
      <c r="BA4360" t="s">
        <v>315</v>
      </c>
      <c r="BB4360">
        <v>0</v>
      </c>
      <c r="BE4360">
        <v>2015</v>
      </c>
      <c r="BF4360">
        <v>0</v>
      </c>
      <c r="BG4360">
        <v>5215</v>
      </c>
      <c r="BH4360">
        <v>1403</v>
      </c>
      <c r="BI4360">
        <v>0</v>
      </c>
      <c r="BJ4360">
        <v>5215</v>
      </c>
      <c r="BK4360">
        <v>5215</v>
      </c>
      <c r="BL4360">
        <v>0</v>
      </c>
      <c r="BM4360">
        <v>0</v>
      </c>
      <c r="BN4360">
        <v>0</v>
      </c>
      <c r="BQ4360">
        <v>4528</v>
      </c>
      <c r="BR4360">
        <f>SUM(PROD_DATA[[#This Row],[Rejected Qty]])/SUM(PROD_DATA[[#This Row],[Processed Qty]])*100</f>
        <v>0</v>
      </c>
      <c r="BS4360">
        <f>(PROD_DATA[[#This Row],[wastage %]]/100)*PROD_DATA[[#This Row],[TotalQty]]</f>
        <v>0</v>
      </c>
      <c r="BT4360">
        <v>0</v>
      </c>
    </row>
    <row r="4361" spans="1:72" x14ac:dyDescent="0.3">
      <c r="A4361" t="s">
        <v>79</v>
      </c>
      <c r="B4361" t="s">
        <v>79</v>
      </c>
      <c r="C4361" t="s">
        <v>79</v>
      </c>
      <c r="D4361" t="s">
        <v>292</v>
      </c>
      <c r="E4361" t="s">
        <v>74</v>
      </c>
      <c r="F4361" t="b">
        <v>0</v>
      </c>
      <c r="G4361" s="1">
        <v>42046.645833333336</v>
      </c>
      <c r="H4361">
        <v>260010000000</v>
      </c>
      <c r="I4361" t="s">
        <v>310</v>
      </c>
      <c r="J4361" t="s">
        <v>311</v>
      </c>
      <c r="K4361" t="s">
        <v>310</v>
      </c>
      <c r="L4361" s="1">
        <v>42046.656944444447</v>
      </c>
      <c r="M4361" s="2">
        <v>42046</v>
      </c>
      <c r="N4361" s="2" t="str">
        <f>TEXT(PROD_DATA[[#This Row],[Fiscal Date]],"mmmm")</f>
        <v>February</v>
      </c>
      <c r="O4361" s="1">
        <v>42046.645833333336</v>
      </c>
      <c r="P4361" t="s">
        <v>237</v>
      </c>
      <c r="Q4361" t="b">
        <v>0</v>
      </c>
      <c r="R4361" t="b">
        <v>0</v>
      </c>
      <c r="S4361" t="s">
        <v>3465</v>
      </c>
      <c r="T4361" t="s">
        <v>3466</v>
      </c>
      <c r="U4361" t="s">
        <v>312</v>
      </c>
      <c r="V4361" t="s">
        <v>313</v>
      </c>
      <c r="W4361" t="s">
        <v>313</v>
      </c>
      <c r="X4361" t="s">
        <v>312</v>
      </c>
      <c r="Y4361" t="s">
        <v>312</v>
      </c>
      <c r="Z4361" t="s">
        <v>314</v>
      </c>
      <c r="AA4361" t="s">
        <v>315</v>
      </c>
      <c r="AB4361">
        <v>0</v>
      </c>
      <c r="AE4361" t="s">
        <v>82</v>
      </c>
      <c r="AF4361" t="b">
        <v>0</v>
      </c>
      <c r="AG4361">
        <v>9746221</v>
      </c>
      <c r="AH4361" t="s">
        <v>79</v>
      </c>
      <c r="AI4361" t="s">
        <v>156</v>
      </c>
      <c r="AJ4361" s="1"/>
      <c r="AK4361" t="s">
        <v>620</v>
      </c>
      <c r="AL4361" t="s">
        <v>156</v>
      </c>
      <c r="AN4361" t="s">
        <v>620</v>
      </c>
      <c r="AO4361" s="1">
        <v>42046.656944444447</v>
      </c>
      <c r="AP4361" t="s">
        <v>79</v>
      </c>
      <c r="AQ4361">
        <v>2.5750000000000002</v>
      </c>
      <c r="AR4361" t="s">
        <v>79</v>
      </c>
      <c r="AS4361">
        <v>5</v>
      </c>
      <c r="AT4361">
        <v>16</v>
      </c>
      <c r="AU4361" t="s">
        <v>86</v>
      </c>
      <c r="AV4361" t="s">
        <v>1942</v>
      </c>
      <c r="AW4361" t="s">
        <v>1937</v>
      </c>
      <c r="AX4361">
        <v>151654462</v>
      </c>
      <c r="AY4361" t="s">
        <v>89</v>
      </c>
      <c r="AZ4361" t="s">
        <v>316</v>
      </c>
      <c r="BA4361" t="s">
        <v>315</v>
      </c>
      <c r="BB4361">
        <v>0</v>
      </c>
      <c r="BE4361">
        <v>2015</v>
      </c>
      <c r="BF4361">
        <v>0</v>
      </c>
      <c r="BG4361">
        <v>2300</v>
      </c>
      <c r="BH4361">
        <v>1403</v>
      </c>
      <c r="BI4361">
        <v>0</v>
      </c>
      <c r="BJ4361">
        <v>2300</v>
      </c>
      <c r="BK4361">
        <v>2300</v>
      </c>
      <c r="BL4361">
        <v>0</v>
      </c>
      <c r="BM4361">
        <v>0</v>
      </c>
      <c r="BN4361">
        <v>0</v>
      </c>
      <c r="BQ4361">
        <v>2081</v>
      </c>
      <c r="BR4361">
        <f>SUM(PROD_DATA[[#This Row],[Rejected Qty]])/SUM(PROD_DATA[[#This Row],[Processed Qty]])*100</f>
        <v>0</v>
      </c>
      <c r="BS4361">
        <f>(PROD_DATA[[#This Row],[wastage %]]/100)*PROD_DATA[[#This Row],[TotalQty]]</f>
        <v>0</v>
      </c>
      <c r="BT4361">
        <v>0</v>
      </c>
    </row>
    <row r="4362" spans="1:72" x14ac:dyDescent="0.3">
      <c r="A4362" t="s">
        <v>79</v>
      </c>
      <c r="B4362" t="s">
        <v>79</v>
      </c>
      <c r="C4362" t="s">
        <v>79</v>
      </c>
      <c r="D4362" t="s">
        <v>292</v>
      </c>
      <c r="E4362" t="s">
        <v>74</v>
      </c>
      <c r="F4362" t="b">
        <v>0</v>
      </c>
      <c r="G4362" s="1">
        <v>42046.645833333336</v>
      </c>
      <c r="H4362">
        <v>260010000000</v>
      </c>
      <c r="I4362" t="s">
        <v>310</v>
      </c>
      <c r="J4362" t="s">
        <v>311</v>
      </c>
      <c r="K4362" t="s">
        <v>310</v>
      </c>
      <c r="L4362" s="1">
        <v>42046.657638888886</v>
      </c>
      <c r="M4362" s="2">
        <v>42046</v>
      </c>
      <c r="N4362" s="2" t="str">
        <f>TEXT(PROD_DATA[[#This Row],[Fiscal Date]],"mmmm")</f>
        <v>February</v>
      </c>
      <c r="O4362" s="1">
        <v>42046.645833333336</v>
      </c>
      <c r="P4362" t="s">
        <v>237</v>
      </c>
      <c r="Q4362" t="b">
        <v>0</v>
      </c>
      <c r="R4362" t="b">
        <v>0</v>
      </c>
      <c r="S4362" t="s">
        <v>1934</v>
      </c>
      <c r="T4362" t="s">
        <v>1935</v>
      </c>
      <c r="U4362" t="s">
        <v>312</v>
      </c>
      <c r="V4362" t="s">
        <v>313</v>
      </c>
      <c r="W4362" t="s">
        <v>313</v>
      </c>
      <c r="X4362" t="s">
        <v>312</v>
      </c>
      <c r="Y4362" t="s">
        <v>312</v>
      </c>
      <c r="Z4362" t="s">
        <v>314</v>
      </c>
      <c r="AA4362" t="s">
        <v>315</v>
      </c>
      <c r="AB4362">
        <v>0</v>
      </c>
      <c r="AE4362" t="s">
        <v>82</v>
      </c>
      <c r="AF4362" t="b">
        <v>0</v>
      </c>
      <c r="AG4362">
        <v>9746222</v>
      </c>
      <c r="AH4362" t="s">
        <v>79</v>
      </c>
      <c r="AI4362" t="s">
        <v>156</v>
      </c>
      <c r="AJ4362" s="1"/>
      <c r="AK4362" t="s">
        <v>620</v>
      </c>
      <c r="AL4362" t="s">
        <v>156</v>
      </c>
      <c r="AN4362" t="s">
        <v>620</v>
      </c>
      <c r="AO4362" s="1">
        <v>42046.657638888886</v>
      </c>
      <c r="AP4362" t="s">
        <v>79</v>
      </c>
      <c r="AQ4362">
        <v>1.45</v>
      </c>
      <c r="AR4362" t="s">
        <v>79</v>
      </c>
      <c r="AS4362">
        <v>5</v>
      </c>
      <c r="AT4362">
        <v>16</v>
      </c>
      <c r="AU4362" t="s">
        <v>86</v>
      </c>
      <c r="AV4362" t="s">
        <v>1729</v>
      </c>
      <c r="AW4362" t="s">
        <v>1937</v>
      </c>
      <c r="AX4362">
        <v>151654468</v>
      </c>
      <c r="AY4362" t="s">
        <v>89</v>
      </c>
      <c r="AZ4362" t="s">
        <v>316</v>
      </c>
      <c r="BA4362" t="s">
        <v>315</v>
      </c>
      <c r="BB4362">
        <v>0</v>
      </c>
      <c r="BE4362">
        <v>2015</v>
      </c>
      <c r="BF4362">
        <v>0</v>
      </c>
      <c r="BG4362">
        <v>7750</v>
      </c>
      <c r="BH4362">
        <v>1403</v>
      </c>
      <c r="BI4362">
        <v>0</v>
      </c>
      <c r="BJ4362">
        <v>7750</v>
      </c>
      <c r="BK4362">
        <v>10000</v>
      </c>
      <c r="BL4362">
        <v>0</v>
      </c>
      <c r="BM4362">
        <v>0</v>
      </c>
      <c r="BN4362">
        <v>0</v>
      </c>
      <c r="BQ4362">
        <v>7008</v>
      </c>
      <c r="BR4362">
        <f>SUM(PROD_DATA[[#This Row],[Rejected Qty]])/SUM(PROD_DATA[[#This Row],[Processed Qty]])*100</f>
        <v>0</v>
      </c>
      <c r="BS4362">
        <f>(PROD_DATA[[#This Row],[wastage %]]/100)*PROD_DATA[[#This Row],[TotalQty]]</f>
        <v>0</v>
      </c>
      <c r="BT4362">
        <v>0</v>
      </c>
    </row>
    <row r="4363" spans="1:72" x14ac:dyDescent="0.3">
      <c r="A4363" t="s">
        <v>79</v>
      </c>
      <c r="B4363" t="s">
        <v>79</v>
      </c>
      <c r="C4363" t="s">
        <v>79</v>
      </c>
      <c r="D4363" t="s">
        <v>292</v>
      </c>
      <c r="E4363" t="s">
        <v>74</v>
      </c>
      <c r="F4363" t="b">
        <v>0</v>
      </c>
      <c r="G4363" s="1">
        <v>42046.645833333336</v>
      </c>
      <c r="H4363">
        <v>260010000000</v>
      </c>
      <c r="I4363" t="s">
        <v>310</v>
      </c>
      <c r="J4363" t="s">
        <v>311</v>
      </c>
      <c r="K4363" t="s">
        <v>310</v>
      </c>
      <c r="L4363" s="1">
        <v>42046.657638888886</v>
      </c>
      <c r="M4363" s="2">
        <v>42046</v>
      </c>
      <c r="N4363" s="2" t="str">
        <f>TEXT(PROD_DATA[[#This Row],[Fiscal Date]],"mmmm")</f>
        <v>February</v>
      </c>
      <c r="O4363" s="1">
        <v>42046.645833333336</v>
      </c>
      <c r="P4363" t="s">
        <v>237</v>
      </c>
      <c r="Q4363" t="b">
        <v>0</v>
      </c>
      <c r="R4363" t="b">
        <v>0</v>
      </c>
      <c r="S4363" t="s">
        <v>1943</v>
      </c>
      <c r="T4363" t="s">
        <v>1944</v>
      </c>
      <c r="U4363" t="s">
        <v>312</v>
      </c>
      <c r="V4363" t="s">
        <v>313</v>
      </c>
      <c r="W4363" t="s">
        <v>313</v>
      </c>
      <c r="X4363" t="s">
        <v>312</v>
      </c>
      <c r="Y4363" t="s">
        <v>312</v>
      </c>
      <c r="Z4363" t="s">
        <v>314</v>
      </c>
      <c r="AA4363" t="s">
        <v>315</v>
      </c>
      <c r="AB4363">
        <v>0</v>
      </c>
      <c r="AE4363" t="s">
        <v>82</v>
      </c>
      <c r="AF4363" t="b">
        <v>0</v>
      </c>
      <c r="AG4363">
        <v>9746223</v>
      </c>
      <c r="AH4363" t="s">
        <v>79</v>
      </c>
      <c r="AI4363" t="s">
        <v>156</v>
      </c>
      <c r="AJ4363" s="1"/>
      <c r="AK4363" t="s">
        <v>620</v>
      </c>
      <c r="AL4363" t="s">
        <v>156</v>
      </c>
      <c r="AN4363" t="s">
        <v>620</v>
      </c>
      <c r="AO4363" s="1">
        <v>42046.657638888886</v>
      </c>
      <c r="AP4363" t="s">
        <v>79</v>
      </c>
      <c r="AQ4363">
        <v>1.08</v>
      </c>
      <c r="AR4363" t="s">
        <v>79</v>
      </c>
      <c r="AS4363">
        <v>5</v>
      </c>
      <c r="AT4363">
        <v>16</v>
      </c>
      <c r="AU4363" t="s">
        <v>86</v>
      </c>
      <c r="AV4363" t="s">
        <v>144</v>
      </c>
      <c r="AW4363" t="s">
        <v>1937</v>
      </c>
      <c r="AX4363">
        <v>151654472</v>
      </c>
      <c r="AY4363" t="s">
        <v>89</v>
      </c>
      <c r="AZ4363" t="s">
        <v>316</v>
      </c>
      <c r="BA4363" t="s">
        <v>315</v>
      </c>
      <c r="BB4363">
        <v>0</v>
      </c>
      <c r="BE4363">
        <v>2015</v>
      </c>
      <c r="BF4363">
        <v>0</v>
      </c>
      <c r="BG4363">
        <v>2250</v>
      </c>
      <c r="BH4363">
        <v>1403</v>
      </c>
      <c r="BI4363">
        <v>0</v>
      </c>
      <c r="BJ4363">
        <v>2250</v>
      </c>
      <c r="BK4363">
        <v>2250</v>
      </c>
      <c r="BL4363">
        <v>0</v>
      </c>
      <c r="BM4363">
        <v>0</v>
      </c>
      <c r="BN4363">
        <v>0</v>
      </c>
      <c r="BQ4363">
        <v>2000</v>
      </c>
      <c r="BR4363">
        <f>SUM(PROD_DATA[[#This Row],[Rejected Qty]])/SUM(PROD_DATA[[#This Row],[Processed Qty]])*100</f>
        <v>0</v>
      </c>
      <c r="BS4363">
        <f>(PROD_DATA[[#This Row],[wastage %]]/100)*PROD_DATA[[#This Row],[TotalQty]]</f>
        <v>0</v>
      </c>
      <c r="BT4363">
        <v>0</v>
      </c>
    </row>
    <row r="4364" spans="1:72" x14ac:dyDescent="0.3">
      <c r="A4364" t="s">
        <v>79</v>
      </c>
      <c r="B4364" t="s">
        <v>79</v>
      </c>
      <c r="C4364" t="s">
        <v>79</v>
      </c>
      <c r="D4364" t="s">
        <v>292</v>
      </c>
      <c r="E4364" t="s">
        <v>74</v>
      </c>
      <c r="F4364" t="b">
        <v>0</v>
      </c>
      <c r="G4364" s="1">
        <v>42046.645833333336</v>
      </c>
      <c r="H4364">
        <v>260010000000</v>
      </c>
      <c r="I4364" t="s">
        <v>310</v>
      </c>
      <c r="J4364" t="s">
        <v>311</v>
      </c>
      <c r="K4364" t="s">
        <v>310</v>
      </c>
      <c r="L4364" s="1">
        <v>42046.657638888886</v>
      </c>
      <c r="M4364" s="2">
        <v>42046</v>
      </c>
      <c r="N4364" s="2" t="str">
        <f>TEXT(PROD_DATA[[#This Row],[Fiscal Date]],"mmmm")</f>
        <v>February</v>
      </c>
      <c r="O4364" s="1">
        <v>42046.645833333336</v>
      </c>
      <c r="P4364" t="s">
        <v>237</v>
      </c>
      <c r="Q4364" t="b">
        <v>0</v>
      </c>
      <c r="R4364" t="b">
        <v>0</v>
      </c>
      <c r="S4364" t="s">
        <v>3467</v>
      </c>
      <c r="T4364" t="s">
        <v>3468</v>
      </c>
      <c r="U4364" t="s">
        <v>312</v>
      </c>
      <c r="V4364" t="s">
        <v>313</v>
      </c>
      <c r="W4364" t="s">
        <v>313</v>
      </c>
      <c r="X4364" t="s">
        <v>312</v>
      </c>
      <c r="Y4364" t="s">
        <v>312</v>
      </c>
      <c r="Z4364" t="s">
        <v>314</v>
      </c>
      <c r="AA4364" t="s">
        <v>315</v>
      </c>
      <c r="AB4364">
        <v>0</v>
      </c>
      <c r="AE4364" t="s">
        <v>82</v>
      </c>
      <c r="AF4364" t="b">
        <v>0</v>
      </c>
      <c r="AG4364">
        <v>9746224</v>
      </c>
      <c r="AH4364" t="s">
        <v>79</v>
      </c>
      <c r="AI4364" t="s">
        <v>156</v>
      </c>
      <c r="AJ4364" s="1"/>
      <c r="AK4364" t="s">
        <v>620</v>
      </c>
      <c r="AL4364" t="s">
        <v>156</v>
      </c>
      <c r="AN4364" t="s">
        <v>620</v>
      </c>
      <c r="AO4364" s="1">
        <v>42046.657638888886</v>
      </c>
      <c r="AP4364" t="s">
        <v>79</v>
      </c>
      <c r="AQ4364">
        <v>1.08</v>
      </c>
      <c r="AR4364" t="s">
        <v>79</v>
      </c>
      <c r="AS4364">
        <v>5</v>
      </c>
      <c r="AT4364">
        <v>16</v>
      </c>
      <c r="AU4364" t="s">
        <v>86</v>
      </c>
      <c r="AV4364" t="s">
        <v>144</v>
      </c>
      <c r="AW4364" t="s">
        <v>1937</v>
      </c>
      <c r="AX4364">
        <v>151654473</v>
      </c>
      <c r="AY4364" t="s">
        <v>89</v>
      </c>
      <c r="AZ4364" t="s">
        <v>316</v>
      </c>
      <c r="BA4364" t="s">
        <v>315</v>
      </c>
      <c r="BB4364">
        <v>0</v>
      </c>
      <c r="BE4364">
        <v>2015</v>
      </c>
      <c r="BF4364">
        <v>0</v>
      </c>
      <c r="BG4364">
        <v>12500</v>
      </c>
      <c r="BH4364">
        <v>1403</v>
      </c>
      <c r="BI4364">
        <v>0</v>
      </c>
      <c r="BJ4364">
        <v>12500</v>
      </c>
      <c r="BK4364">
        <v>12500</v>
      </c>
      <c r="BL4364">
        <v>0</v>
      </c>
      <c r="BM4364">
        <v>0</v>
      </c>
      <c r="BN4364">
        <v>0</v>
      </c>
      <c r="BQ4364">
        <v>12100</v>
      </c>
      <c r="BR4364">
        <f>SUM(PROD_DATA[[#This Row],[Rejected Qty]])/SUM(PROD_DATA[[#This Row],[Processed Qty]])*100</f>
        <v>0</v>
      </c>
      <c r="BS4364">
        <f>(PROD_DATA[[#This Row],[wastage %]]/100)*PROD_DATA[[#This Row],[TotalQty]]</f>
        <v>0</v>
      </c>
      <c r="BT4364">
        <v>0</v>
      </c>
    </row>
    <row r="4365" spans="1:72" x14ac:dyDescent="0.3">
      <c r="A4365" t="s">
        <v>79</v>
      </c>
      <c r="B4365" t="s">
        <v>79</v>
      </c>
      <c r="C4365" t="s">
        <v>79</v>
      </c>
      <c r="D4365" t="s">
        <v>292</v>
      </c>
      <c r="E4365" t="s">
        <v>74</v>
      </c>
      <c r="F4365" t="b">
        <v>0</v>
      </c>
      <c r="G4365" s="1">
        <v>42046.645833333336</v>
      </c>
      <c r="H4365">
        <v>260010000000</v>
      </c>
      <c r="I4365" t="s">
        <v>310</v>
      </c>
      <c r="J4365" t="s">
        <v>311</v>
      </c>
      <c r="K4365" t="s">
        <v>310</v>
      </c>
      <c r="L4365" s="1">
        <v>42046.658333333333</v>
      </c>
      <c r="M4365" s="2">
        <v>42046</v>
      </c>
      <c r="N4365" s="2" t="str">
        <f>TEXT(PROD_DATA[[#This Row],[Fiscal Date]],"mmmm")</f>
        <v>February</v>
      </c>
      <c r="O4365" s="1">
        <v>42046.645833333336</v>
      </c>
      <c r="P4365" t="s">
        <v>237</v>
      </c>
      <c r="Q4365" t="b">
        <v>0</v>
      </c>
      <c r="R4365" t="b">
        <v>0</v>
      </c>
      <c r="S4365" t="s">
        <v>2104</v>
      </c>
      <c r="T4365" t="s">
        <v>2105</v>
      </c>
      <c r="U4365" t="s">
        <v>312</v>
      </c>
      <c r="V4365" t="s">
        <v>313</v>
      </c>
      <c r="W4365" t="s">
        <v>313</v>
      </c>
      <c r="X4365" t="s">
        <v>312</v>
      </c>
      <c r="Y4365" t="s">
        <v>312</v>
      </c>
      <c r="Z4365" t="s">
        <v>314</v>
      </c>
      <c r="AA4365" t="s">
        <v>315</v>
      </c>
      <c r="AB4365">
        <v>0</v>
      </c>
      <c r="AE4365" t="s">
        <v>82</v>
      </c>
      <c r="AF4365" t="b">
        <v>0</v>
      </c>
      <c r="AG4365">
        <v>9746225</v>
      </c>
      <c r="AH4365" t="s">
        <v>79</v>
      </c>
      <c r="AI4365" t="s">
        <v>156</v>
      </c>
      <c r="AJ4365" s="1"/>
      <c r="AK4365" t="s">
        <v>620</v>
      </c>
      <c r="AL4365" t="s">
        <v>156</v>
      </c>
      <c r="AN4365" t="s">
        <v>620</v>
      </c>
      <c r="AO4365" s="1">
        <v>42046.658333333333</v>
      </c>
      <c r="AP4365" t="s">
        <v>79</v>
      </c>
      <c r="AQ4365">
        <v>1.08</v>
      </c>
      <c r="AR4365" t="s">
        <v>79</v>
      </c>
      <c r="AS4365">
        <v>5</v>
      </c>
      <c r="AT4365">
        <v>16</v>
      </c>
      <c r="AU4365" t="s">
        <v>86</v>
      </c>
      <c r="AV4365" t="s">
        <v>144</v>
      </c>
      <c r="AW4365" t="s">
        <v>1937</v>
      </c>
      <c r="AX4365">
        <v>151654474</v>
      </c>
      <c r="AY4365" t="s">
        <v>89</v>
      </c>
      <c r="AZ4365" t="s">
        <v>316</v>
      </c>
      <c r="BA4365" t="s">
        <v>315</v>
      </c>
      <c r="BB4365">
        <v>0</v>
      </c>
      <c r="BE4365">
        <v>2015</v>
      </c>
      <c r="BF4365">
        <v>0</v>
      </c>
      <c r="BG4365">
        <v>12500</v>
      </c>
      <c r="BH4365">
        <v>1403</v>
      </c>
      <c r="BI4365">
        <v>0</v>
      </c>
      <c r="BJ4365">
        <v>12500</v>
      </c>
      <c r="BK4365">
        <v>12500</v>
      </c>
      <c r="BL4365">
        <v>0</v>
      </c>
      <c r="BM4365">
        <v>0</v>
      </c>
      <c r="BN4365">
        <v>0</v>
      </c>
      <c r="BQ4365">
        <v>12100</v>
      </c>
      <c r="BR4365">
        <f>SUM(PROD_DATA[[#This Row],[Rejected Qty]])/SUM(PROD_DATA[[#This Row],[Processed Qty]])*100</f>
        <v>0</v>
      </c>
      <c r="BS4365">
        <f>(PROD_DATA[[#This Row],[wastage %]]/100)*PROD_DATA[[#This Row],[TotalQty]]</f>
        <v>0</v>
      </c>
      <c r="BT4365">
        <v>0</v>
      </c>
    </row>
    <row r="4366" spans="1:72" x14ac:dyDescent="0.3">
      <c r="A4366" t="s">
        <v>79</v>
      </c>
      <c r="B4366" t="s">
        <v>79</v>
      </c>
      <c r="C4366" t="s">
        <v>79</v>
      </c>
      <c r="D4366" t="s">
        <v>292</v>
      </c>
      <c r="E4366" t="s">
        <v>74</v>
      </c>
      <c r="F4366" t="b">
        <v>0</v>
      </c>
      <c r="G4366" s="1">
        <v>42046.645833333336</v>
      </c>
      <c r="H4366">
        <v>260010000000</v>
      </c>
      <c r="I4366" t="s">
        <v>310</v>
      </c>
      <c r="J4366" t="s">
        <v>311</v>
      </c>
      <c r="K4366" t="s">
        <v>310</v>
      </c>
      <c r="L4366" s="1">
        <v>42046.658333333333</v>
      </c>
      <c r="M4366" s="2">
        <v>42046</v>
      </c>
      <c r="N4366" s="2" t="str">
        <f>TEXT(PROD_DATA[[#This Row],[Fiscal Date]],"mmmm")</f>
        <v>February</v>
      </c>
      <c r="O4366" s="1">
        <v>42046.645833333336</v>
      </c>
      <c r="P4366" t="s">
        <v>237</v>
      </c>
      <c r="Q4366" t="b">
        <v>0</v>
      </c>
      <c r="R4366" t="b">
        <v>0</v>
      </c>
      <c r="S4366" t="s">
        <v>1938</v>
      </c>
      <c r="T4366" t="s">
        <v>1939</v>
      </c>
      <c r="U4366" t="s">
        <v>312</v>
      </c>
      <c r="V4366" t="s">
        <v>313</v>
      </c>
      <c r="W4366" t="s">
        <v>313</v>
      </c>
      <c r="X4366" t="s">
        <v>312</v>
      </c>
      <c r="Y4366" t="s">
        <v>312</v>
      </c>
      <c r="Z4366" t="s">
        <v>314</v>
      </c>
      <c r="AA4366" t="s">
        <v>315</v>
      </c>
      <c r="AB4366">
        <v>0</v>
      </c>
      <c r="AE4366" t="s">
        <v>82</v>
      </c>
      <c r="AF4366" t="b">
        <v>0</v>
      </c>
      <c r="AG4366">
        <v>9746226</v>
      </c>
      <c r="AH4366" t="s">
        <v>79</v>
      </c>
      <c r="AI4366" t="s">
        <v>156</v>
      </c>
      <c r="AJ4366" s="1"/>
      <c r="AK4366" t="s">
        <v>620</v>
      </c>
      <c r="AL4366" t="s">
        <v>156</v>
      </c>
      <c r="AN4366" t="s">
        <v>620</v>
      </c>
      <c r="AO4366" s="1">
        <v>42046.658333333333</v>
      </c>
      <c r="AP4366" t="s">
        <v>79</v>
      </c>
      <c r="AQ4366">
        <v>1.2</v>
      </c>
      <c r="AR4366" t="s">
        <v>79</v>
      </c>
      <c r="AS4366">
        <v>5</v>
      </c>
      <c r="AT4366">
        <v>16</v>
      </c>
      <c r="AU4366" t="s">
        <v>86</v>
      </c>
      <c r="AV4366" t="s">
        <v>719</v>
      </c>
      <c r="AW4366" t="s">
        <v>1937</v>
      </c>
      <c r="AX4366">
        <v>151654475</v>
      </c>
      <c r="AY4366" t="s">
        <v>89</v>
      </c>
      <c r="AZ4366" t="s">
        <v>316</v>
      </c>
      <c r="BA4366" t="s">
        <v>315</v>
      </c>
      <c r="BB4366">
        <v>0</v>
      </c>
      <c r="BE4366">
        <v>2015</v>
      </c>
      <c r="BF4366">
        <v>0</v>
      </c>
      <c r="BG4366">
        <v>8000</v>
      </c>
      <c r="BH4366">
        <v>1403</v>
      </c>
      <c r="BI4366">
        <v>0</v>
      </c>
      <c r="BJ4366">
        <v>8000</v>
      </c>
      <c r="BK4366">
        <v>8000</v>
      </c>
      <c r="BL4366">
        <v>0</v>
      </c>
      <c r="BM4366">
        <v>0</v>
      </c>
      <c r="BN4366">
        <v>0</v>
      </c>
      <c r="BQ4366">
        <v>7624</v>
      </c>
      <c r="BR4366">
        <f>SUM(PROD_DATA[[#This Row],[Rejected Qty]])/SUM(PROD_DATA[[#This Row],[Processed Qty]])*100</f>
        <v>0</v>
      </c>
      <c r="BS4366">
        <f>(PROD_DATA[[#This Row],[wastage %]]/100)*PROD_DATA[[#This Row],[TotalQty]]</f>
        <v>0</v>
      </c>
      <c r="BT4366">
        <v>0</v>
      </c>
    </row>
    <row r="4367" spans="1:72" x14ac:dyDescent="0.3">
      <c r="A4367" t="s">
        <v>79</v>
      </c>
      <c r="B4367" t="s">
        <v>79</v>
      </c>
      <c r="C4367" t="s">
        <v>79</v>
      </c>
      <c r="D4367" t="s">
        <v>292</v>
      </c>
      <c r="E4367" t="s">
        <v>71</v>
      </c>
      <c r="F4367" t="b">
        <v>0</v>
      </c>
      <c r="G4367" s="1">
        <v>42046.705555555556</v>
      </c>
      <c r="H4367">
        <v>260010000000</v>
      </c>
      <c r="I4367" t="s">
        <v>72</v>
      </c>
      <c r="J4367" t="s">
        <v>73</v>
      </c>
      <c r="K4367" t="s">
        <v>72</v>
      </c>
      <c r="L4367" s="1">
        <v>42046.73333333333</v>
      </c>
      <c r="M4367" s="2">
        <v>42046</v>
      </c>
      <c r="N4367" s="2" t="str">
        <f>TEXT(PROD_DATA[[#This Row],[Fiscal Date]],"mmmm")</f>
        <v>February</v>
      </c>
      <c r="O4367" s="1">
        <v>42046.705555555556</v>
      </c>
      <c r="P4367" t="s">
        <v>237</v>
      </c>
      <c r="Q4367" t="b">
        <v>0</v>
      </c>
      <c r="R4367" t="b">
        <v>0</v>
      </c>
      <c r="S4367" t="s">
        <v>3469</v>
      </c>
      <c r="T4367" t="s">
        <v>3470</v>
      </c>
      <c r="U4367" t="s">
        <v>405</v>
      </c>
      <c r="V4367" t="s">
        <v>406</v>
      </c>
      <c r="W4367" t="s">
        <v>79</v>
      </c>
      <c r="X4367" t="s">
        <v>405</v>
      </c>
      <c r="Y4367" t="s">
        <v>79</v>
      </c>
      <c r="Z4367" t="s">
        <v>80</v>
      </c>
      <c r="AA4367" t="s">
        <v>81</v>
      </c>
      <c r="AB4367">
        <v>10</v>
      </c>
      <c r="AE4367" t="s">
        <v>82</v>
      </c>
      <c r="AF4367" t="b">
        <v>0</v>
      </c>
      <c r="AG4367">
        <v>9746264</v>
      </c>
      <c r="AH4367" t="s">
        <v>79</v>
      </c>
      <c r="AI4367" t="s">
        <v>156</v>
      </c>
      <c r="AJ4367" s="1"/>
      <c r="AK4367" t="s">
        <v>620</v>
      </c>
      <c r="AL4367" t="s">
        <v>156</v>
      </c>
      <c r="AN4367" t="s">
        <v>620</v>
      </c>
      <c r="AO4367" s="1">
        <v>42046.73333333333</v>
      </c>
      <c r="AP4367" t="s">
        <v>79</v>
      </c>
      <c r="AQ4367">
        <v>0.39</v>
      </c>
      <c r="AR4367" t="s">
        <v>79</v>
      </c>
      <c r="AS4367">
        <v>5</v>
      </c>
      <c r="AT4367">
        <v>6</v>
      </c>
      <c r="AU4367" t="s">
        <v>86</v>
      </c>
      <c r="AV4367" t="s">
        <v>3471</v>
      </c>
      <c r="AW4367" t="s">
        <v>1937</v>
      </c>
      <c r="AX4367">
        <v>151654433</v>
      </c>
      <c r="AY4367" t="s">
        <v>89</v>
      </c>
      <c r="AZ4367" t="s">
        <v>90</v>
      </c>
      <c r="BA4367" t="s">
        <v>91</v>
      </c>
      <c r="BB4367">
        <v>0</v>
      </c>
      <c r="BE4367">
        <v>2015</v>
      </c>
      <c r="BF4367">
        <v>200</v>
      </c>
      <c r="BG4367">
        <v>2950</v>
      </c>
      <c r="BH4367">
        <v>1403</v>
      </c>
      <c r="BI4367">
        <v>150</v>
      </c>
      <c r="BJ4367">
        <v>2750</v>
      </c>
      <c r="BK4367">
        <v>4765</v>
      </c>
      <c r="BL4367">
        <v>200</v>
      </c>
      <c r="BM4367">
        <v>0</v>
      </c>
      <c r="BN4367">
        <v>0</v>
      </c>
      <c r="BQ4367">
        <v>2994</v>
      </c>
      <c r="BR4367">
        <f>SUM(PROD_DATA[[#This Row],[Rejected Qty]])/SUM(PROD_DATA[[#This Row],[Processed Qty]])*100</f>
        <v>7.2727272727272725</v>
      </c>
      <c r="BS4367">
        <f>(PROD_DATA[[#This Row],[wastage %]]/100)*PROD_DATA[[#This Row],[TotalQty]]</f>
        <v>0</v>
      </c>
      <c r="BT4367">
        <v>7.2727272727272725</v>
      </c>
    </row>
    <row r="4368" spans="1:72" x14ac:dyDescent="0.3">
      <c r="A4368" t="s">
        <v>79</v>
      </c>
      <c r="B4368" t="s">
        <v>79</v>
      </c>
      <c r="C4368" t="s">
        <v>79</v>
      </c>
      <c r="D4368" t="s">
        <v>292</v>
      </c>
      <c r="E4368" t="s">
        <v>71</v>
      </c>
      <c r="F4368" t="b">
        <v>0</v>
      </c>
      <c r="G4368" s="1">
        <v>42046.705555555556</v>
      </c>
      <c r="H4368">
        <v>260010000000</v>
      </c>
      <c r="I4368" t="s">
        <v>72</v>
      </c>
      <c r="J4368" t="s">
        <v>73</v>
      </c>
      <c r="K4368" t="s">
        <v>72</v>
      </c>
      <c r="L4368" s="1">
        <v>42046.740277777775</v>
      </c>
      <c r="M4368" s="2">
        <v>42046</v>
      </c>
      <c r="N4368" s="2" t="str">
        <f>TEXT(PROD_DATA[[#This Row],[Fiscal Date]],"mmmm")</f>
        <v>February</v>
      </c>
      <c r="O4368" s="1">
        <v>42046.705555555556</v>
      </c>
      <c r="P4368" t="s">
        <v>237</v>
      </c>
      <c r="Q4368" t="b">
        <v>0</v>
      </c>
      <c r="R4368" t="b">
        <v>0</v>
      </c>
      <c r="S4368" t="s">
        <v>3442</v>
      </c>
      <c r="T4368" t="s">
        <v>3443</v>
      </c>
      <c r="U4368" t="s">
        <v>453</v>
      </c>
      <c r="V4368" t="s">
        <v>454</v>
      </c>
      <c r="W4368" t="s">
        <v>79</v>
      </c>
      <c r="X4368" t="s">
        <v>453</v>
      </c>
      <c r="Y4368" t="s">
        <v>79</v>
      </c>
      <c r="Z4368" t="s">
        <v>80</v>
      </c>
      <c r="AA4368" t="s">
        <v>81</v>
      </c>
      <c r="AB4368">
        <v>15</v>
      </c>
      <c r="AE4368" t="s">
        <v>82</v>
      </c>
      <c r="AF4368" t="b">
        <v>0</v>
      </c>
      <c r="AG4368">
        <v>9746267</v>
      </c>
      <c r="AH4368" t="s">
        <v>79</v>
      </c>
      <c r="AI4368" t="s">
        <v>156</v>
      </c>
      <c r="AJ4368" s="1"/>
      <c r="AK4368" t="s">
        <v>620</v>
      </c>
      <c r="AL4368" t="s">
        <v>156</v>
      </c>
      <c r="AN4368" t="s">
        <v>620</v>
      </c>
      <c r="AO4368" s="1">
        <v>42046.740277777775</v>
      </c>
      <c r="AP4368" t="s">
        <v>79</v>
      </c>
      <c r="AQ4368">
        <v>0.49</v>
      </c>
      <c r="AR4368" t="s">
        <v>79</v>
      </c>
      <c r="AS4368">
        <v>5</v>
      </c>
      <c r="AT4368">
        <v>6</v>
      </c>
      <c r="AU4368" t="s">
        <v>86</v>
      </c>
      <c r="AV4368" t="s">
        <v>3444</v>
      </c>
      <c r="AW4368" t="s">
        <v>1937</v>
      </c>
      <c r="AX4368">
        <v>151654563</v>
      </c>
      <c r="AY4368" t="s">
        <v>89</v>
      </c>
      <c r="AZ4368" t="s">
        <v>90</v>
      </c>
      <c r="BA4368" t="s">
        <v>91</v>
      </c>
      <c r="BB4368">
        <v>16900</v>
      </c>
      <c r="BE4368">
        <v>2015</v>
      </c>
      <c r="BF4368">
        <v>500</v>
      </c>
      <c r="BG4368">
        <v>11200</v>
      </c>
      <c r="BH4368">
        <v>1403</v>
      </c>
      <c r="BI4368">
        <v>300</v>
      </c>
      <c r="BJ4368">
        <v>10700</v>
      </c>
      <c r="BK4368">
        <v>28100</v>
      </c>
      <c r="BL4368">
        <v>500</v>
      </c>
      <c r="BM4368">
        <v>0</v>
      </c>
      <c r="BN4368">
        <v>0</v>
      </c>
      <c r="BQ4368">
        <v>40617</v>
      </c>
      <c r="BR4368">
        <f>SUM(PROD_DATA[[#This Row],[Rejected Qty]])/SUM(PROD_DATA[[#This Row],[Processed Qty]])*100</f>
        <v>4.6728971962616823</v>
      </c>
      <c r="BS4368">
        <f>(PROD_DATA[[#This Row],[wastage %]]/100)*PROD_DATA[[#This Row],[TotalQty]]</f>
        <v>0</v>
      </c>
      <c r="BT4368">
        <v>4.6728971962616823</v>
      </c>
    </row>
    <row r="4369" spans="1:72" x14ac:dyDescent="0.3">
      <c r="A4369" t="s">
        <v>79</v>
      </c>
      <c r="B4369" t="s">
        <v>79</v>
      </c>
      <c r="C4369" t="s">
        <v>79</v>
      </c>
      <c r="D4369" t="s">
        <v>292</v>
      </c>
      <c r="E4369" t="s">
        <v>71</v>
      </c>
      <c r="F4369" t="b">
        <v>0</v>
      </c>
      <c r="G4369" s="1">
        <v>42046.761111111111</v>
      </c>
      <c r="H4369">
        <v>260010000000</v>
      </c>
      <c r="I4369" t="s">
        <v>137</v>
      </c>
      <c r="J4369" t="s">
        <v>138</v>
      </c>
      <c r="K4369" t="s">
        <v>137</v>
      </c>
      <c r="L4369" s="1">
        <v>42046.761111111111</v>
      </c>
      <c r="M4369" s="2">
        <v>42046</v>
      </c>
      <c r="N4369" s="2" t="str">
        <f>TEXT(PROD_DATA[[#This Row],[Fiscal Date]],"mmmm")</f>
        <v>February</v>
      </c>
      <c r="O4369" s="1">
        <v>42046.761111111111</v>
      </c>
      <c r="P4369" t="s">
        <v>237</v>
      </c>
      <c r="Q4369" t="b">
        <v>0</v>
      </c>
      <c r="R4369" t="b">
        <v>0</v>
      </c>
      <c r="S4369" t="s">
        <v>3460</v>
      </c>
      <c r="T4369" t="s">
        <v>3461</v>
      </c>
      <c r="U4369" t="s">
        <v>107</v>
      </c>
      <c r="V4369" t="s">
        <v>108</v>
      </c>
      <c r="W4369" t="s">
        <v>79</v>
      </c>
      <c r="X4369" t="s">
        <v>107</v>
      </c>
      <c r="Y4369" t="s">
        <v>79</v>
      </c>
      <c r="Z4369" t="s">
        <v>109</v>
      </c>
      <c r="AA4369" t="s">
        <v>110</v>
      </c>
      <c r="AB4369">
        <v>0</v>
      </c>
      <c r="AE4369" t="s">
        <v>82</v>
      </c>
      <c r="AF4369" t="b">
        <v>0</v>
      </c>
      <c r="AG4369">
        <v>9746294</v>
      </c>
      <c r="AH4369" t="s">
        <v>79</v>
      </c>
      <c r="AI4369" t="s">
        <v>156</v>
      </c>
      <c r="AJ4369" s="1"/>
      <c r="AK4369" t="s">
        <v>620</v>
      </c>
      <c r="AL4369" t="s">
        <v>156</v>
      </c>
      <c r="AN4369" t="s">
        <v>620</v>
      </c>
      <c r="AO4369" s="1">
        <v>42046.761111111111</v>
      </c>
      <c r="AP4369" t="s">
        <v>79</v>
      </c>
      <c r="AQ4369">
        <v>0.39</v>
      </c>
      <c r="AR4369" t="s">
        <v>79</v>
      </c>
      <c r="AS4369">
        <v>12</v>
      </c>
      <c r="AT4369">
        <v>12</v>
      </c>
      <c r="AU4369" t="s">
        <v>111</v>
      </c>
      <c r="AV4369" t="s">
        <v>3462</v>
      </c>
      <c r="AW4369" t="s">
        <v>1937</v>
      </c>
      <c r="AX4369">
        <v>151654432</v>
      </c>
      <c r="AY4369" t="s">
        <v>89</v>
      </c>
      <c r="AZ4369" t="s">
        <v>112</v>
      </c>
      <c r="BA4369" t="s">
        <v>110</v>
      </c>
      <c r="BB4369">
        <v>12665</v>
      </c>
      <c r="BE4369">
        <v>2015</v>
      </c>
      <c r="BF4369">
        <v>0</v>
      </c>
      <c r="BG4369">
        <v>2085</v>
      </c>
      <c r="BH4369">
        <v>1403</v>
      </c>
      <c r="BI4369">
        <v>0</v>
      </c>
      <c r="BJ4369">
        <v>2085</v>
      </c>
      <c r="BK4369">
        <v>11685</v>
      </c>
      <c r="BL4369">
        <v>0</v>
      </c>
      <c r="BM4369">
        <v>0</v>
      </c>
      <c r="BN4369">
        <v>0</v>
      </c>
      <c r="BQ4369">
        <v>25957</v>
      </c>
      <c r="BR4369">
        <f>SUM(PROD_DATA[[#This Row],[Rejected Qty]])/SUM(PROD_DATA[[#This Row],[Processed Qty]])*100</f>
        <v>0</v>
      </c>
      <c r="BS4369">
        <f>(PROD_DATA[[#This Row],[wastage %]]/100)*PROD_DATA[[#This Row],[TotalQty]]</f>
        <v>0</v>
      </c>
      <c r="BT4369">
        <v>0</v>
      </c>
    </row>
    <row r="4370" spans="1:72" x14ac:dyDescent="0.3">
      <c r="A4370" t="s">
        <v>79</v>
      </c>
      <c r="B4370" t="s">
        <v>79</v>
      </c>
      <c r="C4370" t="s">
        <v>79</v>
      </c>
      <c r="D4370" t="s">
        <v>292</v>
      </c>
      <c r="E4370" t="s">
        <v>71</v>
      </c>
      <c r="F4370" t="b">
        <v>0</v>
      </c>
      <c r="G4370" s="1">
        <v>42046.761111111111</v>
      </c>
      <c r="H4370">
        <v>260010000000</v>
      </c>
      <c r="I4370" t="s">
        <v>146</v>
      </c>
      <c r="J4370" t="s">
        <v>147</v>
      </c>
      <c r="K4370" t="s">
        <v>146</v>
      </c>
      <c r="L4370" s="1">
        <v>42046.761805555558</v>
      </c>
      <c r="M4370" s="2">
        <v>42046</v>
      </c>
      <c r="N4370" s="2" t="str">
        <f>TEXT(PROD_DATA[[#This Row],[Fiscal Date]],"mmmm")</f>
        <v>February</v>
      </c>
      <c r="O4370" s="1">
        <v>42046.761111111111</v>
      </c>
      <c r="P4370" t="s">
        <v>237</v>
      </c>
      <c r="Q4370" t="b">
        <v>0</v>
      </c>
      <c r="R4370" t="b">
        <v>1</v>
      </c>
      <c r="S4370" t="s">
        <v>3460</v>
      </c>
      <c r="T4370" t="s">
        <v>3461</v>
      </c>
      <c r="U4370" t="s">
        <v>115</v>
      </c>
      <c r="V4370" t="s">
        <v>116</v>
      </c>
      <c r="W4370" t="s">
        <v>116</v>
      </c>
      <c r="X4370" t="s">
        <v>115</v>
      </c>
      <c r="Y4370" t="s">
        <v>115</v>
      </c>
      <c r="Z4370" t="s">
        <v>117</v>
      </c>
      <c r="AA4370" t="s">
        <v>118</v>
      </c>
      <c r="AB4370">
        <v>0</v>
      </c>
      <c r="AD4370">
        <v>1516512754</v>
      </c>
      <c r="AE4370" t="s">
        <v>82</v>
      </c>
      <c r="AF4370" t="b">
        <v>0</v>
      </c>
      <c r="AG4370">
        <v>9746295</v>
      </c>
      <c r="AH4370" t="s">
        <v>79</v>
      </c>
      <c r="AI4370" t="s">
        <v>156</v>
      </c>
      <c r="AJ4370" s="1"/>
      <c r="AK4370" t="s">
        <v>620</v>
      </c>
      <c r="AL4370" t="s">
        <v>156</v>
      </c>
      <c r="AN4370" t="s">
        <v>620</v>
      </c>
      <c r="AO4370" s="1">
        <v>42046.761805555558</v>
      </c>
      <c r="AP4370" t="s">
        <v>79</v>
      </c>
      <c r="AQ4370">
        <v>0.39</v>
      </c>
      <c r="AR4370" t="s">
        <v>79</v>
      </c>
      <c r="AS4370">
        <v>12</v>
      </c>
      <c r="AT4370">
        <v>12</v>
      </c>
      <c r="AU4370" t="s">
        <v>111</v>
      </c>
      <c r="AV4370" t="s">
        <v>3462</v>
      </c>
      <c r="AW4370" t="s">
        <v>1937</v>
      </c>
      <c r="AX4370">
        <v>151654432</v>
      </c>
      <c r="AY4370" t="s">
        <v>89</v>
      </c>
      <c r="AZ4370" t="s">
        <v>119</v>
      </c>
      <c r="BA4370" t="s">
        <v>118</v>
      </c>
      <c r="BB4370">
        <v>0</v>
      </c>
      <c r="BD4370">
        <v>2085</v>
      </c>
      <c r="BE4370">
        <v>2015</v>
      </c>
      <c r="BF4370">
        <v>0</v>
      </c>
      <c r="BG4370">
        <v>2085</v>
      </c>
      <c r="BH4370">
        <v>1403</v>
      </c>
      <c r="BI4370">
        <v>0</v>
      </c>
      <c r="BJ4370">
        <v>2085</v>
      </c>
      <c r="BK4370">
        <v>22385</v>
      </c>
      <c r="BL4370">
        <v>0</v>
      </c>
      <c r="BM4370">
        <v>0</v>
      </c>
      <c r="BN4370">
        <v>0</v>
      </c>
      <c r="BQ4370">
        <v>25957</v>
      </c>
      <c r="BR4370">
        <f>SUM(PROD_DATA[[#This Row],[Rejected Qty]])/SUM(PROD_DATA[[#This Row],[Processed Qty]])*100</f>
        <v>0</v>
      </c>
      <c r="BS4370">
        <f>(PROD_DATA[[#This Row],[wastage %]]/100)*PROD_DATA[[#This Row],[TotalQty]]</f>
        <v>0</v>
      </c>
      <c r="BT4370">
        <v>0</v>
      </c>
    </row>
    <row r="4371" spans="1:72" x14ac:dyDescent="0.3">
      <c r="A4371" t="s">
        <v>79</v>
      </c>
      <c r="B4371" t="s">
        <v>79</v>
      </c>
      <c r="C4371" t="s">
        <v>79</v>
      </c>
      <c r="D4371" t="s">
        <v>292</v>
      </c>
      <c r="E4371" t="s">
        <v>71</v>
      </c>
      <c r="F4371" t="b">
        <v>0</v>
      </c>
      <c r="G4371" s="1">
        <v>42046.793055555558</v>
      </c>
      <c r="H4371">
        <v>260010000000</v>
      </c>
      <c r="I4371" t="s">
        <v>137</v>
      </c>
      <c r="J4371" t="s">
        <v>138</v>
      </c>
      <c r="K4371" t="s">
        <v>137</v>
      </c>
      <c r="L4371" s="1">
        <v>42046.909722222219</v>
      </c>
      <c r="M4371" s="2">
        <v>42046</v>
      </c>
      <c r="N4371" s="2" t="str">
        <f>TEXT(PROD_DATA[[#This Row],[Fiscal Date]],"mmmm")</f>
        <v>February</v>
      </c>
      <c r="O4371" s="1">
        <v>42046.793055555558</v>
      </c>
      <c r="P4371" t="s">
        <v>237</v>
      </c>
      <c r="Q4371" t="b">
        <v>0</v>
      </c>
      <c r="R4371" t="b">
        <v>0</v>
      </c>
      <c r="S4371" t="s">
        <v>3458</v>
      </c>
      <c r="T4371" t="s">
        <v>3459</v>
      </c>
      <c r="U4371" t="s">
        <v>107</v>
      </c>
      <c r="V4371" t="s">
        <v>108</v>
      </c>
      <c r="W4371" t="s">
        <v>79</v>
      </c>
      <c r="X4371" t="s">
        <v>107</v>
      </c>
      <c r="Y4371" t="s">
        <v>79</v>
      </c>
      <c r="Z4371" t="s">
        <v>109</v>
      </c>
      <c r="AA4371" t="s">
        <v>110</v>
      </c>
      <c r="AB4371">
        <v>0</v>
      </c>
      <c r="AE4371" t="s">
        <v>82</v>
      </c>
      <c r="AF4371" t="b">
        <v>0</v>
      </c>
      <c r="AG4371">
        <v>9746347</v>
      </c>
      <c r="AH4371" t="s">
        <v>79</v>
      </c>
      <c r="AI4371" t="s">
        <v>156</v>
      </c>
      <c r="AJ4371" s="1"/>
      <c r="AK4371" t="s">
        <v>620</v>
      </c>
      <c r="AL4371" t="s">
        <v>156</v>
      </c>
      <c r="AN4371" t="s">
        <v>620</v>
      </c>
      <c r="AO4371" s="1">
        <v>42046.909722222219</v>
      </c>
      <c r="AP4371" t="s">
        <v>79</v>
      </c>
      <c r="AQ4371">
        <v>0.22</v>
      </c>
      <c r="AR4371" t="s">
        <v>79</v>
      </c>
      <c r="AS4371">
        <v>12</v>
      </c>
      <c r="AT4371">
        <v>12</v>
      </c>
      <c r="AU4371" t="s">
        <v>111</v>
      </c>
      <c r="AV4371" t="s">
        <v>3117</v>
      </c>
      <c r="AW4371" t="s">
        <v>1937</v>
      </c>
      <c r="AX4371">
        <v>151654567</v>
      </c>
      <c r="AY4371" t="s">
        <v>89</v>
      </c>
      <c r="AZ4371" t="s">
        <v>112</v>
      </c>
      <c r="BA4371" t="s">
        <v>110</v>
      </c>
      <c r="BB4371">
        <v>0</v>
      </c>
      <c r="BE4371">
        <v>2015</v>
      </c>
      <c r="BF4371">
        <v>0</v>
      </c>
      <c r="BG4371">
        <v>34000</v>
      </c>
      <c r="BH4371">
        <v>1403</v>
      </c>
      <c r="BI4371">
        <v>0</v>
      </c>
      <c r="BJ4371">
        <v>34000</v>
      </c>
      <c r="BK4371">
        <v>34000</v>
      </c>
      <c r="BL4371">
        <v>0</v>
      </c>
      <c r="BM4371">
        <v>0</v>
      </c>
      <c r="BN4371">
        <v>0</v>
      </c>
      <c r="BQ4371">
        <v>53674</v>
      </c>
      <c r="BR4371">
        <f>SUM(PROD_DATA[[#This Row],[Rejected Qty]])/SUM(PROD_DATA[[#This Row],[Processed Qty]])*100</f>
        <v>0</v>
      </c>
      <c r="BS4371">
        <f>(PROD_DATA[[#This Row],[wastage %]]/100)*PROD_DATA[[#This Row],[TotalQty]]</f>
        <v>0</v>
      </c>
      <c r="BT4371">
        <v>0</v>
      </c>
    </row>
    <row r="4372" spans="1:72" x14ac:dyDescent="0.3">
      <c r="A4372" t="s">
        <v>79</v>
      </c>
      <c r="B4372" t="s">
        <v>79</v>
      </c>
      <c r="C4372" t="s">
        <v>79</v>
      </c>
      <c r="D4372" t="s">
        <v>292</v>
      </c>
      <c r="E4372" t="s">
        <v>71</v>
      </c>
      <c r="F4372" t="b">
        <v>0</v>
      </c>
      <c r="G4372" s="1">
        <v>42046.793055555558</v>
      </c>
      <c r="H4372">
        <v>260010000000</v>
      </c>
      <c r="I4372" t="s">
        <v>146</v>
      </c>
      <c r="J4372" t="s">
        <v>147</v>
      </c>
      <c r="K4372" t="s">
        <v>146</v>
      </c>
      <c r="L4372" s="1">
        <v>42046.910416666666</v>
      </c>
      <c r="M4372" s="2">
        <v>42046</v>
      </c>
      <c r="N4372" s="2" t="str">
        <f>TEXT(PROD_DATA[[#This Row],[Fiscal Date]],"mmmm")</f>
        <v>February</v>
      </c>
      <c r="O4372" s="1">
        <v>42046.793055555558</v>
      </c>
      <c r="P4372" t="s">
        <v>237</v>
      </c>
      <c r="Q4372" t="b">
        <v>0</v>
      </c>
      <c r="R4372" t="b">
        <v>1</v>
      </c>
      <c r="S4372" t="s">
        <v>3458</v>
      </c>
      <c r="T4372" t="s">
        <v>3459</v>
      </c>
      <c r="U4372" t="s">
        <v>115</v>
      </c>
      <c r="V4372" t="s">
        <v>116</v>
      </c>
      <c r="W4372" t="s">
        <v>116</v>
      </c>
      <c r="X4372" t="s">
        <v>115</v>
      </c>
      <c r="Y4372" t="s">
        <v>115</v>
      </c>
      <c r="Z4372" t="s">
        <v>117</v>
      </c>
      <c r="AA4372" t="s">
        <v>118</v>
      </c>
      <c r="AB4372">
        <v>0</v>
      </c>
      <c r="AD4372">
        <v>1516512797</v>
      </c>
      <c r="AE4372" t="s">
        <v>82</v>
      </c>
      <c r="AF4372" t="b">
        <v>0</v>
      </c>
      <c r="AG4372">
        <v>9746348</v>
      </c>
      <c r="AH4372" t="s">
        <v>79</v>
      </c>
      <c r="AI4372" t="s">
        <v>156</v>
      </c>
      <c r="AJ4372" s="1"/>
      <c r="AK4372" t="s">
        <v>620</v>
      </c>
      <c r="AL4372" t="s">
        <v>156</v>
      </c>
      <c r="AN4372" t="s">
        <v>620</v>
      </c>
      <c r="AO4372" s="1">
        <v>42046.910416666666</v>
      </c>
      <c r="AP4372" t="s">
        <v>79</v>
      </c>
      <c r="AQ4372">
        <v>0.22</v>
      </c>
      <c r="AR4372" t="s">
        <v>79</v>
      </c>
      <c r="AS4372">
        <v>12</v>
      </c>
      <c r="AT4372">
        <v>12</v>
      </c>
      <c r="AU4372" t="s">
        <v>111</v>
      </c>
      <c r="AV4372" t="s">
        <v>3117</v>
      </c>
      <c r="AW4372" t="s">
        <v>1937</v>
      </c>
      <c r="AX4372">
        <v>151654567</v>
      </c>
      <c r="AY4372" t="s">
        <v>89</v>
      </c>
      <c r="AZ4372" t="s">
        <v>119</v>
      </c>
      <c r="BA4372" t="s">
        <v>118</v>
      </c>
      <c r="BB4372">
        <v>0</v>
      </c>
      <c r="BD4372">
        <v>34000</v>
      </c>
      <c r="BE4372">
        <v>2015</v>
      </c>
      <c r="BF4372">
        <v>0</v>
      </c>
      <c r="BG4372">
        <v>34000</v>
      </c>
      <c r="BH4372">
        <v>1403</v>
      </c>
      <c r="BI4372">
        <v>0</v>
      </c>
      <c r="BJ4372">
        <v>34000</v>
      </c>
      <c r="BK4372">
        <v>34000</v>
      </c>
      <c r="BL4372">
        <v>0</v>
      </c>
      <c r="BM4372">
        <v>0</v>
      </c>
      <c r="BN4372">
        <v>0</v>
      </c>
      <c r="BQ4372">
        <v>53674</v>
      </c>
      <c r="BR4372">
        <f>SUM(PROD_DATA[[#This Row],[Rejected Qty]])/SUM(PROD_DATA[[#This Row],[Processed Qty]])*100</f>
        <v>0</v>
      </c>
      <c r="BS4372">
        <f>(PROD_DATA[[#This Row],[wastage %]]/100)*PROD_DATA[[#This Row],[TotalQty]]</f>
        <v>0</v>
      </c>
      <c r="BT4372">
        <v>0</v>
      </c>
    </row>
    <row r="4373" spans="1:72" x14ac:dyDescent="0.3">
      <c r="A4373" t="s">
        <v>79</v>
      </c>
      <c r="B4373" t="s">
        <v>79</v>
      </c>
      <c r="C4373" t="s">
        <v>79</v>
      </c>
      <c r="D4373" t="s">
        <v>292</v>
      </c>
      <c r="E4373" t="s">
        <v>71</v>
      </c>
      <c r="F4373" t="b">
        <v>0</v>
      </c>
      <c r="G4373" s="1">
        <v>42046.811805555553</v>
      </c>
      <c r="H4373">
        <v>260010000000</v>
      </c>
      <c r="I4373" t="s">
        <v>72</v>
      </c>
      <c r="J4373" t="s">
        <v>73</v>
      </c>
      <c r="K4373" t="s">
        <v>72</v>
      </c>
      <c r="L4373" s="1">
        <v>42046.822222222225</v>
      </c>
      <c r="M4373" s="2">
        <v>42046</v>
      </c>
      <c r="N4373" s="2" t="str">
        <f>TEXT(PROD_DATA[[#This Row],[Fiscal Date]],"mmmm")</f>
        <v>February</v>
      </c>
      <c r="O4373" s="1">
        <v>42046.811805555553</v>
      </c>
      <c r="P4373" t="s">
        <v>237</v>
      </c>
      <c r="Q4373" t="b">
        <v>0</v>
      </c>
      <c r="R4373" t="b">
        <v>0</v>
      </c>
      <c r="S4373" t="s">
        <v>3458</v>
      </c>
      <c r="T4373" t="s">
        <v>3459</v>
      </c>
      <c r="U4373" t="s">
        <v>364</v>
      </c>
      <c r="V4373" t="s">
        <v>365</v>
      </c>
      <c r="W4373" t="s">
        <v>79</v>
      </c>
      <c r="X4373" t="s">
        <v>364</v>
      </c>
      <c r="Y4373" t="s">
        <v>79</v>
      </c>
      <c r="Z4373" t="s">
        <v>80</v>
      </c>
      <c r="AA4373" t="s">
        <v>81</v>
      </c>
      <c r="AB4373">
        <v>10</v>
      </c>
      <c r="AE4373" t="s">
        <v>82</v>
      </c>
      <c r="AF4373" t="b">
        <v>0</v>
      </c>
      <c r="AG4373">
        <v>9746327</v>
      </c>
      <c r="AH4373" t="s">
        <v>79</v>
      </c>
      <c r="AI4373" t="s">
        <v>156</v>
      </c>
      <c r="AJ4373" s="1"/>
      <c r="AK4373" t="s">
        <v>620</v>
      </c>
      <c r="AL4373" t="s">
        <v>156</v>
      </c>
      <c r="AN4373" t="s">
        <v>620</v>
      </c>
      <c r="AO4373" s="1">
        <v>42046.822222222225</v>
      </c>
      <c r="AP4373" t="s">
        <v>79</v>
      </c>
      <c r="AQ4373">
        <v>0.22</v>
      </c>
      <c r="AR4373" t="s">
        <v>79</v>
      </c>
      <c r="AS4373">
        <v>5</v>
      </c>
      <c r="AT4373">
        <v>6</v>
      </c>
      <c r="AU4373" t="s">
        <v>86</v>
      </c>
      <c r="AV4373" t="s">
        <v>3117</v>
      </c>
      <c r="AW4373" t="s">
        <v>1937</v>
      </c>
      <c r="AX4373">
        <v>151654567</v>
      </c>
      <c r="AY4373" t="s">
        <v>89</v>
      </c>
      <c r="AZ4373" t="s">
        <v>90</v>
      </c>
      <c r="BA4373" t="s">
        <v>91</v>
      </c>
      <c r="BB4373">
        <v>23000</v>
      </c>
      <c r="BE4373">
        <v>2015</v>
      </c>
      <c r="BF4373">
        <v>1400</v>
      </c>
      <c r="BG4373">
        <v>33000</v>
      </c>
      <c r="BH4373">
        <v>1403</v>
      </c>
      <c r="BI4373">
        <v>400</v>
      </c>
      <c r="BJ4373">
        <v>31600</v>
      </c>
      <c r="BK4373">
        <v>33000</v>
      </c>
      <c r="BL4373">
        <v>1400</v>
      </c>
      <c r="BM4373">
        <v>0</v>
      </c>
      <c r="BN4373">
        <v>0</v>
      </c>
      <c r="BQ4373">
        <v>53674</v>
      </c>
      <c r="BR4373">
        <f>SUM(PROD_DATA[[#This Row],[Rejected Qty]])/SUM(PROD_DATA[[#This Row],[Processed Qty]])*100</f>
        <v>4.4303797468354427</v>
      </c>
      <c r="BS4373">
        <f>(PROD_DATA[[#This Row],[wastage %]]/100)*PROD_DATA[[#This Row],[TotalQty]]</f>
        <v>0</v>
      </c>
      <c r="BT4373">
        <v>4.4303797468354427</v>
      </c>
    </row>
    <row r="4374" spans="1:72" x14ac:dyDescent="0.3">
      <c r="A4374" t="s">
        <v>79</v>
      </c>
      <c r="B4374" t="s">
        <v>79</v>
      </c>
      <c r="C4374" t="s">
        <v>79</v>
      </c>
      <c r="D4374" t="s">
        <v>292</v>
      </c>
      <c r="E4374" t="s">
        <v>71</v>
      </c>
      <c r="F4374" t="b">
        <v>0</v>
      </c>
      <c r="G4374" s="1">
        <v>42046.948611111111</v>
      </c>
      <c r="H4374">
        <v>260010000000</v>
      </c>
      <c r="I4374" t="s">
        <v>504</v>
      </c>
      <c r="J4374" t="s">
        <v>505</v>
      </c>
      <c r="K4374" t="s">
        <v>504</v>
      </c>
      <c r="L4374" s="1">
        <v>42074.195833333331</v>
      </c>
      <c r="M4374" s="2">
        <v>42046</v>
      </c>
      <c r="N4374" s="2" t="str">
        <f>TEXT(PROD_DATA[[#This Row],[Fiscal Date]],"mmmm")</f>
        <v>February</v>
      </c>
      <c r="O4374" s="1">
        <v>42046.948611111111</v>
      </c>
      <c r="P4374" t="s">
        <v>237</v>
      </c>
      <c r="Q4374" t="b">
        <v>0</v>
      </c>
      <c r="R4374" t="b">
        <v>0</v>
      </c>
      <c r="S4374" t="s">
        <v>3472</v>
      </c>
      <c r="T4374" t="s">
        <v>3473</v>
      </c>
      <c r="U4374" t="s">
        <v>464</v>
      </c>
      <c r="V4374" t="s">
        <v>1936</v>
      </c>
      <c r="W4374" t="s">
        <v>242</v>
      </c>
      <c r="X4374" t="s">
        <v>464</v>
      </c>
      <c r="Y4374" t="s">
        <v>243</v>
      </c>
      <c r="Z4374" t="s">
        <v>244</v>
      </c>
      <c r="AA4374" t="s">
        <v>245</v>
      </c>
      <c r="AB4374">
        <v>630</v>
      </c>
      <c r="AE4374" t="s">
        <v>82</v>
      </c>
      <c r="AF4374" t="b">
        <v>0</v>
      </c>
      <c r="AG4374">
        <v>9746440</v>
      </c>
      <c r="AH4374" t="s">
        <v>79</v>
      </c>
      <c r="AI4374" t="s">
        <v>156</v>
      </c>
      <c r="AJ4374" s="1"/>
      <c r="AK4374" t="s">
        <v>620</v>
      </c>
      <c r="AL4374" t="s">
        <v>156</v>
      </c>
      <c r="AN4374" t="s">
        <v>620</v>
      </c>
      <c r="AO4374" s="1">
        <v>42074.195833333331</v>
      </c>
      <c r="AP4374" t="s">
        <v>79</v>
      </c>
      <c r="AQ4374">
        <v>1.7150000000000001</v>
      </c>
      <c r="AR4374" t="s">
        <v>79</v>
      </c>
      <c r="AS4374">
        <v>4</v>
      </c>
      <c r="AT4374">
        <v>6</v>
      </c>
      <c r="AU4374" t="s">
        <v>246</v>
      </c>
      <c r="AV4374" t="s">
        <v>144</v>
      </c>
      <c r="AW4374" t="s">
        <v>1937</v>
      </c>
      <c r="AX4374">
        <v>151654469</v>
      </c>
      <c r="AY4374" t="s">
        <v>89</v>
      </c>
      <c r="AZ4374" t="s">
        <v>248</v>
      </c>
      <c r="BA4374" t="s">
        <v>245</v>
      </c>
      <c r="BB4374">
        <v>0</v>
      </c>
      <c r="BE4374">
        <v>2015</v>
      </c>
      <c r="BF4374">
        <v>0</v>
      </c>
      <c r="BG4374">
        <v>7500</v>
      </c>
      <c r="BH4374">
        <v>755.55</v>
      </c>
      <c r="BI4374">
        <v>0</v>
      </c>
      <c r="BJ4374">
        <v>7500</v>
      </c>
      <c r="BK4374">
        <v>7500</v>
      </c>
      <c r="BL4374">
        <v>0</v>
      </c>
      <c r="BM4374">
        <v>300</v>
      </c>
      <c r="BN4374">
        <v>0</v>
      </c>
      <c r="BQ4374">
        <v>7008</v>
      </c>
      <c r="BR4374">
        <f>SUM(PROD_DATA[[#This Row],[Rejected Qty]])/SUM(PROD_DATA[[#This Row],[Processed Qty]])*100</f>
        <v>0</v>
      </c>
      <c r="BS4374">
        <f>(PROD_DATA[[#This Row],[wastage %]]/100)*PROD_DATA[[#This Row],[TotalQty]]</f>
        <v>0</v>
      </c>
      <c r="BT4374">
        <v>0</v>
      </c>
    </row>
    <row r="4375" spans="1:72" x14ac:dyDescent="0.3">
      <c r="A4375" t="s">
        <v>79</v>
      </c>
      <c r="B4375" t="s">
        <v>79</v>
      </c>
      <c r="C4375" t="s">
        <v>79</v>
      </c>
      <c r="D4375" t="s">
        <v>292</v>
      </c>
      <c r="E4375" t="s">
        <v>74</v>
      </c>
      <c r="F4375" t="b">
        <v>0</v>
      </c>
      <c r="G4375" s="1">
        <v>42046.585416666669</v>
      </c>
      <c r="H4375">
        <v>260010000000</v>
      </c>
      <c r="I4375" t="s">
        <v>310</v>
      </c>
      <c r="J4375" t="s">
        <v>311</v>
      </c>
      <c r="K4375" t="s">
        <v>310</v>
      </c>
      <c r="L4375" s="1">
        <v>42046.591666666667</v>
      </c>
      <c r="M4375" s="2">
        <v>42046</v>
      </c>
      <c r="N4375" s="2" t="str">
        <f>TEXT(PROD_DATA[[#This Row],[Fiscal Date]],"mmmm")</f>
        <v>February</v>
      </c>
      <c r="O4375" s="1">
        <v>42046.585416666669</v>
      </c>
      <c r="P4375" t="s">
        <v>237</v>
      </c>
      <c r="Q4375" t="b">
        <v>0</v>
      </c>
      <c r="R4375" t="b">
        <v>0</v>
      </c>
      <c r="S4375" t="s">
        <v>3474</v>
      </c>
      <c r="T4375" t="s">
        <v>3475</v>
      </c>
      <c r="U4375" t="s">
        <v>312</v>
      </c>
      <c r="V4375" t="s">
        <v>313</v>
      </c>
      <c r="W4375" t="s">
        <v>313</v>
      </c>
      <c r="X4375" t="s">
        <v>312</v>
      </c>
      <c r="Y4375" t="s">
        <v>312</v>
      </c>
      <c r="Z4375" t="s">
        <v>314</v>
      </c>
      <c r="AA4375" t="s">
        <v>315</v>
      </c>
      <c r="AB4375">
        <v>0</v>
      </c>
      <c r="AE4375" t="s">
        <v>82</v>
      </c>
      <c r="AF4375" t="b">
        <v>0</v>
      </c>
      <c r="AG4375">
        <v>9746100</v>
      </c>
      <c r="AH4375" t="s">
        <v>79</v>
      </c>
      <c r="AI4375" t="s">
        <v>156</v>
      </c>
      <c r="AJ4375" s="1"/>
      <c r="AK4375" t="s">
        <v>373</v>
      </c>
      <c r="AL4375" t="s">
        <v>156</v>
      </c>
      <c r="AN4375" t="s">
        <v>373</v>
      </c>
      <c r="AO4375" s="1">
        <v>42046.591666666667</v>
      </c>
      <c r="AP4375" t="s">
        <v>79</v>
      </c>
      <c r="AQ4375">
        <v>1.7849999999999999</v>
      </c>
      <c r="AR4375" t="s">
        <v>79</v>
      </c>
      <c r="AS4375">
        <v>5</v>
      </c>
      <c r="AT4375">
        <v>16</v>
      </c>
      <c r="AU4375" t="s">
        <v>86</v>
      </c>
      <c r="AV4375" t="s">
        <v>3476</v>
      </c>
      <c r="AW4375" t="s">
        <v>622</v>
      </c>
      <c r="AX4375">
        <v>151654644</v>
      </c>
      <c r="AY4375" t="s">
        <v>89</v>
      </c>
      <c r="AZ4375" t="s">
        <v>316</v>
      </c>
      <c r="BA4375" t="s">
        <v>315</v>
      </c>
      <c r="BB4375">
        <v>0</v>
      </c>
      <c r="BE4375">
        <v>2015</v>
      </c>
      <c r="BF4375">
        <v>0</v>
      </c>
      <c r="BG4375">
        <v>9100</v>
      </c>
      <c r="BH4375">
        <v>1403</v>
      </c>
      <c r="BI4375">
        <v>0</v>
      </c>
      <c r="BJ4375">
        <v>9100</v>
      </c>
      <c r="BK4375">
        <v>9100</v>
      </c>
      <c r="BL4375">
        <v>0</v>
      </c>
      <c r="BM4375">
        <v>0</v>
      </c>
      <c r="BN4375">
        <v>0</v>
      </c>
      <c r="BQ4375">
        <v>12310</v>
      </c>
      <c r="BR4375">
        <f>SUM(PROD_DATA[[#This Row],[Rejected Qty]])/SUM(PROD_DATA[[#This Row],[Processed Qty]])*100</f>
        <v>0</v>
      </c>
      <c r="BS4375">
        <f>(PROD_DATA[[#This Row],[wastage %]]/100)*PROD_DATA[[#This Row],[TotalQty]]</f>
        <v>0</v>
      </c>
      <c r="BT4375">
        <v>0</v>
      </c>
    </row>
    <row r="4376" spans="1:72" x14ac:dyDescent="0.3">
      <c r="A4376" t="s">
        <v>79</v>
      </c>
      <c r="B4376" t="s">
        <v>79</v>
      </c>
      <c r="C4376" t="s">
        <v>79</v>
      </c>
      <c r="D4376" t="s">
        <v>292</v>
      </c>
      <c r="E4376" t="s">
        <v>74</v>
      </c>
      <c r="F4376" t="b">
        <v>0</v>
      </c>
      <c r="G4376" s="1">
        <v>42046.585416666669</v>
      </c>
      <c r="H4376">
        <v>260010000000</v>
      </c>
      <c r="I4376" t="s">
        <v>310</v>
      </c>
      <c r="J4376" t="s">
        <v>311</v>
      </c>
      <c r="K4376" t="s">
        <v>310</v>
      </c>
      <c r="L4376" s="1">
        <v>42046.615277777775</v>
      </c>
      <c r="M4376" s="2">
        <v>42046</v>
      </c>
      <c r="N4376" s="2" t="str">
        <f>TEXT(PROD_DATA[[#This Row],[Fiscal Date]],"mmmm")</f>
        <v>February</v>
      </c>
      <c r="O4376" s="1">
        <v>42046.585416666669</v>
      </c>
      <c r="P4376" t="s">
        <v>237</v>
      </c>
      <c r="Q4376" t="b">
        <v>0</v>
      </c>
      <c r="R4376" t="b">
        <v>0</v>
      </c>
      <c r="S4376" t="s">
        <v>3477</v>
      </c>
      <c r="T4376" t="s">
        <v>3478</v>
      </c>
      <c r="U4376" t="s">
        <v>312</v>
      </c>
      <c r="V4376" t="s">
        <v>313</v>
      </c>
      <c r="W4376" t="s">
        <v>313</v>
      </c>
      <c r="X4376" t="s">
        <v>312</v>
      </c>
      <c r="Y4376" t="s">
        <v>312</v>
      </c>
      <c r="Z4376" t="s">
        <v>314</v>
      </c>
      <c r="AA4376" t="s">
        <v>315</v>
      </c>
      <c r="AB4376">
        <v>0</v>
      </c>
      <c r="AE4376" t="s">
        <v>82</v>
      </c>
      <c r="AF4376" t="b">
        <v>0</v>
      </c>
      <c r="AG4376">
        <v>9746160</v>
      </c>
      <c r="AH4376" t="s">
        <v>79</v>
      </c>
      <c r="AI4376" t="s">
        <v>156</v>
      </c>
      <c r="AJ4376" s="1"/>
      <c r="AK4376" t="s">
        <v>373</v>
      </c>
      <c r="AL4376" t="s">
        <v>156</v>
      </c>
      <c r="AN4376" t="s">
        <v>373</v>
      </c>
      <c r="AO4376" s="1">
        <v>42046.615277777775</v>
      </c>
      <c r="AP4376" t="s">
        <v>79</v>
      </c>
      <c r="AQ4376">
        <v>1.7849999999999999</v>
      </c>
      <c r="AR4376" t="s">
        <v>79</v>
      </c>
      <c r="AS4376">
        <v>5</v>
      </c>
      <c r="AT4376">
        <v>16</v>
      </c>
      <c r="AU4376" t="s">
        <v>86</v>
      </c>
      <c r="AV4376" t="s">
        <v>3479</v>
      </c>
      <c r="AW4376" t="s">
        <v>622</v>
      </c>
      <c r="AX4376">
        <v>151654645</v>
      </c>
      <c r="AY4376" t="s">
        <v>89</v>
      </c>
      <c r="AZ4376" t="s">
        <v>316</v>
      </c>
      <c r="BA4376" t="s">
        <v>315</v>
      </c>
      <c r="BB4376">
        <v>0</v>
      </c>
      <c r="BE4376">
        <v>2015</v>
      </c>
      <c r="BF4376">
        <v>0</v>
      </c>
      <c r="BG4376">
        <v>1500</v>
      </c>
      <c r="BH4376">
        <v>1403</v>
      </c>
      <c r="BI4376">
        <v>0</v>
      </c>
      <c r="BJ4376">
        <v>1500</v>
      </c>
      <c r="BK4376">
        <v>1500</v>
      </c>
      <c r="BL4376">
        <v>0</v>
      </c>
      <c r="BM4376">
        <v>0</v>
      </c>
      <c r="BN4376">
        <v>0</v>
      </c>
      <c r="BQ4376">
        <v>1251</v>
      </c>
      <c r="BR4376">
        <f>SUM(PROD_DATA[[#This Row],[Rejected Qty]])/SUM(PROD_DATA[[#This Row],[Processed Qty]])*100</f>
        <v>0</v>
      </c>
      <c r="BS4376">
        <f>(PROD_DATA[[#This Row],[wastage %]]/100)*PROD_DATA[[#This Row],[TotalQty]]</f>
        <v>0</v>
      </c>
      <c r="BT4376">
        <v>0</v>
      </c>
    </row>
    <row r="4377" spans="1:72" x14ac:dyDescent="0.3">
      <c r="A4377" t="s">
        <v>79</v>
      </c>
      <c r="B4377" t="s">
        <v>79</v>
      </c>
      <c r="C4377" t="s">
        <v>79</v>
      </c>
      <c r="D4377" t="s">
        <v>292</v>
      </c>
      <c r="E4377" t="s">
        <v>74</v>
      </c>
      <c r="F4377" t="b">
        <v>0</v>
      </c>
      <c r="G4377" s="1">
        <v>42046.585416666669</v>
      </c>
      <c r="H4377">
        <v>260010000000</v>
      </c>
      <c r="I4377" t="s">
        <v>310</v>
      </c>
      <c r="J4377" t="s">
        <v>311</v>
      </c>
      <c r="K4377" t="s">
        <v>310</v>
      </c>
      <c r="L4377" s="1">
        <v>42046.615972222222</v>
      </c>
      <c r="M4377" s="2">
        <v>42046</v>
      </c>
      <c r="N4377" s="2" t="str">
        <f>TEXT(PROD_DATA[[#This Row],[Fiscal Date]],"mmmm")</f>
        <v>February</v>
      </c>
      <c r="O4377" s="1">
        <v>42046.585416666669</v>
      </c>
      <c r="P4377" t="s">
        <v>237</v>
      </c>
      <c r="Q4377" t="b">
        <v>0</v>
      </c>
      <c r="R4377" t="b">
        <v>0</v>
      </c>
      <c r="S4377" t="s">
        <v>319</v>
      </c>
      <c r="T4377" t="s">
        <v>320</v>
      </c>
      <c r="U4377" t="s">
        <v>312</v>
      </c>
      <c r="V4377" t="s">
        <v>313</v>
      </c>
      <c r="W4377" t="s">
        <v>313</v>
      </c>
      <c r="X4377" t="s">
        <v>312</v>
      </c>
      <c r="Y4377" t="s">
        <v>312</v>
      </c>
      <c r="Z4377" t="s">
        <v>314</v>
      </c>
      <c r="AA4377" t="s">
        <v>315</v>
      </c>
      <c r="AB4377">
        <v>0</v>
      </c>
      <c r="AE4377" t="s">
        <v>82</v>
      </c>
      <c r="AF4377" t="b">
        <v>0</v>
      </c>
      <c r="AG4377">
        <v>9746161</v>
      </c>
      <c r="AH4377" t="s">
        <v>79</v>
      </c>
      <c r="AI4377" t="s">
        <v>218</v>
      </c>
      <c r="AJ4377" s="1"/>
      <c r="AK4377" t="s">
        <v>373</v>
      </c>
      <c r="AL4377" t="s">
        <v>218</v>
      </c>
      <c r="AN4377" t="s">
        <v>373</v>
      </c>
      <c r="AO4377" s="1">
        <v>42046.615972222222</v>
      </c>
      <c r="AP4377" t="s">
        <v>79</v>
      </c>
      <c r="AQ4377">
        <v>0.54</v>
      </c>
      <c r="AR4377" t="s">
        <v>79</v>
      </c>
      <c r="AS4377">
        <v>5</v>
      </c>
      <c r="AT4377">
        <v>16</v>
      </c>
      <c r="AU4377" t="s">
        <v>86</v>
      </c>
      <c r="AV4377" t="s">
        <v>325</v>
      </c>
      <c r="AW4377" t="s">
        <v>622</v>
      </c>
      <c r="AX4377">
        <v>151654659</v>
      </c>
      <c r="AY4377" t="s">
        <v>89</v>
      </c>
      <c r="AZ4377" t="s">
        <v>316</v>
      </c>
      <c r="BA4377" t="s">
        <v>315</v>
      </c>
      <c r="BB4377">
        <v>0</v>
      </c>
      <c r="BE4377">
        <v>2015</v>
      </c>
      <c r="BF4377">
        <v>0</v>
      </c>
      <c r="BG4377">
        <v>53040</v>
      </c>
      <c r="BH4377">
        <v>1403</v>
      </c>
      <c r="BI4377">
        <v>0</v>
      </c>
      <c r="BJ4377">
        <v>53040</v>
      </c>
      <c r="BK4377">
        <v>53040</v>
      </c>
      <c r="BL4377">
        <v>0</v>
      </c>
      <c r="BM4377">
        <v>0</v>
      </c>
      <c r="BN4377">
        <v>0</v>
      </c>
      <c r="BQ4377">
        <v>53000</v>
      </c>
      <c r="BR4377">
        <f>SUM(PROD_DATA[[#This Row],[Rejected Qty]])/SUM(PROD_DATA[[#This Row],[Processed Qty]])*100</f>
        <v>0</v>
      </c>
      <c r="BS4377">
        <f>(PROD_DATA[[#This Row],[wastage %]]/100)*PROD_DATA[[#This Row],[TotalQty]]</f>
        <v>0</v>
      </c>
      <c r="BT4377">
        <v>0</v>
      </c>
    </row>
    <row r="4378" spans="1:72" x14ac:dyDescent="0.3">
      <c r="A4378" t="s">
        <v>79</v>
      </c>
      <c r="B4378" t="s">
        <v>79</v>
      </c>
      <c r="C4378" t="s">
        <v>79</v>
      </c>
      <c r="D4378" t="s">
        <v>292</v>
      </c>
      <c r="E4378" t="s">
        <v>71</v>
      </c>
      <c r="F4378" t="b">
        <v>0</v>
      </c>
      <c r="G4378" s="1">
        <v>42046.705555555556</v>
      </c>
      <c r="H4378">
        <v>260010000000</v>
      </c>
      <c r="I4378" t="s">
        <v>72</v>
      </c>
      <c r="J4378" t="s">
        <v>73</v>
      </c>
      <c r="K4378" t="s">
        <v>72</v>
      </c>
      <c r="L4378" s="1">
        <v>42046.729166666664</v>
      </c>
      <c r="M4378" s="2">
        <v>42046</v>
      </c>
      <c r="N4378" s="2" t="str">
        <f>TEXT(PROD_DATA[[#This Row],[Fiscal Date]],"mmmm")</f>
        <v>February</v>
      </c>
      <c r="O4378" s="1">
        <v>42046.705555555556</v>
      </c>
      <c r="P4378" t="s">
        <v>237</v>
      </c>
      <c r="Q4378" t="b">
        <v>0</v>
      </c>
      <c r="R4378" t="b">
        <v>0</v>
      </c>
      <c r="S4378" t="s">
        <v>3480</v>
      </c>
      <c r="T4378" t="s">
        <v>3481</v>
      </c>
      <c r="U4378" t="s">
        <v>416</v>
      </c>
      <c r="V4378" t="s">
        <v>417</v>
      </c>
      <c r="W4378" t="s">
        <v>79</v>
      </c>
      <c r="X4378" t="s">
        <v>416</v>
      </c>
      <c r="Y4378" t="s">
        <v>79</v>
      </c>
      <c r="Z4378" t="s">
        <v>80</v>
      </c>
      <c r="AA4378" t="s">
        <v>81</v>
      </c>
      <c r="AB4378">
        <v>10</v>
      </c>
      <c r="AE4378" t="s">
        <v>82</v>
      </c>
      <c r="AF4378" t="b">
        <v>0</v>
      </c>
      <c r="AG4378">
        <v>9746261</v>
      </c>
      <c r="AH4378" t="s">
        <v>79</v>
      </c>
      <c r="AI4378" t="s">
        <v>218</v>
      </c>
      <c r="AJ4378" s="1"/>
      <c r="AK4378" t="s">
        <v>373</v>
      </c>
      <c r="AL4378" t="s">
        <v>218</v>
      </c>
      <c r="AN4378" t="s">
        <v>373</v>
      </c>
      <c r="AO4378" s="1">
        <v>42046.729166666664</v>
      </c>
      <c r="AP4378" t="s">
        <v>79</v>
      </c>
      <c r="AQ4378">
        <v>0.495</v>
      </c>
      <c r="AR4378" t="s">
        <v>79</v>
      </c>
      <c r="AS4378">
        <v>5</v>
      </c>
      <c r="AT4378">
        <v>6</v>
      </c>
      <c r="AU4378" t="s">
        <v>86</v>
      </c>
      <c r="AV4378" t="s">
        <v>325</v>
      </c>
      <c r="AW4378" t="s">
        <v>622</v>
      </c>
      <c r="AX4378">
        <v>151654664</v>
      </c>
      <c r="AY4378" t="s">
        <v>89</v>
      </c>
      <c r="AZ4378" t="s">
        <v>90</v>
      </c>
      <c r="BA4378" t="s">
        <v>91</v>
      </c>
      <c r="BB4378">
        <v>38310</v>
      </c>
      <c r="BE4378">
        <v>2015</v>
      </c>
      <c r="BF4378">
        <v>1400</v>
      </c>
      <c r="BG4378">
        <v>11730</v>
      </c>
      <c r="BH4378">
        <v>1403</v>
      </c>
      <c r="BI4378">
        <v>250</v>
      </c>
      <c r="BJ4378">
        <v>10330</v>
      </c>
      <c r="BK4378">
        <v>14730</v>
      </c>
      <c r="BL4378">
        <v>1400</v>
      </c>
      <c r="BM4378">
        <v>0</v>
      </c>
      <c r="BN4378">
        <v>0</v>
      </c>
      <c r="BQ4378">
        <v>53000</v>
      </c>
      <c r="BR4378">
        <f>SUM(PROD_DATA[[#This Row],[Rejected Qty]])/SUM(PROD_DATA[[#This Row],[Processed Qty]])*100</f>
        <v>13.552758954501451</v>
      </c>
      <c r="BS4378">
        <f>(PROD_DATA[[#This Row],[wastage %]]/100)*PROD_DATA[[#This Row],[TotalQty]]</f>
        <v>0</v>
      </c>
      <c r="BT4378">
        <v>13.552758954501451</v>
      </c>
    </row>
    <row r="4379" spans="1:72" x14ac:dyDescent="0.3">
      <c r="A4379" t="s">
        <v>79</v>
      </c>
      <c r="B4379" t="s">
        <v>79</v>
      </c>
      <c r="C4379" t="s">
        <v>79</v>
      </c>
      <c r="D4379" t="s">
        <v>292</v>
      </c>
      <c r="E4379" t="s">
        <v>71</v>
      </c>
      <c r="F4379" t="b">
        <v>0</v>
      </c>
      <c r="G4379" s="1">
        <v>42046.742361111108</v>
      </c>
      <c r="H4379">
        <v>260010000000</v>
      </c>
      <c r="I4379" t="s">
        <v>327</v>
      </c>
      <c r="J4379" t="s">
        <v>328</v>
      </c>
      <c r="K4379" t="s">
        <v>327</v>
      </c>
      <c r="L4379" s="1">
        <v>42046.752083333333</v>
      </c>
      <c r="M4379" s="2">
        <v>42046</v>
      </c>
      <c r="N4379" s="2" t="str">
        <f>TEXT(PROD_DATA[[#This Row],[Fiscal Date]],"mmmm")</f>
        <v>February</v>
      </c>
      <c r="O4379" s="1">
        <v>42046.742361111108</v>
      </c>
      <c r="P4379" t="s">
        <v>237</v>
      </c>
      <c r="Q4379" t="b">
        <v>0</v>
      </c>
      <c r="R4379" t="b">
        <v>0</v>
      </c>
      <c r="S4379" t="s">
        <v>319</v>
      </c>
      <c r="T4379" t="s">
        <v>320</v>
      </c>
      <c r="U4379" t="s">
        <v>321</v>
      </c>
      <c r="V4379" t="s">
        <v>322</v>
      </c>
      <c r="W4379" t="s">
        <v>242</v>
      </c>
      <c r="X4379" t="s">
        <v>321</v>
      </c>
      <c r="Y4379" t="s">
        <v>243</v>
      </c>
      <c r="Z4379" t="s">
        <v>244</v>
      </c>
      <c r="AA4379" t="s">
        <v>245</v>
      </c>
      <c r="AB4379">
        <v>600</v>
      </c>
      <c r="AE4379" t="s">
        <v>82</v>
      </c>
      <c r="AF4379" t="b">
        <v>0</v>
      </c>
      <c r="AG4379">
        <v>9746281</v>
      </c>
      <c r="AH4379" t="s">
        <v>79</v>
      </c>
      <c r="AI4379" t="s">
        <v>218</v>
      </c>
      <c r="AJ4379" s="1"/>
      <c r="AK4379" t="s">
        <v>373</v>
      </c>
      <c r="AL4379" t="s">
        <v>218</v>
      </c>
      <c r="AN4379" t="s">
        <v>373</v>
      </c>
      <c r="AO4379" s="1">
        <v>42046.752083333333</v>
      </c>
      <c r="AP4379" t="s">
        <v>79</v>
      </c>
      <c r="AQ4379">
        <v>0.54</v>
      </c>
      <c r="AR4379" t="s">
        <v>79</v>
      </c>
      <c r="AS4379">
        <v>4</v>
      </c>
      <c r="AT4379">
        <v>6</v>
      </c>
      <c r="AU4379" t="s">
        <v>246</v>
      </c>
      <c r="AV4379" t="s">
        <v>325</v>
      </c>
      <c r="AW4379" t="s">
        <v>622</v>
      </c>
      <c r="AX4379">
        <v>151654660</v>
      </c>
      <c r="AY4379" t="s">
        <v>89</v>
      </c>
      <c r="AZ4379" t="s">
        <v>248</v>
      </c>
      <c r="BA4379" t="s">
        <v>245</v>
      </c>
      <c r="BB4379">
        <v>0</v>
      </c>
      <c r="BE4379">
        <v>2015</v>
      </c>
      <c r="BF4379">
        <v>0</v>
      </c>
      <c r="BG4379">
        <v>53040</v>
      </c>
      <c r="BH4379">
        <v>755.55</v>
      </c>
      <c r="BI4379">
        <v>0</v>
      </c>
      <c r="BJ4379">
        <v>53040</v>
      </c>
      <c r="BK4379">
        <v>53040</v>
      </c>
      <c r="BL4379">
        <v>0</v>
      </c>
      <c r="BM4379">
        <v>442</v>
      </c>
      <c r="BN4379">
        <v>0</v>
      </c>
      <c r="BQ4379">
        <v>53000</v>
      </c>
      <c r="BR4379">
        <f>SUM(PROD_DATA[[#This Row],[Rejected Qty]])/SUM(PROD_DATA[[#This Row],[Processed Qty]])*100</f>
        <v>0</v>
      </c>
      <c r="BS4379">
        <f>(PROD_DATA[[#This Row],[wastage %]]/100)*PROD_DATA[[#This Row],[TotalQty]]</f>
        <v>0</v>
      </c>
      <c r="BT4379">
        <v>0</v>
      </c>
    </row>
    <row r="4380" spans="1:72" x14ac:dyDescent="0.3">
      <c r="A4380" t="s">
        <v>79</v>
      </c>
      <c r="B4380" t="s">
        <v>79</v>
      </c>
      <c r="C4380" t="s">
        <v>79</v>
      </c>
      <c r="D4380" t="s">
        <v>292</v>
      </c>
      <c r="E4380" t="s">
        <v>71</v>
      </c>
      <c r="F4380" t="b">
        <v>0</v>
      </c>
      <c r="G4380" s="1">
        <v>42046.742361111108</v>
      </c>
      <c r="H4380">
        <v>260010000000</v>
      </c>
      <c r="I4380" t="s">
        <v>317</v>
      </c>
      <c r="J4380" t="s">
        <v>318</v>
      </c>
      <c r="K4380" t="s">
        <v>317</v>
      </c>
      <c r="L4380" s="1">
        <v>42046.752083333333</v>
      </c>
      <c r="M4380" s="2">
        <v>42046</v>
      </c>
      <c r="N4380" s="2" t="str">
        <f>TEXT(PROD_DATA[[#This Row],[Fiscal Date]],"mmmm")</f>
        <v>February</v>
      </c>
      <c r="O4380" s="1">
        <v>42046.742361111108</v>
      </c>
      <c r="P4380" t="s">
        <v>237</v>
      </c>
      <c r="Q4380" t="b">
        <v>0</v>
      </c>
      <c r="R4380" t="b">
        <v>0</v>
      </c>
      <c r="S4380" t="s">
        <v>319</v>
      </c>
      <c r="T4380" t="s">
        <v>320</v>
      </c>
      <c r="U4380" t="s">
        <v>321</v>
      </c>
      <c r="V4380" t="s">
        <v>322</v>
      </c>
      <c r="W4380" t="s">
        <v>242</v>
      </c>
      <c r="X4380" t="s">
        <v>321</v>
      </c>
      <c r="Y4380" t="s">
        <v>243</v>
      </c>
      <c r="Z4380" t="s">
        <v>244</v>
      </c>
      <c r="AA4380" t="s">
        <v>245</v>
      </c>
      <c r="AB4380">
        <v>600</v>
      </c>
      <c r="AE4380" t="s">
        <v>82</v>
      </c>
      <c r="AF4380" t="b">
        <v>0</v>
      </c>
      <c r="AG4380">
        <v>9746282</v>
      </c>
      <c r="AH4380" t="s">
        <v>79</v>
      </c>
      <c r="AI4380" t="s">
        <v>218</v>
      </c>
      <c r="AJ4380" s="1"/>
      <c r="AK4380" t="s">
        <v>373</v>
      </c>
      <c r="AL4380" t="s">
        <v>218</v>
      </c>
      <c r="AN4380" t="s">
        <v>373</v>
      </c>
      <c r="AO4380" s="1">
        <v>42046.752083333333</v>
      </c>
      <c r="AP4380" t="s">
        <v>79</v>
      </c>
      <c r="AQ4380">
        <v>0.54</v>
      </c>
      <c r="AR4380" t="s">
        <v>79</v>
      </c>
      <c r="AS4380">
        <v>4</v>
      </c>
      <c r="AT4380">
        <v>4</v>
      </c>
      <c r="AU4380" t="s">
        <v>246</v>
      </c>
      <c r="AV4380" t="s">
        <v>325</v>
      </c>
      <c r="AW4380" t="s">
        <v>622</v>
      </c>
      <c r="AX4380">
        <v>151654661</v>
      </c>
      <c r="AY4380" t="s">
        <v>89</v>
      </c>
      <c r="AZ4380" t="s">
        <v>248</v>
      </c>
      <c r="BA4380" t="s">
        <v>245</v>
      </c>
      <c r="BB4380">
        <v>17960</v>
      </c>
      <c r="BE4380">
        <v>2015</v>
      </c>
      <c r="BF4380">
        <v>0</v>
      </c>
      <c r="BG4380">
        <v>35040</v>
      </c>
      <c r="BH4380">
        <v>755.55</v>
      </c>
      <c r="BI4380">
        <v>0</v>
      </c>
      <c r="BJ4380">
        <v>35040</v>
      </c>
      <c r="BK4380">
        <v>35040</v>
      </c>
      <c r="BL4380">
        <v>0</v>
      </c>
      <c r="BM4380">
        <v>292</v>
      </c>
      <c r="BN4380">
        <v>0</v>
      </c>
      <c r="BQ4380">
        <v>53000</v>
      </c>
      <c r="BR4380">
        <f>SUM(PROD_DATA[[#This Row],[Rejected Qty]])/SUM(PROD_DATA[[#This Row],[Processed Qty]])*100</f>
        <v>0</v>
      </c>
      <c r="BS4380">
        <f>(PROD_DATA[[#This Row],[wastage %]]/100)*PROD_DATA[[#This Row],[TotalQty]]</f>
        <v>0</v>
      </c>
      <c r="BT4380">
        <v>0</v>
      </c>
    </row>
    <row r="4381" spans="1:72" x14ac:dyDescent="0.3">
      <c r="A4381" t="s">
        <v>79</v>
      </c>
      <c r="B4381" t="s">
        <v>79</v>
      </c>
      <c r="C4381" t="s">
        <v>79</v>
      </c>
      <c r="D4381" t="s">
        <v>292</v>
      </c>
      <c r="E4381" t="s">
        <v>74</v>
      </c>
      <c r="F4381" t="b">
        <v>0</v>
      </c>
      <c r="G4381" s="1">
        <v>42046.585416666669</v>
      </c>
      <c r="H4381">
        <v>260010000000</v>
      </c>
      <c r="I4381" t="s">
        <v>310</v>
      </c>
      <c r="J4381" t="s">
        <v>311</v>
      </c>
      <c r="K4381" t="s">
        <v>310</v>
      </c>
      <c r="L4381" s="1">
        <v>42046.590277777781</v>
      </c>
      <c r="M4381" s="2">
        <v>42046</v>
      </c>
      <c r="N4381" s="2" t="str">
        <f>TEXT(PROD_DATA[[#This Row],[Fiscal Date]],"mmmm")</f>
        <v>February</v>
      </c>
      <c r="O4381" s="1">
        <v>42046.585416666669</v>
      </c>
      <c r="P4381" t="s">
        <v>237</v>
      </c>
      <c r="Q4381" t="b">
        <v>0</v>
      </c>
      <c r="R4381" t="b">
        <v>0</v>
      </c>
      <c r="S4381" t="s">
        <v>2117</v>
      </c>
      <c r="T4381" t="s">
        <v>2118</v>
      </c>
      <c r="U4381" t="s">
        <v>312</v>
      </c>
      <c r="V4381" t="s">
        <v>313</v>
      </c>
      <c r="W4381" t="s">
        <v>313</v>
      </c>
      <c r="X4381" t="s">
        <v>312</v>
      </c>
      <c r="Y4381" t="s">
        <v>312</v>
      </c>
      <c r="Z4381" t="s">
        <v>314</v>
      </c>
      <c r="AA4381" t="s">
        <v>315</v>
      </c>
      <c r="AB4381">
        <v>0</v>
      </c>
      <c r="AE4381" t="s">
        <v>82</v>
      </c>
      <c r="AF4381" t="b">
        <v>0</v>
      </c>
      <c r="AG4381">
        <v>9746097</v>
      </c>
      <c r="AH4381" t="s">
        <v>79</v>
      </c>
      <c r="AI4381" t="s">
        <v>847</v>
      </c>
      <c r="AJ4381" s="1"/>
      <c r="AK4381" t="s">
        <v>373</v>
      </c>
      <c r="AL4381" t="s">
        <v>847</v>
      </c>
      <c r="AN4381" t="s">
        <v>373</v>
      </c>
      <c r="AO4381" s="1">
        <v>42046.590277777781</v>
      </c>
      <c r="AP4381" t="s">
        <v>79</v>
      </c>
      <c r="AQ4381">
        <v>4.4450000000000003</v>
      </c>
      <c r="AR4381" t="s">
        <v>79</v>
      </c>
      <c r="AS4381">
        <v>5</v>
      </c>
      <c r="AT4381">
        <v>16</v>
      </c>
      <c r="AU4381" t="s">
        <v>86</v>
      </c>
      <c r="AV4381" t="s">
        <v>2119</v>
      </c>
      <c r="AW4381" t="s">
        <v>622</v>
      </c>
      <c r="AX4381">
        <v>151654571</v>
      </c>
      <c r="AY4381" t="s">
        <v>89</v>
      </c>
      <c r="AZ4381" t="s">
        <v>316</v>
      </c>
      <c r="BA4381" t="s">
        <v>315</v>
      </c>
      <c r="BB4381">
        <v>0</v>
      </c>
      <c r="BE4381">
        <v>2015</v>
      </c>
      <c r="BF4381">
        <v>0</v>
      </c>
      <c r="BG4381">
        <v>4800</v>
      </c>
      <c r="BH4381">
        <v>1403</v>
      </c>
      <c r="BI4381">
        <v>0</v>
      </c>
      <c r="BJ4381">
        <v>4800</v>
      </c>
      <c r="BK4381">
        <v>4800</v>
      </c>
      <c r="BL4381">
        <v>0</v>
      </c>
      <c r="BM4381">
        <v>0</v>
      </c>
      <c r="BN4381">
        <v>0</v>
      </c>
      <c r="BQ4381">
        <v>4784</v>
      </c>
      <c r="BR4381">
        <f>SUM(PROD_DATA[[#This Row],[Rejected Qty]])/SUM(PROD_DATA[[#This Row],[Processed Qty]])*100</f>
        <v>0</v>
      </c>
      <c r="BS4381">
        <f>(PROD_DATA[[#This Row],[wastage %]]/100)*PROD_DATA[[#This Row],[TotalQty]]</f>
        <v>0</v>
      </c>
      <c r="BT4381">
        <v>0</v>
      </c>
    </row>
    <row r="4382" spans="1:72" x14ac:dyDescent="0.3">
      <c r="A4382" t="s">
        <v>79</v>
      </c>
      <c r="B4382" t="s">
        <v>79</v>
      </c>
      <c r="C4382" t="s">
        <v>79</v>
      </c>
      <c r="D4382" t="s">
        <v>292</v>
      </c>
      <c r="E4382" t="s">
        <v>74</v>
      </c>
      <c r="F4382" t="b">
        <v>0</v>
      </c>
      <c r="G4382" s="1">
        <v>42046.585416666669</v>
      </c>
      <c r="H4382">
        <v>260010000000</v>
      </c>
      <c r="I4382" t="s">
        <v>310</v>
      </c>
      <c r="J4382" t="s">
        <v>311</v>
      </c>
      <c r="K4382" t="s">
        <v>310</v>
      </c>
      <c r="L4382" s="1">
        <v>42046.59097222222</v>
      </c>
      <c r="M4382" s="2">
        <v>42046</v>
      </c>
      <c r="N4382" s="2" t="str">
        <f>TEXT(PROD_DATA[[#This Row],[Fiscal Date]],"mmmm")</f>
        <v>February</v>
      </c>
      <c r="O4382" s="1">
        <v>42046.585416666669</v>
      </c>
      <c r="P4382" t="s">
        <v>237</v>
      </c>
      <c r="Q4382" t="b">
        <v>0</v>
      </c>
      <c r="R4382" t="b">
        <v>0</v>
      </c>
      <c r="S4382" t="s">
        <v>2117</v>
      </c>
      <c r="T4382" t="s">
        <v>2118</v>
      </c>
      <c r="U4382" t="s">
        <v>312</v>
      </c>
      <c r="V4382" t="s">
        <v>313</v>
      </c>
      <c r="W4382" t="s">
        <v>313</v>
      </c>
      <c r="X4382" t="s">
        <v>312</v>
      </c>
      <c r="Y4382" t="s">
        <v>312</v>
      </c>
      <c r="Z4382" t="s">
        <v>314</v>
      </c>
      <c r="AA4382" t="s">
        <v>315</v>
      </c>
      <c r="AB4382">
        <v>0</v>
      </c>
      <c r="AE4382" t="s">
        <v>82</v>
      </c>
      <c r="AF4382" t="b">
        <v>0</v>
      </c>
      <c r="AG4382">
        <v>9746098</v>
      </c>
      <c r="AH4382" t="s">
        <v>79</v>
      </c>
      <c r="AI4382" t="s">
        <v>847</v>
      </c>
      <c r="AJ4382" s="1"/>
      <c r="AK4382" t="s">
        <v>373</v>
      </c>
      <c r="AL4382" t="s">
        <v>847</v>
      </c>
      <c r="AN4382" t="s">
        <v>373</v>
      </c>
      <c r="AO4382" s="1">
        <v>42046.59097222222</v>
      </c>
      <c r="AP4382" t="s">
        <v>79</v>
      </c>
      <c r="AQ4382">
        <v>4.4450000000000003</v>
      </c>
      <c r="AR4382" t="s">
        <v>79</v>
      </c>
      <c r="AS4382">
        <v>5</v>
      </c>
      <c r="AT4382">
        <v>16</v>
      </c>
      <c r="AU4382" t="s">
        <v>86</v>
      </c>
      <c r="AV4382" t="s">
        <v>2119</v>
      </c>
      <c r="AW4382" t="s">
        <v>622</v>
      </c>
      <c r="AX4382">
        <v>151654572</v>
      </c>
      <c r="AY4382" t="s">
        <v>89</v>
      </c>
      <c r="AZ4382" t="s">
        <v>316</v>
      </c>
      <c r="BA4382" t="s">
        <v>315</v>
      </c>
      <c r="BB4382">
        <v>0</v>
      </c>
      <c r="BE4382">
        <v>2015</v>
      </c>
      <c r="BF4382">
        <v>0</v>
      </c>
      <c r="BG4382">
        <v>4800</v>
      </c>
      <c r="BH4382">
        <v>1403</v>
      </c>
      <c r="BI4382">
        <v>0</v>
      </c>
      <c r="BJ4382">
        <v>4800</v>
      </c>
      <c r="BK4382">
        <v>4800</v>
      </c>
      <c r="BL4382">
        <v>0</v>
      </c>
      <c r="BM4382">
        <v>0</v>
      </c>
      <c r="BN4382">
        <v>0</v>
      </c>
      <c r="BQ4382">
        <v>4784</v>
      </c>
      <c r="BR4382">
        <f>SUM(PROD_DATA[[#This Row],[Rejected Qty]])/SUM(PROD_DATA[[#This Row],[Processed Qty]])*100</f>
        <v>0</v>
      </c>
      <c r="BS4382">
        <f>(PROD_DATA[[#This Row],[wastage %]]/100)*PROD_DATA[[#This Row],[TotalQty]]</f>
        <v>0</v>
      </c>
      <c r="BT4382">
        <v>0</v>
      </c>
    </row>
    <row r="4383" spans="1:72" x14ac:dyDescent="0.3">
      <c r="A4383" t="s">
        <v>79</v>
      </c>
      <c r="B4383" t="s">
        <v>79</v>
      </c>
      <c r="C4383" t="s">
        <v>79</v>
      </c>
      <c r="D4383" t="s">
        <v>292</v>
      </c>
      <c r="E4383" t="s">
        <v>74</v>
      </c>
      <c r="F4383" t="b">
        <v>0</v>
      </c>
      <c r="G4383" s="1">
        <v>42046.585416666669</v>
      </c>
      <c r="H4383">
        <v>260010000000</v>
      </c>
      <c r="I4383" t="s">
        <v>310</v>
      </c>
      <c r="J4383" t="s">
        <v>311</v>
      </c>
      <c r="K4383" t="s">
        <v>310</v>
      </c>
      <c r="L4383" s="1">
        <v>42046.59097222222</v>
      </c>
      <c r="M4383" s="2">
        <v>42046</v>
      </c>
      <c r="N4383" s="2" t="str">
        <f>TEXT(PROD_DATA[[#This Row],[Fiscal Date]],"mmmm")</f>
        <v>February</v>
      </c>
      <c r="O4383" s="1">
        <v>42046.585416666669</v>
      </c>
      <c r="P4383" t="s">
        <v>237</v>
      </c>
      <c r="Q4383" t="b">
        <v>0</v>
      </c>
      <c r="R4383" t="b">
        <v>0</v>
      </c>
      <c r="S4383" t="s">
        <v>2117</v>
      </c>
      <c r="T4383" t="s">
        <v>2118</v>
      </c>
      <c r="U4383" t="s">
        <v>312</v>
      </c>
      <c r="V4383" t="s">
        <v>313</v>
      </c>
      <c r="W4383" t="s">
        <v>313</v>
      </c>
      <c r="X4383" t="s">
        <v>312</v>
      </c>
      <c r="Y4383" t="s">
        <v>312</v>
      </c>
      <c r="Z4383" t="s">
        <v>314</v>
      </c>
      <c r="AA4383" t="s">
        <v>315</v>
      </c>
      <c r="AB4383">
        <v>0</v>
      </c>
      <c r="AE4383" t="s">
        <v>82</v>
      </c>
      <c r="AF4383" t="b">
        <v>0</v>
      </c>
      <c r="AG4383">
        <v>9746099</v>
      </c>
      <c r="AH4383" t="s">
        <v>79</v>
      </c>
      <c r="AI4383" t="s">
        <v>847</v>
      </c>
      <c r="AJ4383" s="1"/>
      <c r="AK4383" t="s">
        <v>373</v>
      </c>
      <c r="AL4383" t="s">
        <v>847</v>
      </c>
      <c r="AN4383" t="s">
        <v>373</v>
      </c>
      <c r="AO4383" s="1">
        <v>42046.59097222222</v>
      </c>
      <c r="AP4383" t="s">
        <v>79</v>
      </c>
      <c r="AQ4383">
        <v>4.4450000000000003</v>
      </c>
      <c r="AR4383" t="s">
        <v>79</v>
      </c>
      <c r="AS4383">
        <v>5</v>
      </c>
      <c r="AT4383">
        <v>16</v>
      </c>
      <c r="AU4383" t="s">
        <v>86</v>
      </c>
      <c r="AV4383" t="s">
        <v>2119</v>
      </c>
      <c r="AW4383" t="s">
        <v>622</v>
      </c>
      <c r="AX4383">
        <v>151654573</v>
      </c>
      <c r="AY4383" t="s">
        <v>89</v>
      </c>
      <c r="AZ4383" t="s">
        <v>316</v>
      </c>
      <c r="BA4383" t="s">
        <v>315</v>
      </c>
      <c r="BB4383">
        <v>0</v>
      </c>
      <c r="BE4383">
        <v>2015</v>
      </c>
      <c r="BF4383">
        <v>0</v>
      </c>
      <c r="BG4383">
        <v>4800</v>
      </c>
      <c r="BH4383">
        <v>1403</v>
      </c>
      <c r="BI4383">
        <v>0</v>
      </c>
      <c r="BJ4383">
        <v>4800</v>
      </c>
      <c r="BK4383">
        <v>4800</v>
      </c>
      <c r="BL4383">
        <v>0</v>
      </c>
      <c r="BM4383">
        <v>0</v>
      </c>
      <c r="BN4383">
        <v>0</v>
      </c>
      <c r="BQ4383">
        <v>4784</v>
      </c>
      <c r="BR4383">
        <f>SUM(PROD_DATA[[#This Row],[Rejected Qty]])/SUM(PROD_DATA[[#This Row],[Processed Qty]])*100</f>
        <v>0</v>
      </c>
      <c r="BS4383">
        <f>(PROD_DATA[[#This Row],[wastage %]]/100)*PROD_DATA[[#This Row],[TotalQty]]</f>
        <v>0</v>
      </c>
      <c r="BT4383">
        <v>0</v>
      </c>
    </row>
    <row r="4384" spans="1:72" x14ac:dyDescent="0.3">
      <c r="A4384" t="s">
        <v>79</v>
      </c>
      <c r="B4384" t="s">
        <v>79</v>
      </c>
      <c r="C4384" t="s">
        <v>79</v>
      </c>
      <c r="D4384" t="s">
        <v>292</v>
      </c>
      <c r="E4384" t="s">
        <v>71</v>
      </c>
      <c r="F4384" t="b">
        <v>0</v>
      </c>
      <c r="G4384" s="1">
        <v>42046.75277777778</v>
      </c>
      <c r="H4384">
        <v>260010000000</v>
      </c>
      <c r="I4384" t="s">
        <v>1301</v>
      </c>
      <c r="J4384" t="s">
        <v>1302</v>
      </c>
      <c r="K4384" t="s">
        <v>1301</v>
      </c>
      <c r="L4384" s="1">
        <v>42046.788194444445</v>
      </c>
      <c r="M4384" s="2">
        <v>42046</v>
      </c>
      <c r="N4384" s="2" t="str">
        <f>TEXT(PROD_DATA[[#This Row],[Fiscal Date]],"mmmm")</f>
        <v>February</v>
      </c>
      <c r="O4384" s="1">
        <v>42046.75277777778</v>
      </c>
      <c r="P4384" t="s">
        <v>237</v>
      </c>
      <c r="Q4384" t="b">
        <v>0</v>
      </c>
      <c r="R4384" t="b">
        <v>0</v>
      </c>
      <c r="S4384" t="s">
        <v>2117</v>
      </c>
      <c r="T4384" t="s">
        <v>2118</v>
      </c>
      <c r="U4384" t="s">
        <v>1305</v>
      </c>
      <c r="V4384" t="s">
        <v>1306</v>
      </c>
      <c r="W4384" t="s">
        <v>242</v>
      </c>
      <c r="X4384" t="s">
        <v>1305</v>
      </c>
      <c r="Y4384" t="s">
        <v>243</v>
      </c>
      <c r="Z4384" t="s">
        <v>244</v>
      </c>
      <c r="AA4384" t="s">
        <v>245</v>
      </c>
      <c r="AB4384">
        <v>640</v>
      </c>
      <c r="AE4384" t="s">
        <v>82</v>
      </c>
      <c r="AF4384" t="b">
        <v>0</v>
      </c>
      <c r="AG4384">
        <v>9746309</v>
      </c>
      <c r="AH4384" t="s">
        <v>79</v>
      </c>
      <c r="AI4384" t="s">
        <v>847</v>
      </c>
      <c r="AJ4384" s="1"/>
      <c r="AK4384" t="s">
        <v>373</v>
      </c>
      <c r="AL4384" t="s">
        <v>847</v>
      </c>
      <c r="AN4384" t="s">
        <v>373</v>
      </c>
      <c r="AO4384" s="1">
        <v>42046.788194444445</v>
      </c>
      <c r="AP4384" t="s">
        <v>79</v>
      </c>
      <c r="AQ4384">
        <v>4.4450000000000003</v>
      </c>
      <c r="AR4384" t="s">
        <v>79</v>
      </c>
      <c r="AS4384">
        <v>4</v>
      </c>
      <c r="AT4384">
        <v>4</v>
      </c>
      <c r="AU4384" t="s">
        <v>246</v>
      </c>
      <c r="AV4384" t="s">
        <v>2119</v>
      </c>
      <c r="AW4384" t="s">
        <v>622</v>
      </c>
      <c r="AX4384">
        <v>151654574</v>
      </c>
      <c r="AY4384" t="s">
        <v>89</v>
      </c>
      <c r="AZ4384" t="s">
        <v>248</v>
      </c>
      <c r="BA4384" t="s">
        <v>245</v>
      </c>
      <c r="BB4384">
        <v>0</v>
      </c>
      <c r="BE4384">
        <v>2015</v>
      </c>
      <c r="BF4384">
        <v>0</v>
      </c>
      <c r="BG4384">
        <v>4800</v>
      </c>
      <c r="BH4384">
        <v>755.55</v>
      </c>
      <c r="BI4384">
        <v>0</v>
      </c>
      <c r="BJ4384">
        <v>4800</v>
      </c>
      <c r="BK4384">
        <v>4800</v>
      </c>
      <c r="BL4384">
        <v>0</v>
      </c>
      <c r="BM4384">
        <v>200</v>
      </c>
      <c r="BN4384">
        <v>0</v>
      </c>
      <c r="BQ4384">
        <v>4784</v>
      </c>
      <c r="BR4384">
        <f>SUM(PROD_DATA[[#This Row],[Rejected Qty]])/SUM(PROD_DATA[[#This Row],[Processed Qty]])*100</f>
        <v>0</v>
      </c>
      <c r="BS4384">
        <f>(PROD_DATA[[#This Row],[wastage %]]/100)*PROD_DATA[[#This Row],[TotalQty]]</f>
        <v>0</v>
      </c>
      <c r="BT4384">
        <v>0</v>
      </c>
    </row>
    <row r="4385" spans="1:72" x14ac:dyDescent="0.3">
      <c r="A4385" t="s">
        <v>79</v>
      </c>
      <c r="B4385" t="s">
        <v>79</v>
      </c>
      <c r="C4385" t="s">
        <v>79</v>
      </c>
      <c r="D4385" t="s">
        <v>292</v>
      </c>
      <c r="E4385" t="s">
        <v>71</v>
      </c>
      <c r="F4385" t="b">
        <v>0</v>
      </c>
      <c r="G4385" s="1">
        <v>42046.20416666667</v>
      </c>
      <c r="H4385">
        <v>260010000000</v>
      </c>
      <c r="I4385" t="s">
        <v>235</v>
      </c>
      <c r="J4385" t="s">
        <v>236</v>
      </c>
      <c r="K4385" t="s">
        <v>235</v>
      </c>
      <c r="L4385" s="1">
        <v>42046.208333333336</v>
      </c>
      <c r="M4385" s="2">
        <v>42046</v>
      </c>
      <c r="N4385" s="2" t="str">
        <f>TEXT(PROD_DATA[[#This Row],[Fiscal Date]],"mmmm")</f>
        <v>February</v>
      </c>
      <c r="O4385" s="1">
        <v>42046.20416666667</v>
      </c>
      <c r="P4385" t="s">
        <v>237</v>
      </c>
      <c r="Q4385" t="b">
        <v>0</v>
      </c>
      <c r="R4385" t="b">
        <v>0</v>
      </c>
      <c r="S4385" t="s">
        <v>3482</v>
      </c>
      <c r="T4385" t="s">
        <v>3483</v>
      </c>
      <c r="U4385" t="s">
        <v>240</v>
      </c>
      <c r="V4385" t="s">
        <v>241</v>
      </c>
      <c r="W4385" t="s">
        <v>242</v>
      </c>
      <c r="X4385" t="s">
        <v>240</v>
      </c>
      <c r="Y4385" t="s">
        <v>243</v>
      </c>
      <c r="Z4385" t="s">
        <v>244</v>
      </c>
      <c r="AA4385" t="s">
        <v>245</v>
      </c>
      <c r="AB4385">
        <v>630</v>
      </c>
      <c r="AE4385" t="s">
        <v>82</v>
      </c>
      <c r="AF4385" t="b">
        <v>0</v>
      </c>
      <c r="AG4385">
        <v>9745950</v>
      </c>
      <c r="AH4385" t="s">
        <v>79</v>
      </c>
      <c r="AI4385" t="s">
        <v>212</v>
      </c>
      <c r="AJ4385" s="1"/>
      <c r="AK4385" t="s">
        <v>394</v>
      </c>
      <c r="AL4385" t="s">
        <v>212</v>
      </c>
      <c r="AN4385" t="s">
        <v>394</v>
      </c>
      <c r="AO4385" s="1">
        <v>42046.208333333336</v>
      </c>
      <c r="AP4385" t="s">
        <v>79</v>
      </c>
      <c r="AQ4385">
        <v>0.39</v>
      </c>
      <c r="AR4385" t="s">
        <v>79</v>
      </c>
      <c r="AS4385">
        <v>4</v>
      </c>
      <c r="AT4385">
        <v>1</v>
      </c>
      <c r="AU4385" t="s">
        <v>246</v>
      </c>
      <c r="AV4385" t="s">
        <v>144</v>
      </c>
      <c r="AW4385" t="s">
        <v>396</v>
      </c>
      <c r="AX4385">
        <v>151654784</v>
      </c>
      <c r="AY4385" t="s">
        <v>89</v>
      </c>
      <c r="AZ4385" t="s">
        <v>248</v>
      </c>
      <c r="BA4385" t="s">
        <v>245</v>
      </c>
      <c r="BB4385">
        <v>0</v>
      </c>
      <c r="BE4385">
        <v>2015</v>
      </c>
      <c r="BF4385">
        <v>0</v>
      </c>
      <c r="BG4385">
        <v>6750</v>
      </c>
      <c r="BH4385">
        <v>755.55</v>
      </c>
      <c r="BI4385">
        <v>0</v>
      </c>
      <c r="BJ4385">
        <v>6750</v>
      </c>
      <c r="BK4385">
        <v>6750</v>
      </c>
      <c r="BL4385">
        <v>0</v>
      </c>
      <c r="BM4385">
        <v>225</v>
      </c>
      <c r="BN4385">
        <v>0</v>
      </c>
      <c r="BQ4385">
        <v>6219</v>
      </c>
      <c r="BR4385">
        <f>SUM(PROD_DATA[[#This Row],[Rejected Qty]])/SUM(PROD_DATA[[#This Row],[Processed Qty]])*100</f>
        <v>0</v>
      </c>
      <c r="BS4385">
        <f>(PROD_DATA[[#This Row],[wastage %]]/100)*PROD_DATA[[#This Row],[TotalQty]]</f>
        <v>0</v>
      </c>
      <c r="BT4385">
        <v>0</v>
      </c>
    </row>
    <row r="4386" spans="1:72" x14ac:dyDescent="0.3">
      <c r="A4386" t="s">
        <v>79</v>
      </c>
      <c r="B4386" t="s">
        <v>79</v>
      </c>
      <c r="C4386" t="s">
        <v>79</v>
      </c>
      <c r="D4386" t="s">
        <v>292</v>
      </c>
      <c r="E4386" t="s">
        <v>74</v>
      </c>
      <c r="F4386" t="b">
        <v>0</v>
      </c>
      <c r="G4386" s="1">
        <v>42046.224305555559</v>
      </c>
      <c r="H4386">
        <v>260010000000</v>
      </c>
      <c r="I4386" t="s">
        <v>310</v>
      </c>
      <c r="J4386" t="s">
        <v>311</v>
      </c>
      <c r="K4386" t="s">
        <v>310</v>
      </c>
      <c r="L4386" s="1">
        <v>42046.302083333336</v>
      </c>
      <c r="M4386" s="2">
        <v>42046</v>
      </c>
      <c r="N4386" s="2" t="str">
        <f>TEXT(PROD_DATA[[#This Row],[Fiscal Date]],"mmmm")</f>
        <v>February</v>
      </c>
      <c r="O4386" s="1">
        <v>42046.224305555559</v>
      </c>
      <c r="P4386" t="s">
        <v>237</v>
      </c>
      <c r="Q4386" t="b">
        <v>0</v>
      </c>
      <c r="R4386" t="b">
        <v>0</v>
      </c>
      <c r="S4386" t="s">
        <v>3484</v>
      </c>
      <c r="T4386" t="s">
        <v>3485</v>
      </c>
      <c r="U4386" t="s">
        <v>312</v>
      </c>
      <c r="V4386" t="s">
        <v>313</v>
      </c>
      <c r="W4386" t="s">
        <v>313</v>
      </c>
      <c r="X4386" t="s">
        <v>312</v>
      </c>
      <c r="Y4386" t="s">
        <v>312</v>
      </c>
      <c r="Z4386" t="s">
        <v>314</v>
      </c>
      <c r="AA4386" t="s">
        <v>315</v>
      </c>
      <c r="AB4386">
        <v>0</v>
      </c>
      <c r="AE4386" t="s">
        <v>82</v>
      </c>
      <c r="AF4386" t="b">
        <v>0</v>
      </c>
      <c r="AG4386">
        <v>9745968</v>
      </c>
      <c r="AH4386" t="s">
        <v>79</v>
      </c>
      <c r="AI4386" t="s">
        <v>212</v>
      </c>
      <c r="AJ4386" s="1"/>
      <c r="AK4386" t="s">
        <v>394</v>
      </c>
      <c r="AL4386" t="s">
        <v>212</v>
      </c>
      <c r="AN4386" t="s">
        <v>394</v>
      </c>
      <c r="AO4386" s="1">
        <v>42046.302083333336</v>
      </c>
      <c r="AP4386" t="s">
        <v>79</v>
      </c>
      <c r="AQ4386">
        <v>0.34499999999999997</v>
      </c>
      <c r="AR4386" t="s">
        <v>79</v>
      </c>
      <c r="AS4386">
        <v>5</v>
      </c>
      <c r="AT4386">
        <v>16</v>
      </c>
      <c r="AU4386" t="s">
        <v>86</v>
      </c>
      <c r="AV4386" t="s">
        <v>1729</v>
      </c>
      <c r="AW4386" t="s">
        <v>396</v>
      </c>
      <c r="AX4386">
        <v>151654768</v>
      </c>
      <c r="AY4386" t="s">
        <v>89</v>
      </c>
      <c r="AZ4386" t="s">
        <v>316</v>
      </c>
      <c r="BA4386" t="s">
        <v>315</v>
      </c>
      <c r="BB4386">
        <v>0</v>
      </c>
      <c r="BE4386">
        <v>2015</v>
      </c>
      <c r="BF4386">
        <v>0</v>
      </c>
      <c r="BG4386">
        <v>45360</v>
      </c>
      <c r="BH4386">
        <v>1403</v>
      </c>
      <c r="BI4386">
        <v>0</v>
      </c>
      <c r="BJ4386">
        <v>45360</v>
      </c>
      <c r="BK4386">
        <v>45360</v>
      </c>
      <c r="BL4386">
        <v>0</v>
      </c>
      <c r="BM4386">
        <v>0</v>
      </c>
      <c r="BN4386">
        <v>0</v>
      </c>
      <c r="BQ4386">
        <v>44658</v>
      </c>
      <c r="BR4386">
        <f>SUM(PROD_DATA[[#This Row],[Rejected Qty]])/SUM(PROD_DATA[[#This Row],[Processed Qty]])*100</f>
        <v>0</v>
      </c>
      <c r="BS4386">
        <f>(PROD_DATA[[#This Row],[wastage %]]/100)*PROD_DATA[[#This Row],[TotalQty]]</f>
        <v>0</v>
      </c>
      <c r="BT4386">
        <v>0</v>
      </c>
    </row>
    <row r="4387" spans="1:72" x14ac:dyDescent="0.3">
      <c r="A4387" t="s">
        <v>79</v>
      </c>
      <c r="B4387" t="s">
        <v>79</v>
      </c>
      <c r="C4387" t="s">
        <v>79</v>
      </c>
      <c r="D4387" t="s">
        <v>292</v>
      </c>
      <c r="E4387" t="s">
        <v>71</v>
      </c>
      <c r="F4387" t="b">
        <v>0</v>
      </c>
      <c r="G4387" s="1">
        <v>42046.224305555559</v>
      </c>
      <c r="H4387">
        <v>260010000000</v>
      </c>
      <c r="I4387" t="s">
        <v>72</v>
      </c>
      <c r="J4387" t="s">
        <v>73</v>
      </c>
      <c r="K4387" t="s">
        <v>72</v>
      </c>
      <c r="L4387" s="1">
        <v>42046.302083333336</v>
      </c>
      <c r="M4387" s="2">
        <v>42046</v>
      </c>
      <c r="N4387" s="2" t="str">
        <f>TEXT(PROD_DATA[[#This Row],[Fiscal Date]],"mmmm")</f>
        <v>February</v>
      </c>
      <c r="O4387" s="1">
        <v>42046.224305555559</v>
      </c>
      <c r="P4387" t="s">
        <v>237</v>
      </c>
      <c r="Q4387" t="b">
        <v>0</v>
      </c>
      <c r="R4387" t="b">
        <v>0</v>
      </c>
      <c r="S4387" t="s">
        <v>3484</v>
      </c>
      <c r="T4387" t="s">
        <v>3485</v>
      </c>
      <c r="U4387" t="s">
        <v>421</v>
      </c>
      <c r="V4387" t="s">
        <v>422</v>
      </c>
      <c r="W4387" t="s">
        <v>79</v>
      </c>
      <c r="X4387" t="s">
        <v>421</v>
      </c>
      <c r="Y4387" t="s">
        <v>79</v>
      </c>
      <c r="Z4387" t="s">
        <v>80</v>
      </c>
      <c r="AA4387" t="s">
        <v>81</v>
      </c>
      <c r="AB4387">
        <v>10</v>
      </c>
      <c r="AE4387" t="s">
        <v>82</v>
      </c>
      <c r="AF4387" t="b">
        <v>0</v>
      </c>
      <c r="AG4387">
        <v>9745969</v>
      </c>
      <c r="AH4387" t="s">
        <v>79</v>
      </c>
      <c r="AI4387" t="s">
        <v>212</v>
      </c>
      <c r="AJ4387" s="1"/>
      <c r="AK4387" t="s">
        <v>394</v>
      </c>
      <c r="AL4387" t="s">
        <v>212</v>
      </c>
      <c r="AN4387" t="s">
        <v>394</v>
      </c>
      <c r="AO4387" s="1">
        <v>42046.302083333336</v>
      </c>
      <c r="AP4387" t="s">
        <v>79</v>
      </c>
      <c r="AQ4387">
        <v>0.34499999999999997</v>
      </c>
      <c r="AR4387" t="s">
        <v>79</v>
      </c>
      <c r="AS4387">
        <v>5</v>
      </c>
      <c r="AT4387">
        <v>6</v>
      </c>
      <c r="AU4387" t="s">
        <v>86</v>
      </c>
      <c r="AV4387" t="s">
        <v>1729</v>
      </c>
      <c r="AW4387" t="s">
        <v>396</v>
      </c>
      <c r="AX4387">
        <v>151654768</v>
      </c>
      <c r="AY4387" t="s">
        <v>89</v>
      </c>
      <c r="AZ4387" t="s">
        <v>90</v>
      </c>
      <c r="BA4387" t="s">
        <v>91</v>
      </c>
      <c r="BB4387">
        <v>13760</v>
      </c>
      <c r="BE4387">
        <v>2015</v>
      </c>
      <c r="BF4387">
        <v>450</v>
      </c>
      <c r="BG4387">
        <v>31600</v>
      </c>
      <c r="BH4387">
        <v>1403</v>
      </c>
      <c r="BI4387">
        <v>120</v>
      </c>
      <c r="BJ4387">
        <v>31150</v>
      </c>
      <c r="BK4387">
        <v>31600</v>
      </c>
      <c r="BL4387">
        <v>450</v>
      </c>
      <c r="BM4387">
        <v>0</v>
      </c>
      <c r="BN4387">
        <v>0</v>
      </c>
      <c r="BQ4387">
        <v>44658</v>
      </c>
      <c r="BR4387">
        <f>SUM(PROD_DATA[[#This Row],[Rejected Qty]])/SUM(PROD_DATA[[#This Row],[Processed Qty]])*100</f>
        <v>1.4446227929373996</v>
      </c>
      <c r="BS4387">
        <f>(PROD_DATA[[#This Row],[wastage %]]/100)*PROD_DATA[[#This Row],[TotalQty]]</f>
        <v>0</v>
      </c>
      <c r="BT4387">
        <v>1.4446227929373996</v>
      </c>
    </row>
    <row r="4388" spans="1:72" x14ac:dyDescent="0.3">
      <c r="A4388" t="s">
        <v>79</v>
      </c>
      <c r="B4388" t="s">
        <v>79</v>
      </c>
      <c r="C4388" t="s">
        <v>79</v>
      </c>
      <c r="D4388" t="s">
        <v>292</v>
      </c>
      <c r="E4388" t="s">
        <v>74</v>
      </c>
      <c r="F4388" t="b">
        <v>0</v>
      </c>
      <c r="G4388" s="1">
        <v>42046.315972222219</v>
      </c>
      <c r="H4388">
        <v>260010000000</v>
      </c>
      <c r="I4388" t="s">
        <v>310</v>
      </c>
      <c r="J4388" t="s">
        <v>311</v>
      </c>
      <c r="K4388" t="s">
        <v>310</v>
      </c>
      <c r="L4388" s="1">
        <v>42046.318055555559</v>
      </c>
      <c r="M4388" s="2">
        <v>42046</v>
      </c>
      <c r="N4388" s="2" t="str">
        <f>TEXT(PROD_DATA[[#This Row],[Fiscal Date]],"mmmm")</f>
        <v>February</v>
      </c>
      <c r="O4388" s="1">
        <v>42046.315972222219</v>
      </c>
      <c r="P4388" t="s">
        <v>237</v>
      </c>
      <c r="Q4388" t="b">
        <v>0</v>
      </c>
      <c r="R4388" t="b">
        <v>0</v>
      </c>
      <c r="S4388" t="s">
        <v>414</v>
      </c>
      <c r="T4388" t="s">
        <v>415</v>
      </c>
      <c r="U4388" t="s">
        <v>312</v>
      </c>
      <c r="V4388" t="s">
        <v>313</v>
      </c>
      <c r="W4388" t="s">
        <v>313</v>
      </c>
      <c r="X4388" t="s">
        <v>312</v>
      </c>
      <c r="Y4388" t="s">
        <v>312</v>
      </c>
      <c r="Z4388" t="s">
        <v>314</v>
      </c>
      <c r="AA4388" t="s">
        <v>315</v>
      </c>
      <c r="AB4388">
        <v>0</v>
      </c>
      <c r="AE4388" t="s">
        <v>82</v>
      </c>
      <c r="AF4388" t="b">
        <v>0</v>
      </c>
      <c r="AG4388">
        <v>9745972</v>
      </c>
      <c r="AH4388" t="s">
        <v>79</v>
      </c>
      <c r="AI4388" t="s">
        <v>212</v>
      </c>
      <c r="AJ4388" s="1"/>
      <c r="AK4388" t="s">
        <v>394</v>
      </c>
      <c r="AL4388" t="s">
        <v>212</v>
      </c>
      <c r="AN4388" t="s">
        <v>394</v>
      </c>
      <c r="AO4388" s="1">
        <v>42046.318055555559</v>
      </c>
      <c r="AP4388" t="s">
        <v>79</v>
      </c>
      <c r="AQ4388">
        <v>0.3</v>
      </c>
      <c r="AR4388" t="s">
        <v>79</v>
      </c>
      <c r="AS4388">
        <v>5</v>
      </c>
      <c r="AT4388">
        <v>16</v>
      </c>
      <c r="AU4388" t="s">
        <v>86</v>
      </c>
      <c r="AV4388" t="s">
        <v>407</v>
      </c>
      <c r="AW4388" t="s">
        <v>396</v>
      </c>
      <c r="AX4388">
        <v>151654801</v>
      </c>
      <c r="AY4388" t="s">
        <v>89</v>
      </c>
      <c r="AZ4388" t="s">
        <v>316</v>
      </c>
      <c r="BA4388" t="s">
        <v>315</v>
      </c>
      <c r="BB4388">
        <v>0</v>
      </c>
      <c r="BE4388">
        <v>2015</v>
      </c>
      <c r="BF4388">
        <v>0</v>
      </c>
      <c r="BG4388">
        <v>27360</v>
      </c>
      <c r="BH4388">
        <v>1403</v>
      </c>
      <c r="BI4388">
        <v>0</v>
      </c>
      <c r="BJ4388">
        <v>27360</v>
      </c>
      <c r="BK4388">
        <v>27360</v>
      </c>
      <c r="BL4388">
        <v>0</v>
      </c>
      <c r="BM4388">
        <v>0</v>
      </c>
      <c r="BN4388">
        <v>0</v>
      </c>
      <c r="BQ4388">
        <v>27250</v>
      </c>
      <c r="BR4388">
        <f>SUM(PROD_DATA[[#This Row],[Rejected Qty]])/SUM(PROD_DATA[[#This Row],[Processed Qty]])*100</f>
        <v>0</v>
      </c>
      <c r="BS4388">
        <f>(PROD_DATA[[#This Row],[wastage %]]/100)*PROD_DATA[[#This Row],[TotalQty]]</f>
        <v>0</v>
      </c>
      <c r="BT4388">
        <v>0</v>
      </c>
    </row>
    <row r="4389" spans="1:72" x14ac:dyDescent="0.3">
      <c r="A4389" t="s">
        <v>79</v>
      </c>
      <c r="B4389" t="s">
        <v>79</v>
      </c>
      <c r="C4389" t="s">
        <v>79</v>
      </c>
      <c r="D4389" t="s">
        <v>292</v>
      </c>
      <c r="E4389" t="s">
        <v>71</v>
      </c>
      <c r="F4389" t="b">
        <v>0</v>
      </c>
      <c r="G4389" s="1">
        <v>42046.315972222219</v>
      </c>
      <c r="H4389">
        <v>260010000000</v>
      </c>
      <c r="I4389" t="s">
        <v>72</v>
      </c>
      <c r="J4389" t="s">
        <v>73</v>
      </c>
      <c r="K4389" t="s">
        <v>72</v>
      </c>
      <c r="L4389" s="1">
        <v>42046.318055555559</v>
      </c>
      <c r="M4389" s="2">
        <v>42046</v>
      </c>
      <c r="N4389" s="2" t="str">
        <f>TEXT(PROD_DATA[[#This Row],[Fiscal Date]],"mmmm")</f>
        <v>February</v>
      </c>
      <c r="O4389" s="1">
        <v>42046.315972222219</v>
      </c>
      <c r="P4389" t="s">
        <v>237</v>
      </c>
      <c r="Q4389" t="b">
        <v>0</v>
      </c>
      <c r="R4389" t="b">
        <v>0</v>
      </c>
      <c r="S4389" t="s">
        <v>414</v>
      </c>
      <c r="T4389" t="s">
        <v>415</v>
      </c>
      <c r="U4389" t="s">
        <v>405</v>
      </c>
      <c r="V4389" t="s">
        <v>406</v>
      </c>
      <c r="W4389" t="s">
        <v>79</v>
      </c>
      <c r="X4389" t="s">
        <v>405</v>
      </c>
      <c r="Y4389" t="s">
        <v>79</v>
      </c>
      <c r="Z4389" t="s">
        <v>80</v>
      </c>
      <c r="AA4389" t="s">
        <v>81</v>
      </c>
      <c r="AB4389">
        <v>10</v>
      </c>
      <c r="AE4389" t="s">
        <v>82</v>
      </c>
      <c r="AF4389" t="b">
        <v>0</v>
      </c>
      <c r="AG4389">
        <v>9745973</v>
      </c>
      <c r="AH4389" t="s">
        <v>79</v>
      </c>
      <c r="AI4389" t="s">
        <v>212</v>
      </c>
      <c r="AJ4389" s="1"/>
      <c r="AK4389" t="s">
        <v>394</v>
      </c>
      <c r="AL4389" t="s">
        <v>212</v>
      </c>
      <c r="AN4389" t="s">
        <v>394</v>
      </c>
      <c r="AO4389" s="1">
        <v>42046.318055555559</v>
      </c>
      <c r="AP4389" t="s">
        <v>79</v>
      </c>
      <c r="AQ4389">
        <v>0.3</v>
      </c>
      <c r="AR4389" t="s">
        <v>79</v>
      </c>
      <c r="AS4389">
        <v>5</v>
      </c>
      <c r="AT4389">
        <v>6</v>
      </c>
      <c r="AU4389" t="s">
        <v>86</v>
      </c>
      <c r="AV4389" t="s">
        <v>407</v>
      </c>
      <c r="AW4389" t="s">
        <v>396</v>
      </c>
      <c r="AX4389">
        <v>151654801</v>
      </c>
      <c r="AY4389" t="s">
        <v>89</v>
      </c>
      <c r="AZ4389" t="s">
        <v>90</v>
      </c>
      <c r="BA4389" t="s">
        <v>91</v>
      </c>
      <c r="BB4389">
        <v>5660</v>
      </c>
      <c r="BE4389">
        <v>2015</v>
      </c>
      <c r="BF4389">
        <v>200</v>
      </c>
      <c r="BG4389">
        <v>21700</v>
      </c>
      <c r="BH4389">
        <v>1403</v>
      </c>
      <c r="BI4389">
        <v>100</v>
      </c>
      <c r="BJ4389">
        <v>21500</v>
      </c>
      <c r="BK4389">
        <v>21700</v>
      </c>
      <c r="BL4389">
        <v>200</v>
      </c>
      <c r="BM4389">
        <v>0</v>
      </c>
      <c r="BN4389">
        <v>0</v>
      </c>
      <c r="BQ4389">
        <v>27250</v>
      </c>
      <c r="BR4389">
        <f>SUM(PROD_DATA[[#This Row],[Rejected Qty]])/SUM(PROD_DATA[[#This Row],[Processed Qty]])*100</f>
        <v>0.93023255813953487</v>
      </c>
      <c r="BS4389">
        <f>(PROD_DATA[[#This Row],[wastage %]]/100)*PROD_DATA[[#This Row],[TotalQty]]</f>
        <v>0</v>
      </c>
      <c r="BT4389">
        <v>0.93023255813953487</v>
      </c>
    </row>
    <row r="4390" spans="1:72" x14ac:dyDescent="0.3">
      <c r="A4390" t="s">
        <v>79</v>
      </c>
      <c r="B4390" t="s">
        <v>79</v>
      </c>
      <c r="C4390" t="s">
        <v>79</v>
      </c>
      <c r="D4390" t="s">
        <v>292</v>
      </c>
      <c r="E4390" t="s">
        <v>71</v>
      </c>
      <c r="F4390" t="b">
        <v>0</v>
      </c>
      <c r="G4390" s="1">
        <v>42046.410416666666</v>
      </c>
      <c r="H4390">
        <v>260010000000</v>
      </c>
      <c r="I4390" t="s">
        <v>327</v>
      </c>
      <c r="J4390" t="s">
        <v>328</v>
      </c>
      <c r="K4390" t="s">
        <v>327</v>
      </c>
      <c r="L4390" s="1">
        <v>42046.428472222222</v>
      </c>
      <c r="M4390" s="2">
        <v>42046</v>
      </c>
      <c r="N4390" s="2" t="str">
        <f>TEXT(PROD_DATA[[#This Row],[Fiscal Date]],"mmmm")</f>
        <v>February</v>
      </c>
      <c r="O4390" s="1">
        <v>42046.410416666666</v>
      </c>
      <c r="P4390" t="s">
        <v>237</v>
      </c>
      <c r="Q4390" t="b">
        <v>0</v>
      </c>
      <c r="R4390" t="b">
        <v>0</v>
      </c>
      <c r="S4390" t="s">
        <v>1460</v>
      </c>
      <c r="T4390" t="s">
        <v>1461</v>
      </c>
      <c r="U4390" t="s">
        <v>811</v>
      </c>
      <c r="V4390" t="s">
        <v>812</v>
      </c>
      <c r="W4390" t="s">
        <v>242</v>
      </c>
      <c r="X4390" t="s">
        <v>811</v>
      </c>
      <c r="Y4390" t="s">
        <v>243</v>
      </c>
      <c r="Z4390" t="s">
        <v>244</v>
      </c>
      <c r="AA4390" t="s">
        <v>245</v>
      </c>
      <c r="AB4390">
        <v>640</v>
      </c>
      <c r="AE4390" t="s">
        <v>82</v>
      </c>
      <c r="AF4390" t="b">
        <v>0</v>
      </c>
      <c r="AG4390">
        <v>9745997</v>
      </c>
      <c r="AH4390" t="s">
        <v>79</v>
      </c>
      <c r="AI4390" t="s">
        <v>212</v>
      </c>
      <c r="AJ4390" s="1"/>
      <c r="AK4390" t="s">
        <v>394</v>
      </c>
      <c r="AL4390" t="s">
        <v>212</v>
      </c>
      <c r="AN4390" t="s">
        <v>394</v>
      </c>
      <c r="AO4390" s="1">
        <v>42046.428472222222</v>
      </c>
      <c r="AP4390" t="s">
        <v>79</v>
      </c>
      <c r="AQ4390">
        <v>0.3</v>
      </c>
      <c r="AR4390" t="s">
        <v>79</v>
      </c>
      <c r="AS4390">
        <v>4</v>
      </c>
      <c r="AT4390">
        <v>6</v>
      </c>
      <c r="AU4390" t="s">
        <v>246</v>
      </c>
      <c r="AV4390" t="s">
        <v>484</v>
      </c>
      <c r="AW4390" t="s">
        <v>396</v>
      </c>
      <c r="AX4390">
        <v>151654770</v>
      </c>
      <c r="AY4390" t="s">
        <v>89</v>
      </c>
      <c r="AZ4390" t="s">
        <v>248</v>
      </c>
      <c r="BA4390" t="s">
        <v>245</v>
      </c>
      <c r="BB4390">
        <v>0</v>
      </c>
      <c r="BE4390">
        <v>2015</v>
      </c>
      <c r="BF4390">
        <v>0</v>
      </c>
      <c r="BG4390">
        <v>40040</v>
      </c>
      <c r="BH4390">
        <v>755.55</v>
      </c>
      <c r="BI4390">
        <v>0</v>
      </c>
      <c r="BJ4390">
        <v>40040</v>
      </c>
      <c r="BK4390">
        <v>40040</v>
      </c>
      <c r="BL4390">
        <v>0</v>
      </c>
      <c r="BM4390">
        <v>358</v>
      </c>
      <c r="BN4390">
        <v>0</v>
      </c>
      <c r="BQ4390">
        <v>39810</v>
      </c>
      <c r="BR4390">
        <f>SUM(PROD_DATA[[#This Row],[Rejected Qty]])/SUM(PROD_DATA[[#This Row],[Processed Qty]])*100</f>
        <v>0</v>
      </c>
      <c r="BS4390">
        <f>(PROD_DATA[[#This Row],[wastage %]]/100)*PROD_DATA[[#This Row],[TotalQty]]</f>
        <v>0</v>
      </c>
      <c r="BT4390">
        <v>0</v>
      </c>
    </row>
    <row r="4391" spans="1:72" x14ac:dyDescent="0.3">
      <c r="A4391" t="s">
        <v>79</v>
      </c>
      <c r="B4391" t="s">
        <v>79</v>
      </c>
      <c r="C4391" t="s">
        <v>79</v>
      </c>
      <c r="D4391" t="s">
        <v>292</v>
      </c>
      <c r="E4391" t="s">
        <v>71</v>
      </c>
      <c r="F4391" t="b">
        <v>0</v>
      </c>
      <c r="G4391" s="1">
        <v>42046.410416666666</v>
      </c>
      <c r="H4391">
        <v>260010000000</v>
      </c>
      <c r="I4391" t="s">
        <v>317</v>
      </c>
      <c r="J4391" t="s">
        <v>318</v>
      </c>
      <c r="K4391" t="s">
        <v>317</v>
      </c>
      <c r="L4391" s="1">
        <v>42046.429166666669</v>
      </c>
      <c r="M4391" s="2">
        <v>42046</v>
      </c>
      <c r="N4391" s="2" t="str">
        <f>TEXT(PROD_DATA[[#This Row],[Fiscal Date]],"mmmm")</f>
        <v>February</v>
      </c>
      <c r="O4391" s="1">
        <v>42046.410416666666</v>
      </c>
      <c r="P4391" t="s">
        <v>237</v>
      </c>
      <c r="Q4391" t="b">
        <v>0</v>
      </c>
      <c r="R4391" t="b">
        <v>0</v>
      </c>
      <c r="S4391" t="s">
        <v>1460</v>
      </c>
      <c r="T4391" t="s">
        <v>1461</v>
      </c>
      <c r="U4391" t="s">
        <v>811</v>
      </c>
      <c r="V4391" t="s">
        <v>812</v>
      </c>
      <c r="W4391" t="s">
        <v>242</v>
      </c>
      <c r="X4391" t="s">
        <v>811</v>
      </c>
      <c r="Y4391" t="s">
        <v>243</v>
      </c>
      <c r="Z4391" t="s">
        <v>244</v>
      </c>
      <c r="AA4391" t="s">
        <v>245</v>
      </c>
      <c r="AB4391">
        <v>640</v>
      </c>
      <c r="AE4391" t="s">
        <v>82</v>
      </c>
      <c r="AF4391" t="b">
        <v>0</v>
      </c>
      <c r="AG4391">
        <v>9745998</v>
      </c>
      <c r="AH4391" t="s">
        <v>79</v>
      </c>
      <c r="AI4391" t="s">
        <v>212</v>
      </c>
      <c r="AJ4391" s="1"/>
      <c r="AK4391" t="s">
        <v>394</v>
      </c>
      <c r="AL4391" t="s">
        <v>212</v>
      </c>
      <c r="AN4391" t="s">
        <v>394</v>
      </c>
      <c r="AO4391" s="1">
        <v>42046.429166666669</v>
      </c>
      <c r="AP4391" t="s">
        <v>79</v>
      </c>
      <c r="AQ4391">
        <v>0.3</v>
      </c>
      <c r="AR4391" t="s">
        <v>79</v>
      </c>
      <c r="AS4391">
        <v>4</v>
      </c>
      <c r="AT4391">
        <v>4</v>
      </c>
      <c r="AU4391" t="s">
        <v>246</v>
      </c>
      <c r="AV4391" t="s">
        <v>484</v>
      </c>
      <c r="AW4391" t="s">
        <v>396</v>
      </c>
      <c r="AX4391">
        <v>151654771</v>
      </c>
      <c r="AY4391" t="s">
        <v>89</v>
      </c>
      <c r="AZ4391" t="s">
        <v>248</v>
      </c>
      <c r="BA4391" t="s">
        <v>245</v>
      </c>
      <c r="BB4391">
        <v>0</v>
      </c>
      <c r="BE4391">
        <v>2015</v>
      </c>
      <c r="BF4391">
        <v>0</v>
      </c>
      <c r="BG4391">
        <v>40040</v>
      </c>
      <c r="BH4391">
        <v>755.55</v>
      </c>
      <c r="BI4391">
        <v>0</v>
      </c>
      <c r="BJ4391">
        <v>40040</v>
      </c>
      <c r="BK4391">
        <v>40040</v>
      </c>
      <c r="BL4391">
        <v>0</v>
      </c>
      <c r="BM4391">
        <v>358</v>
      </c>
      <c r="BN4391">
        <v>0</v>
      </c>
      <c r="BQ4391">
        <v>39810</v>
      </c>
      <c r="BR4391">
        <f>SUM(PROD_DATA[[#This Row],[Rejected Qty]])/SUM(PROD_DATA[[#This Row],[Processed Qty]])*100</f>
        <v>0</v>
      </c>
      <c r="BS4391">
        <f>(PROD_DATA[[#This Row],[wastage %]]/100)*PROD_DATA[[#This Row],[TotalQty]]</f>
        <v>0</v>
      </c>
      <c r="BT4391">
        <v>0</v>
      </c>
    </row>
    <row r="4392" spans="1:72" x14ac:dyDescent="0.3">
      <c r="A4392" t="s">
        <v>79</v>
      </c>
      <c r="B4392" t="s">
        <v>79</v>
      </c>
      <c r="C4392" t="s">
        <v>79</v>
      </c>
      <c r="D4392" t="s">
        <v>292</v>
      </c>
      <c r="E4392" t="s">
        <v>71</v>
      </c>
      <c r="F4392" t="b">
        <v>0</v>
      </c>
      <c r="G4392" s="1">
        <v>42046.513888888891</v>
      </c>
      <c r="H4392">
        <v>260010000000</v>
      </c>
      <c r="I4392" t="s">
        <v>72</v>
      </c>
      <c r="J4392" t="s">
        <v>73</v>
      </c>
      <c r="K4392" t="s">
        <v>72</v>
      </c>
      <c r="L4392" s="1">
        <v>42046.51458333333</v>
      </c>
      <c r="M4392" s="2">
        <v>42046</v>
      </c>
      <c r="N4392" s="2" t="str">
        <f>TEXT(PROD_DATA[[#This Row],[Fiscal Date]],"mmmm")</f>
        <v>February</v>
      </c>
      <c r="O4392" s="1">
        <v>42046.513888888891</v>
      </c>
      <c r="P4392" t="s">
        <v>237</v>
      </c>
      <c r="Q4392" t="b">
        <v>0</v>
      </c>
      <c r="R4392" t="b">
        <v>0</v>
      </c>
      <c r="S4392" t="s">
        <v>414</v>
      </c>
      <c r="T4392" t="s">
        <v>415</v>
      </c>
      <c r="U4392" t="s">
        <v>405</v>
      </c>
      <c r="V4392" t="s">
        <v>406</v>
      </c>
      <c r="W4392" t="s">
        <v>79</v>
      </c>
      <c r="X4392" t="s">
        <v>405</v>
      </c>
      <c r="Y4392" t="s">
        <v>79</v>
      </c>
      <c r="Z4392" t="s">
        <v>80</v>
      </c>
      <c r="AA4392" t="s">
        <v>81</v>
      </c>
      <c r="AB4392">
        <v>10</v>
      </c>
      <c r="AE4392" t="s">
        <v>82</v>
      </c>
      <c r="AF4392" t="b">
        <v>0</v>
      </c>
      <c r="AG4392">
        <v>9746080</v>
      </c>
      <c r="AH4392" t="s">
        <v>79</v>
      </c>
      <c r="AI4392" t="s">
        <v>212</v>
      </c>
      <c r="AJ4392" s="1"/>
      <c r="AK4392" t="s">
        <v>394</v>
      </c>
      <c r="AL4392" t="s">
        <v>212</v>
      </c>
      <c r="AN4392" t="s">
        <v>394</v>
      </c>
      <c r="AO4392" s="1">
        <v>42046.51458333333</v>
      </c>
      <c r="AP4392" t="s">
        <v>79</v>
      </c>
      <c r="AQ4392">
        <v>0.3</v>
      </c>
      <c r="AR4392" t="s">
        <v>79</v>
      </c>
      <c r="AS4392">
        <v>5</v>
      </c>
      <c r="AT4392">
        <v>6</v>
      </c>
      <c r="AU4392" t="s">
        <v>86</v>
      </c>
      <c r="AV4392" t="s">
        <v>407</v>
      </c>
      <c r="AW4392" t="s">
        <v>396</v>
      </c>
      <c r="AX4392">
        <v>151654801</v>
      </c>
      <c r="AY4392" t="s">
        <v>89</v>
      </c>
      <c r="AZ4392" t="s">
        <v>90</v>
      </c>
      <c r="BA4392" t="s">
        <v>91</v>
      </c>
      <c r="BB4392">
        <v>560</v>
      </c>
      <c r="BE4392">
        <v>2015</v>
      </c>
      <c r="BF4392">
        <v>200</v>
      </c>
      <c r="BG4392">
        <v>5100</v>
      </c>
      <c r="BH4392">
        <v>1403</v>
      </c>
      <c r="BI4392">
        <v>300</v>
      </c>
      <c r="BJ4392">
        <v>4900</v>
      </c>
      <c r="BK4392">
        <v>26800</v>
      </c>
      <c r="BL4392">
        <v>200</v>
      </c>
      <c r="BM4392">
        <v>0</v>
      </c>
      <c r="BN4392">
        <v>0</v>
      </c>
      <c r="BQ4392">
        <v>27250</v>
      </c>
      <c r="BR4392">
        <f>SUM(PROD_DATA[[#This Row],[Rejected Qty]])/SUM(PROD_DATA[[#This Row],[Processed Qty]])*100</f>
        <v>4.0816326530612246</v>
      </c>
      <c r="BS4392">
        <f>(PROD_DATA[[#This Row],[wastage %]]/100)*PROD_DATA[[#This Row],[TotalQty]]</f>
        <v>0</v>
      </c>
      <c r="BT4392">
        <v>4.0816326530612246</v>
      </c>
    </row>
    <row r="4393" spans="1:72" x14ac:dyDescent="0.3">
      <c r="A4393" t="s">
        <v>79</v>
      </c>
      <c r="B4393" t="s">
        <v>79</v>
      </c>
      <c r="C4393" t="s">
        <v>79</v>
      </c>
      <c r="D4393" t="s">
        <v>292</v>
      </c>
      <c r="E4393" t="s">
        <v>74</v>
      </c>
      <c r="F4393" t="b">
        <v>0</v>
      </c>
      <c r="G4393" s="1">
        <v>42046.585416666669</v>
      </c>
      <c r="H4393">
        <v>260010000000</v>
      </c>
      <c r="I4393" t="s">
        <v>310</v>
      </c>
      <c r="J4393" t="s">
        <v>311</v>
      </c>
      <c r="K4393" t="s">
        <v>310</v>
      </c>
      <c r="L4393" s="1">
        <v>42046.615972222222</v>
      </c>
      <c r="M4393" s="2">
        <v>42046</v>
      </c>
      <c r="N4393" s="2" t="str">
        <f>TEXT(PROD_DATA[[#This Row],[Fiscal Date]],"mmmm")</f>
        <v>February</v>
      </c>
      <c r="O4393" s="1">
        <v>42046.585416666669</v>
      </c>
      <c r="P4393" t="s">
        <v>237</v>
      </c>
      <c r="Q4393" t="b">
        <v>0</v>
      </c>
      <c r="R4393" t="b">
        <v>0</v>
      </c>
      <c r="S4393" t="s">
        <v>3486</v>
      </c>
      <c r="T4393" t="s">
        <v>3487</v>
      </c>
      <c r="U4393" t="s">
        <v>312</v>
      </c>
      <c r="V4393" t="s">
        <v>313</v>
      </c>
      <c r="W4393" t="s">
        <v>313</v>
      </c>
      <c r="X4393" t="s">
        <v>312</v>
      </c>
      <c r="Y4393" t="s">
        <v>312</v>
      </c>
      <c r="Z4393" t="s">
        <v>314</v>
      </c>
      <c r="AA4393" t="s">
        <v>315</v>
      </c>
      <c r="AB4393">
        <v>0</v>
      </c>
      <c r="AE4393" t="s">
        <v>82</v>
      </c>
      <c r="AF4393" t="b">
        <v>0</v>
      </c>
      <c r="AG4393">
        <v>9746162</v>
      </c>
      <c r="AH4393" t="s">
        <v>79</v>
      </c>
      <c r="AI4393" t="s">
        <v>212</v>
      </c>
      <c r="AJ4393" s="1"/>
      <c r="AK4393" t="s">
        <v>394</v>
      </c>
      <c r="AL4393" t="s">
        <v>212</v>
      </c>
      <c r="AN4393" t="s">
        <v>394</v>
      </c>
      <c r="AO4393" s="1">
        <v>42046.615972222222</v>
      </c>
      <c r="AP4393" t="s">
        <v>79</v>
      </c>
      <c r="AQ4393">
        <v>0.39500000000000002</v>
      </c>
      <c r="AR4393" t="s">
        <v>79</v>
      </c>
      <c r="AS4393">
        <v>5</v>
      </c>
      <c r="AT4393">
        <v>16</v>
      </c>
      <c r="AU4393" t="s">
        <v>86</v>
      </c>
      <c r="AV4393" t="s">
        <v>3488</v>
      </c>
      <c r="AW4393" t="s">
        <v>396</v>
      </c>
      <c r="AX4393">
        <v>151654703</v>
      </c>
      <c r="AY4393" t="s">
        <v>89</v>
      </c>
      <c r="AZ4393" t="s">
        <v>316</v>
      </c>
      <c r="BA4393" t="s">
        <v>315</v>
      </c>
      <c r="BB4393">
        <v>0</v>
      </c>
      <c r="BE4393">
        <v>2015</v>
      </c>
      <c r="BF4393">
        <v>0</v>
      </c>
      <c r="BG4393">
        <v>16800</v>
      </c>
      <c r="BH4393">
        <v>1403</v>
      </c>
      <c r="BI4393">
        <v>0</v>
      </c>
      <c r="BJ4393">
        <v>16800</v>
      </c>
      <c r="BK4393">
        <v>16800</v>
      </c>
      <c r="BL4393">
        <v>0</v>
      </c>
      <c r="BM4393">
        <v>0</v>
      </c>
      <c r="BN4393">
        <v>0</v>
      </c>
      <c r="BQ4393">
        <v>14720</v>
      </c>
      <c r="BR4393">
        <f>SUM(PROD_DATA[[#This Row],[Rejected Qty]])/SUM(PROD_DATA[[#This Row],[Processed Qty]])*100</f>
        <v>0</v>
      </c>
      <c r="BS4393">
        <f>(PROD_DATA[[#This Row],[wastage %]]/100)*PROD_DATA[[#This Row],[TotalQty]]</f>
        <v>0</v>
      </c>
      <c r="BT4393">
        <v>0</v>
      </c>
    </row>
    <row r="4394" spans="1:72" x14ac:dyDescent="0.3">
      <c r="A4394" t="s">
        <v>79</v>
      </c>
      <c r="B4394" t="s">
        <v>79</v>
      </c>
      <c r="C4394" t="s">
        <v>79</v>
      </c>
      <c r="D4394" t="s">
        <v>292</v>
      </c>
      <c r="E4394" t="s">
        <v>74</v>
      </c>
      <c r="F4394" t="b">
        <v>0</v>
      </c>
      <c r="G4394" s="1">
        <v>42046.585416666669</v>
      </c>
      <c r="H4394">
        <v>260010000000</v>
      </c>
      <c r="I4394" t="s">
        <v>310</v>
      </c>
      <c r="J4394" t="s">
        <v>311</v>
      </c>
      <c r="K4394" t="s">
        <v>310</v>
      </c>
      <c r="L4394" s="1">
        <v>42046.616666666669</v>
      </c>
      <c r="M4394" s="2">
        <v>42046</v>
      </c>
      <c r="N4394" s="2" t="str">
        <f>TEXT(PROD_DATA[[#This Row],[Fiscal Date]],"mmmm")</f>
        <v>February</v>
      </c>
      <c r="O4394" s="1">
        <v>42046.585416666669</v>
      </c>
      <c r="P4394" t="s">
        <v>237</v>
      </c>
      <c r="Q4394" t="b">
        <v>0</v>
      </c>
      <c r="R4394" t="b">
        <v>0</v>
      </c>
      <c r="S4394" t="s">
        <v>3486</v>
      </c>
      <c r="T4394" t="s">
        <v>3487</v>
      </c>
      <c r="U4394" t="s">
        <v>312</v>
      </c>
      <c r="V4394" t="s">
        <v>313</v>
      </c>
      <c r="W4394" t="s">
        <v>313</v>
      </c>
      <c r="X4394" t="s">
        <v>312</v>
      </c>
      <c r="Y4394" t="s">
        <v>312</v>
      </c>
      <c r="Z4394" t="s">
        <v>314</v>
      </c>
      <c r="AA4394" t="s">
        <v>315</v>
      </c>
      <c r="AB4394">
        <v>0</v>
      </c>
      <c r="AE4394" t="s">
        <v>82</v>
      </c>
      <c r="AF4394" t="b">
        <v>0</v>
      </c>
      <c r="AG4394">
        <v>9746164</v>
      </c>
      <c r="AH4394" t="s">
        <v>79</v>
      </c>
      <c r="AI4394" t="s">
        <v>212</v>
      </c>
      <c r="AJ4394" s="1"/>
      <c r="AK4394" t="s">
        <v>394</v>
      </c>
      <c r="AL4394" t="s">
        <v>212</v>
      </c>
      <c r="AN4394" t="s">
        <v>394</v>
      </c>
      <c r="AO4394" s="1">
        <v>42046.616666666669</v>
      </c>
      <c r="AP4394" t="s">
        <v>79</v>
      </c>
      <c r="AQ4394">
        <v>0.39500000000000002</v>
      </c>
      <c r="AR4394" t="s">
        <v>79</v>
      </c>
      <c r="AS4394">
        <v>5</v>
      </c>
      <c r="AT4394">
        <v>16</v>
      </c>
      <c r="AU4394" t="s">
        <v>86</v>
      </c>
      <c r="AV4394" t="s">
        <v>3488</v>
      </c>
      <c r="AW4394" t="s">
        <v>396</v>
      </c>
      <c r="AX4394">
        <v>151654752</v>
      </c>
      <c r="AY4394" t="s">
        <v>89</v>
      </c>
      <c r="AZ4394" t="s">
        <v>316</v>
      </c>
      <c r="BA4394" t="s">
        <v>315</v>
      </c>
      <c r="BB4394">
        <v>0</v>
      </c>
      <c r="BE4394">
        <v>2015</v>
      </c>
      <c r="BF4394">
        <v>0</v>
      </c>
      <c r="BG4394">
        <v>42000</v>
      </c>
      <c r="BH4394">
        <v>1403</v>
      </c>
      <c r="BI4394">
        <v>0</v>
      </c>
      <c r="BJ4394">
        <v>42000</v>
      </c>
      <c r="BK4394">
        <v>42000</v>
      </c>
      <c r="BL4394">
        <v>0</v>
      </c>
      <c r="BM4394">
        <v>0</v>
      </c>
      <c r="BN4394">
        <v>0</v>
      </c>
      <c r="BQ4394">
        <v>39985</v>
      </c>
      <c r="BR4394">
        <f>SUM(PROD_DATA[[#This Row],[Rejected Qty]])/SUM(PROD_DATA[[#This Row],[Processed Qty]])*100</f>
        <v>0</v>
      </c>
      <c r="BS4394">
        <f>(PROD_DATA[[#This Row],[wastage %]]/100)*PROD_DATA[[#This Row],[TotalQty]]</f>
        <v>0</v>
      </c>
      <c r="BT4394">
        <v>0</v>
      </c>
    </row>
    <row r="4395" spans="1:72" x14ac:dyDescent="0.3">
      <c r="A4395" t="s">
        <v>79</v>
      </c>
      <c r="B4395" t="s">
        <v>79</v>
      </c>
      <c r="C4395" t="s">
        <v>79</v>
      </c>
      <c r="D4395" t="s">
        <v>292</v>
      </c>
      <c r="E4395" t="s">
        <v>74</v>
      </c>
      <c r="F4395" t="b">
        <v>0</v>
      </c>
      <c r="G4395" s="1">
        <v>42046.585416666669</v>
      </c>
      <c r="H4395">
        <v>260010000000</v>
      </c>
      <c r="I4395" t="s">
        <v>310</v>
      </c>
      <c r="J4395" t="s">
        <v>311</v>
      </c>
      <c r="K4395" t="s">
        <v>310</v>
      </c>
      <c r="L4395" s="1">
        <v>42046.616666666669</v>
      </c>
      <c r="M4395" s="2">
        <v>42046</v>
      </c>
      <c r="N4395" s="2" t="str">
        <f>TEXT(PROD_DATA[[#This Row],[Fiscal Date]],"mmmm")</f>
        <v>February</v>
      </c>
      <c r="O4395" s="1">
        <v>42046.585416666669</v>
      </c>
      <c r="P4395" t="s">
        <v>237</v>
      </c>
      <c r="Q4395" t="b">
        <v>0</v>
      </c>
      <c r="R4395" t="b">
        <v>0</v>
      </c>
      <c r="S4395" t="s">
        <v>1462</v>
      </c>
      <c r="T4395" t="s">
        <v>1463</v>
      </c>
      <c r="U4395" t="s">
        <v>312</v>
      </c>
      <c r="V4395" t="s">
        <v>313</v>
      </c>
      <c r="W4395" t="s">
        <v>313</v>
      </c>
      <c r="X4395" t="s">
        <v>312</v>
      </c>
      <c r="Y4395" t="s">
        <v>312</v>
      </c>
      <c r="Z4395" t="s">
        <v>314</v>
      </c>
      <c r="AA4395" t="s">
        <v>315</v>
      </c>
      <c r="AB4395">
        <v>0</v>
      </c>
      <c r="AE4395" t="s">
        <v>82</v>
      </c>
      <c r="AF4395" t="b">
        <v>0</v>
      </c>
      <c r="AG4395">
        <v>9746165</v>
      </c>
      <c r="AH4395" t="s">
        <v>79</v>
      </c>
      <c r="AI4395" t="s">
        <v>212</v>
      </c>
      <c r="AJ4395" s="1"/>
      <c r="AK4395" t="s">
        <v>394</v>
      </c>
      <c r="AL4395" t="s">
        <v>212</v>
      </c>
      <c r="AN4395" t="s">
        <v>394</v>
      </c>
      <c r="AO4395" s="1">
        <v>42046.616666666669</v>
      </c>
      <c r="AP4395" t="s">
        <v>79</v>
      </c>
      <c r="AQ4395">
        <v>0.3</v>
      </c>
      <c r="AR4395" t="s">
        <v>79</v>
      </c>
      <c r="AS4395">
        <v>5</v>
      </c>
      <c r="AT4395">
        <v>16</v>
      </c>
      <c r="AU4395" t="s">
        <v>86</v>
      </c>
      <c r="AV4395" t="s">
        <v>485</v>
      </c>
      <c r="AW4395" t="s">
        <v>396</v>
      </c>
      <c r="AX4395">
        <v>151654773</v>
      </c>
      <c r="AY4395" t="s">
        <v>89</v>
      </c>
      <c r="AZ4395" t="s">
        <v>316</v>
      </c>
      <c r="BA4395" t="s">
        <v>315</v>
      </c>
      <c r="BB4395">
        <v>0</v>
      </c>
      <c r="BE4395">
        <v>2015</v>
      </c>
      <c r="BF4395">
        <v>0</v>
      </c>
      <c r="BG4395">
        <v>36192</v>
      </c>
      <c r="BH4395">
        <v>1403</v>
      </c>
      <c r="BI4395">
        <v>0</v>
      </c>
      <c r="BJ4395">
        <v>36192</v>
      </c>
      <c r="BK4395">
        <v>36192</v>
      </c>
      <c r="BL4395">
        <v>0</v>
      </c>
      <c r="BM4395">
        <v>0</v>
      </c>
      <c r="BN4395">
        <v>0</v>
      </c>
      <c r="BQ4395">
        <v>36115</v>
      </c>
      <c r="BR4395">
        <f>SUM(PROD_DATA[[#This Row],[Rejected Qty]])/SUM(PROD_DATA[[#This Row],[Processed Qty]])*100</f>
        <v>0</v>
      </c>
      <c r="BS4395">
        <f>(PROD_DATA[[#This Row],[wastage %]]/100)*PROD_DATA[[#This Row],[TotalQty]]</f>
        <v>0</v>
      </c>
      <c r="BT4395">
        <v>0</v>
      </c>
    </row>
    <row r="4396" spans="1:72" x14ac:dyDescent="0.3">
      <c r="A4396" t="s">
        <v>79</v>
      </c>
      <c r="B4396" t="s">
        <v>79</v>
      </c>
      <c r="C4396" t="s">
        <v>79</v>
      </c>
      <c r="D4396" t="s">
        <v>292</v>
      </c>
      <c r="E4396" t="s">
        <v>74</v>
      </c>
      <c r="F4396" t="b">
        <v>0</v>
      </c>
      <c r="G4396" s="1">
        <v>42046.585416666669</v>
      </c>
      <c r="H4396">
        <v>260010000000</v>
      </c>
      <c r="I4396" t="s">
        <v>310</v>
      </c>
      <c r="J4396" t="s">
        <v>311</v>
      </c>
      <c r="K4396" t="s">
        <v>310</v>
      </c>
      <c r="L4396" s="1">
        <v>42046.620138888888</v>
      </c>
      <c r="M4396" s="2">
        <v>42046</v>
      </c>
      <c r="N4396" s="2" t="str">
        <f>TEXT(PROD_DATA[[#This Row],[Fiscal Date]],"mmmm")</f>
        <v>February</v>
      </c>
      <c r="O4396" s="1">
        <v>42046.585416666669</v>
      </c>
      <c r="P4396" t="s">
        <v>237</v>
      </c>
      <c r="Q4396" t="b">
        <v>0</v>
      </c>
      <c r="R4396" t="b">
        <v>0</v>
      </c>
      <c r="S4396" t="s">
        <v>1462</v>
      </c>
      <c r="T4396" t="s">
        <v>1463</v>
      </c>
      <c r="U4396" t="s">
        <v>312</v>
      </c>
      <c r="V4396" t="s">
        <v>313</v>
      </c>
      <c r="W4396" t="s">
        <v>313</v>
      </c>
      <c r="X4396" t="s">
        <v>312</v>
      </c>
      <c r="Y4396" t="s">
        <v>312</v>
      </c>
      <c r="Z4396" t="s">
        <v>314</v>
      </c>
      <c r="AA4396" t="s">
        <v>315</v>
      </c>
      <c r="AB4396">
        <v>0</v>
      </c>
      <c r="AE4396" t="s">
        <v>82</v>
      </c>
      <c r="AF4396" t="b">
        <v>0</v>
      </c>
      <c r="AG4396">
        <v>9746166</v>
      </c>
      <c r="AH4396" t="s">
        <v>79</v>
      </c>
      <c r="AI4396" t="s">
        <v>212</v>
      </c>
      <c r="AJ4396" s="1"/>
      <c r="AK4396" t="s">
        <v>394</v>
      </c>
      <c r="AL4396" t="s">
        <v>212</v>
      </c>
      <c r="AN4396" t="s">
        <v>394</v>
      </c>
      <c r="AO4396" s="1">
        <v>42046.620138888888</v>
      </c>
      <c r="AP4396" t="s">
        <v>79</v>
      </c>
      <c r="AQ4396">
        <v>0.3</v>
      </c>
      <c r="AR4396" t="s">
        <v>79</v>
      </c>
      <c r="AS4396">
        <v>5</v>
      </c>
      <c r="AT4396">
        <v>16</v>
      </c>
      <c r="AU4396" t="s">
        <v>86</v>
      </c>
      <c r="AV4396" t="s">
        <v>485</v>
      </c>
      <c r="AW4396" t="s">
        <v>396</v>
      </c>
      <c r="AX4396">
        <v>151654775</v>
      </c>
      <c r="AY4396" t="s">
        <v>89</v>
      </c>
      <c r="AZ4396" t="s">
        <v>316</v>
      </c>
      <c r="BA4396" t="s">
        <v>315</v>
      </c>
      <c r="BB4396">
        <v>0</v>
      </c>
      <c r="BE4396">
        <v>2015</v>
      </c>
      <c r="BF4396">
        <v>0</v>
      </c>
      <c r="BG4396">
        <v>36288</v>
      </c>
      <c r="BH4396">
        <v>1403</v>
      </c>
      <c r="BI4396">
        <v>0</v>
      </c>
      <c r="BJ4396">
        <v>36288</v>
      </c>
      <c r="BK4396">
        <v>36288</v>
      </c>
      <c r="BL4396">
        <v>0</v>
      </c>
      <c r="BM4396">
        <v>0</v>
      </c>
      <c r="BN4396">
        <v>0</v>
      </c>
      <c r="BQ4396">
        <v>36115</v>
      </c>
      <c r="BR4396">
        <f>SUM(PROD_DATA[[#This Row],[Rejected Qty]])/SUM(PROD_DATA[[#This Row],[Processed Qty]])*100</f>
        <v>0</v>
      </c>
      <c r="BS4396">
        <f>(PROD_DATA[[#This Row],[wastage %]]/100)*PROD_DATA[[#This Row],[TotalQty]]</f>
        <v>0</v>
      </c>
      <c r="BT4396">
        <v>0</v>
      </c>
    </row>
    <row r="4397" spans="1:72" x14ac:dyDescent="0.3">
      <c r="A4397" t="s">
        <v>79</v>
      </c>
      <c r="B4397" t="s">
        <v>79</v>
      </c>
      <c r="C4397" t="s">
        <v>79</v>
      </c>
      <c r="D4397" t="s">
        <v>292</v>
      </c>
      <c r="E4397" t="s">
        <v>71</v>
      </c>
      <c r="F4397" t="b">
        <v>0</v>
      </c>
      <c r="G4397" s="1">
        <v>42046.602083333331</v>
      </c>
      <c r="H4397">
        <v>260010000000</v>
      </c>
      <c r="I4397" t="s">
        <v>720</v>
      </c>
      <c r="J4397" t="s">
        <v>721</v>
      </c>
      <c r="K4397" t="s">
        <v>720</v>
      </c>
      <c r="L4397" s="1">
        <v>42046.606249999997</v>
      </c>
      <c r="M4397" s="2">
        <v>42046</v>
      </c>
      <c r="N4397" s="2" t="str">
        <f>TEXT(PROD_DATA[[#This Row],[Fiscal Date]],"mmmm")</f>
        <v>February</v>
      </c>
      <c r="O4397" s="1">
        <v>42046.602083333331</v>
      </c>
      <c r="P4397" t="s">
        <v>237</v>
      </c>
      <c r="Q4397" t="b">
        <v>0</v>
      </c>
      <c r="R4397" t="b">
        <v>0</v>
      </c>
      <c r="S4397" t="s">
        <v>3489</v>
      </c>
      <c r="T4397" t="s">
        <v>3490</v>
      </c>
      <c r="U4397" t="s">
        <v>724</v>
      </c>
      <c r="V4397" t="s">
        <v>725</v>
      </c>
      <c r="W4397" t="s">
        <v>242</v>
      </c>
      <c r="X4397" t="s">
        <v>724</v>
      </c>
      <c r="Y4397" t="s">
        <v>243</v>
      </c>
      <c r="Z4397" t="s">
        <v>244</v>
      </c>
      <c r="AA4397" t="s">
        <v>245</v>
      </c>
      <c r="AB4397">
        <v>630</v>
      </c>
      <c r="AE4397" t="s">
        <v>82</v>
      </c>
      <c r="AF4397" t="b">
        <v>0</v>
      </c>
      <c r="AG4397">
        <v>9746145</v>
      </c>
      <c r="AH4397" t="s">
        <v>79</v>
      </c>
      <c r="AI4397" t="s">
        <v>212</v>
      </c>
      <c r="AJ4397" s="1"/>
      <c r="AK4397" t="s">
        <v>394</v>
      </c>
      <c r="AL4397" t="s">
        <v>212</v>
      </c>
      <c r="AN4397" t="s">
        <v>394</v>
      </c>
      <c r="AO4397" s="1">
        <v>42046.606249999997</v>
      </c>
      <c r="AP4397" t="s">
        <v>79</v>
      </c>
      <c r="AQ4397">
        <v>0.39500000000000002</v>
      </c>
      <c r="AR4397" t="s">
        <v>79</v>
      </c>
      <c r="AS4397">
        <v>4</v>
      </c>
      <c r="AT4397">
        <v>4</v>
      </c>
      <c r="AU4397" t="s">
        <v>246</v>
      </c>
      <c r="AV4397" t="s">
        <v>2496</v>
      </c>
      <c r="AW4397" t="s">
        <v>396</v>
      </c>
      <c r="AX4397">
        <v>151654704</v>
      </c>
      <c r="AY4397" t="s">
        <v>89</v>
      </c>
      <c r="AZ4397" t="s">
        <v>248</v>
      </c>
      <c r="BA4397" t="s">
        <v>245</v>
      </c>
      <c r="BB4397">
        <v>0</v>
      </c>
      <c r="BE4397">
        <v>2015</v>
      </c>
      <c r="BF4397">
        <v>0</v>
      </c>
      <c r="BG4397">
        <v>2500</v>
      </c>
      <c r="BH4397">
        <v>755.55</v>
      </c>
      <c r="BI4397">
        <v>0</v>
      </c>
      <c r="BJ4397">
        <v>2500</v>
      </c>
      <c r="BK4397">
        <v>2500</v>
      </c>
      <c r="BL4397">
        <v>0</v>
      </c>
      <c r="BM4397">
        <v>20</v>
      </c>
      <c r="BN4397">
        <v>0</v>
      </c>
      <c r="BQ4397">
        <v>1222</v>
      </c>
      <c r="BR4397">
        <f>SUM(PROD_DATA[[#This Row],[Rejected Qty]])/SUM(PROD_DATA[[#This Row],[Processed Qty]])*100</f>
        <v>0</v>
      </c>
      <c r="BS4397">
        <f>(PROD_DATA[[#This Row],[wastage %]]/100)*PROD_DATA[[#This Row],[TotalQty]]</f>
        <v>0</v>
      </c>
      <c r="BT4397">
        <v>0</v>
      </c>
    </row>
    <row r="4398" spans="1:72" x14ac:dyDescent="0.3">
      <c r="A4398" t="s">
        <v>79</v>
      </c>
      <c r="B4398" t="s">
        <v>79</v>
      </c>
      <c r="C4398" t="s">
        <v>79</v>
      </c>
      <c r="D4398" t="s">
        <v>292</v>
      </c>
      <c r="E4398" t="s">
        <v>71</v>
      </c>
      <c r="F4398" t="b">
        <v>0</v>
      </c>
      <c r="G4398" s="1">
        <v>42046.602083333331</v>
      </c>
      <c r="H4398">
        <v>260010000000</v>
      </c>
      <c r="I4398" t="s">
        <v>720</v>
      </c>
      <c r="J4398" t="s">
        <v>721</v>
      </c>
      <c r="K4398" t="s">
        <v>720</v>
      </c>
      <c r="L4398" s="1">
        <v>42046.606944444444</v>
      </c>
      <c r="M4398" s="2">
        <v>42046</v>
      </c>
      <c r="N4398" s="2" t="str">
        <f>TEXT(PROD_DATA[[#This Row],[Fiscal Date]],"mmmm")</f>
        <v>February</v>
      </c>
      <c r="O4398" s="1">
        <v>42046.602083333331</v>
      </c>
      <c r="P4398" t="s">
        <v>237</v>
      </c>
      <c r="Q4398" t="b">
        <v>0</v>
      </c>
      <c r="R4398" t="b">
        <v>0</v>
      </c>
      <c r="S4398" t="s">
        <v>3489</v>
      </c>
      <c r="T4398" t="s">
        <v>3490</v>
      </c>
      <c r="U4398" t="s">
        <v>724</v>
      </c>
      <c r="V4398" t="s">
        <v>725</v>
      </c>
      <c r="W4398" t="s">
        <v>242</v>
      </c>
      <c r="X4398" t="s">
        <v>724</v>
      </c>
      <c r="Y4398" t="s">
        <v>243</v>
      </c>
      <c r="Z4398" t="s">
        <v>244</v>
      </c>
      <c r="AA4398" t="s">
        <v>245</v>
      </c>
      <c r="AB4398">
        <v>630</v>
      </c>
      <c r="AE4398" t="s">
        <v>82</v>
      </c>
      <c r="AF4398" t="b">
        <v>0</v>
      </c>
      <c r="AG4398">
        <v>9746147</v>
      </c>
      <c r="AH4398" t="s">
        <v>79</v>
      </c>
      <c r="AI4398" t="s">
        <v>212</v>
      </c>
      <c r="AJ4398" s="1"/>
      <c r="AK4398" t="s">
        <v>394</v>
      </c>
      <c r="AL4398" t="s">
        <v>212</v>
      </c>
      <c r="AN4398" t="s">
        <v>394</v>
      </c>
      <c r="AO4398" s="1">
        <v>42046.606944444444</v>
      </c>
      <c r="AP4398" t="s">
        <v>79</v>
      </c>
      <c r="AQ4398">
        <v>0.39500000000000002</v>
      </c>
      <c r="AR4398" t="s">
        <v>79</v>
      </c>
      <c r="AS4398">
        <v>4</v>
      </c>
      <c r="AT4398">
        <v>4</v>
      </c>
      <c r="AU4398" t="s">
        <v>246</v>
      </c>
      <c r="AV4398" t="s">
        <v>2496</v>
      </c>
      <c r="AW4398" t="s">
        <v>396</v>
      </c>
      <c r="AX4398">
        <v>151654751</v>
      </c>
      <c r="AY4398" t="s">
        <v>89</v>
      </c>
      <c r="AZ4398" t="s">
        <v>248</v>
      </c>
      <c r="BA4398" t="s">
        <v>245</v>
      </c>
      <c r="BB4398">
        <v>0</v>
      </c>
      <c r="BE4398">
        <v>2015</v>
      </c>
      <c r="BF4398">
        <v>0</v>
      </c>
      <c r="BG4398">
        <v>2500</v>
      </c>
      <c r="BH4398">
        <v>755.55</v>
      </c>
      <c r="BI4398">
        <v>0</v>
      </c>
      <c r="BJ4398">
        <v>2500</v>
      </c>
      <c r="BK4398">
        <v>2500</v>
      </c>
      <c r="BL4398">
        <v>0</v>
      </c>
      <c r="BM4398">
        <v>20</v>
      </c>
      <c r="BN4398">
        <v>0</v>
      </c>
      <c r="BQ4398">
        <v>937</v>
      </c>
      <c r="BR4398">
        <f>SUM(PROD_DATA[[#This Row],[Rejected Qty]])/SUM(PROD_DATA[[#This Row],[Processed Qty]])*100</f>
        <v>0</v>
      </c>
      <c r="BS4398">
        <f>(PROD_DATA[[#This Row],[wastage %]]/100)*PROD_DATA[[#This Row],[TotalQty]]</f>
        <v>0</v>
      </c>
      <c r="BT4398">
        <v>0</v>
      </c>
    </row>
    <row r="4399" spans="1:72" x14ac:dyDescent="0.3">
      <c r="A4399" t="s">
        <v>79</v>
      </c>
      <c r="B4399" t="s">
        <v>79</v>
      </c>
      <c r="C4399" t="s">
        <v>79</v>
      </c>
      <c r="D4399" t="s">
        <v>292</v>
      </c>
      <c r="E4399" t="s">
        <v>74</v>
      </c>
      <c r="F4399" t="b">
        <v>0</v>
      </c>
      <c r="G4399" s="1">
        <v>42046.645833333336</v>
      </c>
      <c r="H4399">
        <v>260010000000</v>
      </c>
      <c r="I4399" t="s">
        <v>310</v>
      </c>
      <c r="J4399" t="s">
        <v>311</v>
      </c>
      <c r="K4399" t="s">
        <v>310</v>
      </c>
      <c r="L4399" s="1">
        <v>42046.65902777778</v>
      </c>
      <c r="M4399" s="2">
        <v>42046</v>
      </c>
      <c r="N4399" s="2" t="str">
        <f>TEXT(PROD_DATA[[#This Row],[Fiscal Date]],"mmmm")</f>
        <v>February</v>
      </c>
      <c r="O4399" s="1">
        <v>42046.645833333336</v>
      </c>
      <c r="P4399" t="s">
        <v>237</v>
      </c>
      <c r="Q4399" t="b">
        <v>0</v>
      </c>
      <c r="R4399" t="b">
        <v>0</v>
      </c>
      <c r="S4399" t="s">
        <v>3482</v>
      </c>
      <c r="T4399" t="s">
        <v>3483</v>
      </c>
      <c r="U4399" t="s">
        <v>312</v>
      </c>
      <c r="V4399" t="s">
        <v>313</v>
      </c>
      <c r="W4399" t="s">
        <v>313</v>
      </c>
      <c r="X4399" t="s">
        <v>312</v>
      </c>
      <c r="Y4399" t="s">
        <v>312</v>
      </c>
      <c r="Z4399" t="s">
        <v>314</v>
      </c>
      <c r="AA4399" t="s">
        <v>315</v>
      </c>
      <c r="AB4399">
        <v>0</v>
      </c>
      <c r="AE4399" t="s">
        <v>82</v>
      </c>
      <c r="AF4399" t="b">
        <v>0</v>
      </c>
      <c r="AG4399">
        <v>9746228</v>
      </c>
      <c r="AH4399" t="s">
        <v>79</v>
      </c>
      <c r="AI4399" t="s">
        <v>212</v>
      </c>
      <c r="AJ4399" s="1"/>
      <c r="AK4399" t="s">
        <v>394</v>
      </c>
      <c r="AL4399" t="s">
        <v>212</v>
      </c>
      <c r="AN4399" t="s">
        <v>394</v>
      </c>
      <c r="AO4399" s="1">
        <v>42046.65902777778</v>
      </c>
      <c r="AP4399" t="s">
        <v>79</v>
      </c>
      <c r="AQ4399">
        <v>0.39</v>
      </c>
      <c r="AR4399" t="s">
        <v>79</v>
      </c>
      <c r="AS4399">
        <v>5</v>
      </c>
      <c r="AT4399">
        <v>16</v>
      </c>
      <c r="AU4399" t="s">
        <v>86</v>
      </c>
      <c r="AV4399" t="s">
        <v>144</v>
      </c>
      <c r="AW4399" t="s">
        <v>396</v>
      </c>
      <c r="AX4399">
        <v>151654784</v>
      </c>
      <c r="AY4399" t="s">
        <v>89</v>
      </c>
      <c r="AZ4399" t="s">
        <v>316</v>
      </c>
      <c r="BA4399" t="s">
        <v>315</v>
      </c>
      <c r="BB4399">
        <v>0</v>
      </c>
      <c r="BE4399">
        <v>2015</v>
      </c>
      <c r="BF4399">
        <v>0</v>
      </c>
      <c r="BG4399">
        <v>6750</v>
      </c>
      <c r="BH4399">
        <v>1403</v>
      </c>
      <c r="BI4399">
        <v>0</v>
      </c>
      <c r="BJ4399">
        <v>6750</v>
      </c>
      <c r="BK4399">
        <v>6750</v>
      </c>
      <c r="BL4399">
        <v>0</v>
      </c>
      <c r="BM4399">
        <v>0</v>
      </c>
      <c r="BN4399">
        <v>0</v>
      </c>
      <c r="BQ4399">
        <v>6219</v>
      </c>
      <c r="BR4399">
        <f>SUM(PROD_DATA[[#This Row],[Rejected Qty]])/SUM(PROD_DATA[[#This Row],[Processed Qty]])*100</f>
        <v>0</v>
      </c>
      <c r="BS4399">
        <f>(PROD_DATA[[#This Row],[wastage %]]/100)*PROD_DATA[[#This Row],[TotalQty]]</f>
        <v>0</v>
      </c>
      <c r="BT4399">
        <v>0</v>
      </c>
    </row>
    <row r="4400" spans="1:72" x14ac:dyDescent="0.3">
      <c r="A4400" t="s">
        <v>79</v>
      </c>
      <c r="B4400" t="s">
        <v>79</v>
      </c>
      <c r="C4400" t="s">
        <v>79</v>
      </c>
      <c r="D4400" t="s">
        <v>292</v>
      </c>
      <c r="E4400" t="s">
        <v>74</v>
      </c>
      <c r="F4400" t="b">
        <v>0</v>
      </c>
      <c r="G4400" s="1">
        <v>42046.645833333336</v>
      </c>
      <c r="H4400">
        <v>260010000000</v>
      </c>
      <c r="I4400" t="s">
        <v>310</v>
      </c>
      <c r="J4400" t="s">
        <v>311</v>
      </c>
      <c r="K4400" t="s">
        <v>310</v>
      </c>
      <c r="L4400" s="1">
        <v>42046.659722222219</v>
      </c>
      <c r="M4400" s="2">
        <v>42046</v>
      </c>
      <c r="N4400" s="2" t="str">
        <f>TEXT(PROD_DATA[[#This Row],[Fiscal Date]],"mmmm")</f>
        <v>February</v>
      </c>
      <c r="O4400" s="1">
        <v>42046.645833333336</v>
      </c>
      <c r="P4400" t="s">
        <v>237</v>
      </c>
      <c r="Q4400" t="b">
        <v>0</v>
      </c>
      <c r="R4400" t="b">
        <v>0</v>
      </c>
      <c r="S4400" t="s">
        <v>3491</v>
      </c>
      <c r="T4400" t="s">
        <v>3492</v>
      </c>
      <c r="U4400" t="s">
        <v>312</v>
      </c>
      <c r="V4400" t="s">
        <v>313</v>
      </c>
      <c r="W4400" t="s">
        <v>313</v>
      </c>
      <c r="X4400" t="s">
        <v>312</v>
      </c>
      <c r="Y4400" t="s">
        <v>312</v>
      </c>
      <c r="Z4400" t="s">
        <v>314</v>
      </c>
      <c r="AA4400" t="s">
        <v>315</v>
      </c>
      <c r="AB4400">
        <v>0</v>
      </c>
      <c r="AE4400" t="s">
        <v>82</v>
      </c>
      <c r="AF4400" t="b">
        <v>0</v>
      </c>
      <c r="AG4400">
        <v>9746229</v>
      </c>
      <c r="AH4400" t="s">
        <v>79</v>
      </c>
      <c r="AI4400" t="s">
        <v>212</v>
      </c>
      <c r="AJ4400" s="1"/>
      <c r="AK4400" t="s">
        <v>394</v>
      </c>
      <c r="AL4400" t="s">
        <v>212</v>
      </c>
      <c r="AN4400" t="s">
        <v>394</v>
      </c>
      <c r="AO4400" s="1">
        <v>42046.659722222219</v>
      </c>
      <c r="AP4400" t="s">
        <v>79</v>
      </c>
      <c r="AQ4400">
        <v>0.39</v>
      </c>
      <c r="AR4400" t="s">
        <v>79</v>
      </c>
      <c r="AS4400">
        <v>5</v>
      </c>
      <c r="AT4400">
        <v>16</v>
      </c>
      <c r="AU4400" t="s">
        <v>86</v>
      </c>
      <c r="AV4400" t="s">
        <v>144</v>
      </c>
      <c r="AW4400" t="s">
        <v>396</v>
      </c>
      <c r="AX4400">
        <v>151654785</v>
      </c>
      <c r="AY4400" t="s">
        <v>89</v>
      </c>
      <c r="AZ4400" t="s">
        <v>316</v>
      </c>
      <c r="BA4400" t="s">
        <v>315</v>
      </c>
      <c r="BB4400">
        <v>0</v>
      </c>
      <c r="BE4400">
        <v>2015</v>
      </c>
      <c r="BF4400">
        <v>0</v>
      </c>
      <c r="BG4400">
        <v>840</v>
      </c>
      <c r="BH4400">
        <v>1403</v>
      </c>
      <c r="BI4400">
        <v>0</v>
      </c>
      <c r="BJ4400">
        <v>840</v>
      </c>
      <c r="BK4400">
        <v>840</v>
      </c>
      <c r="BL4400">
        <v>0</v>
      </c>
      <c r="BM4400">
        <v>0</v>
      </c>
      <c r="BN4400">
        <v>0</v>
      </c>
      <c r="BQ4400">
        <v>565</v>
      </c>
      <c r="BR4400">
        <f>SUM(PROD_DATA[[#This Row],[Rejected Qty]])/SUM(PROD_DATA[[#This Row],[Processed Qty]])*100</f>
        <v>0</v>
      </c>
      <c r="BS4400">
        <f>(PROD_DATA[[#This Row],[wastage %]]/100)*PROD_DATA[[#This Row],[TotalQty]]</f>
        <v>0</v>
      </c>
      <c r="BT4400">
        <v>0</v>
      </c>
    </row>
    <row r="4401" spans="1:72" x14ac:dyDescent="0.3">
      <c r="A4401" t="s">
        <v>79</v>
      </c>
      <c r="B4401" t="s">
        <v>79</v>
      </c>
      <c r="C4401" t="s">
        <v>79</v>
      </c>
      <c r="D4401" t="s">
        <v>292</v>
      </c>
      <c r="E4401" t="s">
        <v>74</v>
      </c>
      <c r="F4401" t="b">
        <v>0</v>
      </c>
      <c r="G4401" s="1">
        <v>42046.645833333336</v>
      </c>
      <c r="H4401">
        <v>260010000000</v>
      </c>
      <c r="I4401" t="s">
        <v>310</v>
      </c>
      <c r="J4401" t="s">
        <v>311</v>
      </c>
      <c r="K4401" t="s">
        <v>310</v>
      </c>
      <c r="L4401" s="1">
        <v>42046.660416666666</v>
      </c>
      <c r="M4401" s="2">
        <v>42046</v>
      </c>
      <c r="N4401" s="2" t="str">
        <f>TEXT(PROD_DATA[[#This Row],[Fiscal Date]],"mmmm")</f>
        <v>February</v>
      </c>
      <c r="O4401" s="1">
        <v>42046.645833333336</v>
      </c>
      <c r="P4401" t="s">
        <v>237</v>
      </c>
      <c r="Q4401" t="b">
        <v>0</v>
      </c>
      <c r="R4401" t="b">
        <v>0</v>
      </c>
      <c r="S4401" t="s">
        <v>883</v>
      </c>
      <c r="T4401" t="s">
        <v>884</v>
      </c>
      <c r="U4401" t="s">
        <v>312</v>
      </c>
      <c r="V4401" t="s">
        <v>313</v>
      </c>
      <c r="W4401" t="s">
        <v>313</v>
      </c>
      <c r="X4401" t="s">
        <v>312</v>
      </c>
      <c r="Y4401" t="s">
        <v>312</v>
      </c>
      <c r="Z4401" t="s">
        <v>314</v>
      </c>
      <c r="AA4401" t="s">
        <v>315</v>
      </c>
      <c r="AB4401">
        <v>0</v>
      </c>
      <c r="AE4401" t="s">
        <v>82</v>
      </c>
      <c r="AF4401" t="b">
        <v>0</v>
      </c>
      <c r="AG4401">
        <v>9746230</v>
      </c>
      <c r="AH4401" t="s">
        <v>79</v>
      </c>
      <c r="AI4401" t="s">
        <v>212</v>
      </c>
      <c r="AJ4401" s="1"/>
      <c r="AK4401" t="s">
        <v>394</v>
      </c>
      <c r="AL4401" t="s">
        <v>212</v>
      </c>
      <c r="AN4401" t="s">
        <v>394</v>
      </c>
      <c r="AO4401" s="1">
        <v>42046.660416666666</v>
      </c>
      <c r="AP4401" t="s">
        <v>79</v>
      </c>
      <c r="AQ4401">
        <v>2.2050000000000001</v>
      </c>
      <c r="AR4401" t="s">
        <v>79</v>
      </c>
      <c r="AS4401">
        <v>5</v>
      </c>
      <c r="AT4401">
        <v>16</v>
      </c>
      <c r="AU4401" t="s">
        <v>86</v>
      </c>
      <c r="AV4401" t="s">
        <v>420</v>
      </c>
      <c r="AW4401" t="s">
        <v>396</v>
      </c>
      <c r="AX4401">
        <v>151654797</v>
      </c>
      <c r="AY4401" t="s">
        <v>89</v>
      </c>
      <c r="AZ4401" t="s">
        <v>316</v>
      </c>
      <c r="BA4401" t="s">
        <v>315</v>
      </c>
      <c r="BB4401">
        <v>0</v>
      </c>
      <c r="BE4401">
        <v>2015</v>
      </c>
      <c r="BF4401">
        <v>0</v>
      </c>
      <c r="BG4401">
        <v>9240</v>
      </c>
      <c r="BH4401">
        <v>1403</v>
      </c>
      <c r="BI4401">
        <v>0</v>
      </c>
      <c r="BJ4401">
        <v>9240</v>
      </c>
      <c r="BK4401">
        <v>9240</v>
      </c>
      <c r="BL4401">
        <v>0</v>
      </c>
      <c r="BM4401">
        <v>0</v>
      </c>
      <c r="BN4401">
        <v>0</v>
      </c>
      <c r="BQ4401">
        <v>8881</v>
      </c>
      <c r="BR4401">
        <f>SUM(PROD_DATA[[#This Row],[Rejected Qty]])/SUM(PROD_DATA[[#This Row],[Processed Qty]])*100</f>
        <v>0</v>
      </c>
      <c r="BS4401">
        <f>(PROD_DATA[[#This Row],[wastage %]]/100)*PROD_DATA[[#This Row],[TotalQty]]</f>
        <v>0</v>
      </c>
      <c r="BT4401">
        <v>0</v>
      </c>
    </row>
    <row r="4402" spans="1:72" x14ac:dyDescent="0.3">
      <c r="A4402" t="s">
        <v>79</v>
      </c>
      <c r="B4402" t="s">
        <v>79</v>
      </c>
      <c r="C4402" t="s">
        <v>79</v>
      </c>
      <c r="D4402" t="s">
        <v>292</v>
      </c>
      <c r="E4402" t="s">
        <v>74</v>
      </c>
      <c r="F4402" t="b">
        <v>0</v>
      </c>
      <c r="G4402" s="1">
        <v>42046.645833333336</v>
      </c>
      <c r="H4402">
        <v>260010000000</v>
      </c>
      <c r="I4402" t="s">
        <v>310</v>
      </c>
      <c r="J4402" t="s">
        <v>311</v>
      </c>
      <c r="K4402" t="s">
        <v>310</v>
      </c>
      <c r="L4402" s="1">
        <v>42046.660416666666</v>
      </c>
      <c r="M4402" s="2">
        <v>42046</v>
      </c>
      <c r="N4402" s="2" t="str">
        <f>TEXT(PROD_DATA[[#This Row],[Fiscal Date]],"mmmm")</f>
        <v>February</v>
      </c>
      <c r="O4402" s="1">
        <v>42046.645833333336</v>
      </c>
      <c r="P4402" t="s">
        <v>237</v>
      </c>
      <c r="Q4402" t="b">
        <v>0</v>
      </c>
      <c r="R4402" t="b">
        <v>0</v>
      </c>
      <c r="S4402" t="s">
        <v>418</v>
      </c>
      <c r="T4402" t="s">
        <v>419</v>
      </c>
      <c r="U4402" t="s">
        <v>312</v>
      </c>
      <c r="V4402" t="s">
        <v>313</v>
      </c>
      <c r="W4402" t="s">
        <v>313</v>
      </c>
      <c r="X4402" t="s">
        <v>312</v>
      </c>
      <c r="Y4402" t="s">
        <v>312</v>
      </c>
      <c r="Z4402" t="s">
        <v>314</v>
      </c>
      <c r="AA4402" t="s">
        <v>315</v>
      </c>
      <c r="AB4402">
        <v>0</v>
      </c>
      <c r="AE4402" t="s">
        <v>82</v>
      </c>
      <c r="AF4402" t="b">
        <v>0</v>
      </c>
      <c r="AG4402">
        <v>9746231</v>
      </c>
      <c r="AH4402" t="s">
        <v>79</v>
      </c>
      <c r="AI4402" t="s">
        <v>212</v>
      </c>
      <c r="AJ4402" s="1"/>
      <c r="AK4402" t="s">
        <v>394</v>
      </c>
      <c r="AL4402" t="s">
        <v>212</v>
      </c>
      <c r="AN4402" t="s">
        <v>394</v>
      </c>
      <c r="AO4402" s="1">
        <v>42046.660416666666</v>
      </c>
      <c r="AP4402" t="s">
        <v>79</v>
      </c>
      <c r="AQ4402">
        <v>0.9</v>
      </c>
      <c r="AR4402" t="s">
        <v>79</v>
      </c>
      <c r="AS4402">
        <v>5</v>
      </c>
      <c r="AT4402">
        <v>16</v>
      </c>
      <c r="AU4402" t="s">
        <v>86</v>
      </c>
      <c r="AV4402" t="s">
        <v>420</v>
      </c>
      <c r="AW4402" t="s">
        <v>396</v>
      </c>
      <c r="AX4402">
        <v>151654799</v>
      </c>
      <c r="AY4402" t="s">
        <v>89</v>
      </c>
      <c r="AZ4402" t="s">
        <v>316</v>
      </c>
      <c r="BA4402" t="s">
        <v>315</v>
      </c>
      <c r="BB4402">
        <v>0</v>
      </c>
      <c r="BE4402">
        <v>2015</v>
      </c>
      <c r="BF4402">
        <v>0</v>
      </c>
      <c r="BG4402">
        <v>8000</v>
      </c>
      <c r="BH4402">
        <v>1403</v>
      </c>
      <c r="BI4402">
        <v>0</v>
      </c>
      <c r="BJ4402">
        <v>8000</v>
      </c>
      <c r="BK4402">
        <v>8000</v>
      </c>
      <c r="BL4402">
        <v>0</v>
      </c>
      <c r="BM4402">
        <v>0</v>
      </c>
      <c r="BN4402">
        <v>0</v>
      </c>
      <c r="BQ4402">
        <v>6587</v>
      </c>
      <c r="BR4402">
        <f>SUM(PROD_DATA[[#This Row],[Rejected Qty]])/SUM(PROD_DATA[[#This Row],[Processed Qty]])*100</f>
        <v>0</v>
      </c>
      <c r="BS4402">
        <f>(PROD_DATA[[#This Row],[wastage %]]/100)*PROD_DATA[[#This Row],[TotalQty]]</f>
        <v>0</v>
      </c>
      <c r="BT4402">
        <v>0</v>
      </c>
    </row>
    <row r="4403" spans="1:72" x14ac:dyDescent="0.3">
      <c r="A4403" t="s">
        <v>79</v>
      </c>
      <c r="B4403" t="s">
        <v>79</v>
      </c>
      <c r="C4403" t="s">
        <v>79</v>
      </c>
      <c r="D4403" t="s">
        <v>292</v>
      </c>
      <c r="E4403" t="s">
        <v>71</v>
      </c>
      <c r="F4403" t="b">
        <v>0</v>
      </c>
      <c r="G4403" s="1">
        <v>42046.705555555556</v>
      </c>
      <c r="H4403">
        <v>260010000000</v>
      </c>
      <c r="I4403" t="s">
        <v>72</v>
      </c>
      <c r="J4403" t="s">
        <v>73</v>
      </c>
      <c r="K4403" t="s">
        <v>72</v>
      </c>
      <c r="L4403" s="1">
        <v>42046.72152777778</v>
      </c>
      <c r="M4403" s="2">
        <v>42046</v>
      </c>
      <c r="N4403" s="2" t="str">
        <f>TEXT(PROD_DATA[[#This Row],[Fiscal Date]],"mmmm")</f>
        <v>February</v>
      </c>
      <c r="O4403" s="1">
        <v>42046.705555555556</v>
      </c>
      <c r="P4403" t="s">
        <v>237</v>
      </c>
      <c r="Q4403" t="b">
        <v>0</v>
      </c>
      <c r="R4403" t="b">
        <v>0</v>
      </c>
      <c r="S4403" t="s">
        <v>3484</v>
      </c>
      <c r="T4403" t="s">
        <v>3485</v>
      </c>
      <c r="U4403" t="s">
        <v>421</v>
      </c>
      <c r="V4403" t="s">
        <v>422</v>
      </c>
      <c r="W4403" t="s">
        <v>79</v>
      </c>
      <c r="X4403" t="s">
        <v>421</v>
      </c>
      <c r="Y4403" t="s">
        <v>79</v>
      </c>
      <c r="Z4403" t="s">
        <v>80</v>
      </c>
      <c r="AA4403" t="s">
        <v>81</v>
      </c>
      <c r="AB4403">
        <v>10</v>
      </c>
      <c r="AE4403" t="s">
        <v>82</v>
      </c>
      <c r="AF4403" t="b">
        <v>0</v>
      </c>
      <c r="AG4403">
        <v>9746260</v>
      </c>
      <c r="AH4403" t="s">
        <v>79</v>
      </c>
      <c r="AI4403" t="s">
        <v>212</v>
      </c>
      <c r="AJ4403" s="1"/>
      <c r="AK4403" t="s">
        <v>394</v>
      </c>
      <c r="AL4403" t="s">
        <v>212</v>
      </c>
      <c r="AN4403" t="s">
        <v>394</v>
      </c>
      <c r="AO4403" s="1">
        <v>42046.72152777778</v>
      </c>
      <c r="AP4403" t="s">
        <v>79</v>
      </c>
      <c r="AQ4403">
        <v>0.34499999999999997</v>
      </c>
      <c r="AR4403" t="s">
        <v>79</v>
      </c>
      <c r="AS4403">
        <v>5</v>
      </c>
      <c r="AT4403">
        <v>6</v>
      </c>
      <c r="AU4403" t="s">
        <v>86</v>
      </c>
      <c r="AV4403" t="s">
        <v>1729</v>
      </c>
      <c r="AW4403" t="s">
        <v>396</v>
      </c>
      <c r="AX4403">
        <v>151654768</v>
      </c>
      <c r="AY4403" t="s">
        <v>89</v>
      </c>
      <c r="AZ4403" t="s">
        <v>90</v>
      </c>
      <c r="BA4403" t="s">
        <v>91</v>
      </c>
      <c r="BB4403">
        <v>0</v>
      </c>
      <c r="BE4403">
        <v>2015</v>
      </c>
      <c r="BF4403">
        <v>250</v>
      </c>
      <c r="BG4403">
        <v>21620</v>
      </c>
      <c r="BH4403">
        <v>1403</v>
      </c>
      <c r="BI4403">
        <v>50</v>
      </c>
      <c r="BJ4403">
        <v>21370</v>
      </c>
      <c r="BK4403">
        <v>53220</v>
      </c>
      <c r="BL4403">
        <v>250</v>
      </c>
      <c r="BM4403">
        <v>0</v>
      </c>
      <c r="BN4403">
        <v>0</v>
      </c>
      <c r="BQ4403">
        <v>44658</v>
      </c>
      <c r="BR4403">
        <f>SUM(PROD_DATA[[#This Row],[Rejected Qty]])/SUM(PROD_DATA[[#This Row],[Processed Qty]])*100</f>
        <v>1.169864295741694</v>
      </c>
      <c r="BS4403">
        <f>(PROD_DATA[[#This Row],[wastage %]]/100)*PROD_DATA[[#This Row],[TotalQty]]</f>
        <v>0</v>
      </c>
      <c r="BT4403">
        <v>1.169864295741694</v>
      </c>
    </row>
    <row r="4404" spans="1:72" x14ac:dyDescent="0.3">
      <c r="A4404" t="s">
        <v>79</v>
      </c>
      <c r="B4404" t="s">
        <v>79</v>
      </c>
      <c r="C4404" t="s">
        <v>79</v>
      </c>
      <c r="D4404" t="s">
        <v>292</v>
      </c>
      <c r="E4404" t="s">
        <v>71</v>
      </c>
      <c r="F4404" t="b">
        <v>0</v>
      </c>
      <c r="G4404" s="1">
        <v>42046.742361111108</v>
      </c>
      <c r="H4404">
        <v>260010000000</v>
      </c>
      <c r="I4404" t="s">
        <v>249</v>
      </c>
      <c r="J4404" t="s">
        <v>250</v>
      </c>
      <c r="K4404" t="s">
        <v>249</v>
      </c>
      <c r="L4404" s="1">
        <v>42046.750694444447</v>
      </c>
      <c r="M4404" s="2">
        <v>42046</v>
      </c>
      <c r="N4404" s="2" t="str">
        <f>TEXT(PROD_DATA[[#This Row],[Fiscal Date]],"mmmm")</f>
        <v>February</v>
      </c>
      <c r="O4404" s="1">
        <v>42046.742361111108</v>
      </c>
      <c r="P4404" t="s">
        <v>237</v>
      </c>
      <c r="Q4404" t="b">
        <v>0</v>
      </c>
      <c r="R4404" t="b">
        <v>0</v>
      </c>
      <c r="S4404" t="s">
        <v>3493</v>
      </c>
      <c r="T4404" t="s">
        <v>3494</v>
      </c>
      <c r="U4404" t="s">
        <v>253</v>
      </c>
      <c r="V4404" t="s">
        <v>254</v>
      </c>
      <c r="W4404" t="s">
        <v>242</v>
      </c>
      <c r="X4404" t="s">
        <v>253</v>
      </c>
      <c r="Y4404" t="s">
        <v>243</v>
      </c>
      <c r="Z4404" t="s">
        <v>244</v>
      </c>
      <c r="AA4404" t="s">
        <v>245</v>
      </c>
      <c r="AB4404">
        <v>500</v>
      </c>
      <c r="AE4404" t="s">
        <v>82</v>
      </c>
      <c r="AF4404" t="b">
        <v>0</v>
      </c>
      <c r="AG4404">
        <v>9746279</v>
      </c>
      <c r="AH4404" t="s">
        <v>79</v>
      </c>
      <c r="AI4404" t="s">
        <v>212</v>
      </c>
      <c r="AJ4404" s="1"/>
      <c r="AK4404" t="s">
        <v>394</v>
      </c>
      <c r="AL4404" t="s">
        <v>212</v>
      </c>
      <c r="AN4404" t="s">
        <v>394</v>
      </c>
      <c r="AO4404" s="1">
        <v>42046.750694444447</v>
      </c>
      <c r="AP4404" t="s">
        <v>79</v>
      </c>
      <c r="AQ4404">
        <v>0.86</v>
      </c>
      <c r="AR4404" t="s">
        <v>79</v>
      </c>
      <c r="AS4404">
        <v>4</v>
      </c>
      <c r="AT4404">
        <v>6</v>
      </c>
      <c r="AU4404" t="s">
        <v>246</v>
      </c>
      <c r="AV4404" t="s">
        <v>2146</v>
      </c>
      <c r="AW4404" t="s">
        <v>396</v>
      </c>
      <c r="AX4404">
        <v>151654800</v>
      </c>
      <c r="AY4404" t="s">
        <v>89</v>
      </c>
      <c r="AZ4404" t="s">
        <v>248</v>
      </c>
      <c r="BA4404" t="s">
        <v>245</v>
      </c>
      <c r="BB4404">
        <v>0</v>
      </c>
      <c r="BE4404">
        <v>2015</v>
      </c>
      <c r="BF4404">
        <v>0</v>
      </c>
      <c r="BG4404">
        <v>4000</v>
      </c>
      <c r="BH4404">
        <v>755.55</v>
      </c>
      <c r="BI4404">
        <v>0</v>
      </c>
      <c r="BJ4404">
        <v>4000</v>
      </c>
      <c r="BK4404">
        <v>4000</v>
      </c>
      <c r="BL4404">
        <v>0</v>
      </c>
      <c r="BM4404">
        <v>50</v>
      </c>
      <c r="BN4404">
        <v>0</v>
      </c>
      <c r="BQ4404">
        <v>3170</v>
      </c>
      <c r="BR4404">
        <f>SUM(PROD_DATA[[#This Row],[Rejected Qty]])/SUM(PROD_DATA[[#This Row],[Processed Qty]])*100</f>
        <v>0</v>
      </c>
      <c r="BS4404">
        <f>(PROD_DATA[[#This Row],[wastage %]]/100)*PROD_DATA[[#This Row],[TotalQty]]</f>
        <v>0</v>
      </c>
      <c r="BT4404">
        <v>0</v>
      </c>
    </row>
    <row r="4405" spans="1:72" x14ac:dyDescent="0.3">
      <c r="A4405" t="s">
        <v>79</v>
      </c>
      <c r="B4405" t="s">
        <v>79</v>
      </c>
      <c r="C4405" t="s">
        <v>79</v>
      </c>
      <c r="D4405" t="s">
        <v>292</v>
      </c>
      <c r="E4405" t="s">
        <v>71</v>
      </c>
      <c r="F4405" t="b">
        <v>0</v>
      </c>
      <c r="G4405" s="1">
        <v>42046.742361111108</v>
      </c>
      <c r="H4405">
        <v>260010000000</v>
      </c>
      <c r="I4405" t="s">
        <v>259</v>
      </c>
      <c r="J4405" t="s">
        <v>260</v>
      </c>
      <c r="K4405" t="s">
        <v>259</v>
      </c>
      <c r="L4405" s="1">
        <v>42046.751388888886</v>
      </c>
      <c r="M4405" s="2">
        <v>42046</v>
      </c>
      <c r="N4405" s="2" t="str">
        <f>TEXT(PROD_DATA[[#This Row],[Fiscal Date]],"mmmm")</f>
        <v>February</v>
      </c>
      <c r="O4405" s="1">
        <v>42046.742361111108</v>
      </c>
      <c r="P4405" t="s">
        <v>237</v>
      </c>
      <c r="Q4405" t="b">
        <v>0</v>
      </c>
      <c r="R4405" t="b">
        <v>0</v>
      </c>
      <c r="S4405" t="s">
        <v>3493</v>
      </c>
      <c r="T4405" t="s">
        <v>3494</v>
      </c>
      <c r="U4405" t="s">
        <v>253</v>
      </c>
      <c r="V4405" t="s">
        <v>254</v>
      </c>
      <c r="W4405" t="s">
        <v>242</v>
      </c>
      <c r="X4405" t="s">
        <v>253</v>
      </c>
      <c r="Y4405" t="s">
        <v>243</v>
      </c>
      <c r="Z4405" t="s">
        <v>244</v>
      </c>
      <c r="AA4405" t="s">
        <v>245</v>
      </c>
      <c r="AB4405">
        <v>500</v>
      </c>
      <c r="AE4405" t="s">
        <v>82</v>
      </c>
      <c r="AF4405" t="b">
        <v>0</v>
      </c>
      <c r="AG4405">
        <v>9746280</v>
      </c>
      <c r="AH4405" t="s">
        <v>79</v>
      </c>
      <c r="AI4405" t="s">
        <v>212</v>
      </c>
      <c r="AJ4405" s="1"/>
      <c r="AK4405" t="s">
        <v>394</v>
      </c>
      <c r="AL4405" t="s">
        <v>212</v>
      </c>
      <c r="AN4405" t="s">
        <v>394</v>
      </c>
      <c r="AO4405" s="1">
        <v>42046.751388888886</v>
      </c>
      <c r="AP4405" t="s">
        <v>79</v>
      </c>
      <c r="AQ4405">
        <v>0.86</v>
      </c>
      <c r="AR4405" t="s">
        <v>79</v>
      </c>
      <c r="AS4405">
        <v>4</v>
      </c>
      <c r="AT4405">
        <v>4</v>
      </c>
      <c r="AU4405" t="s">
        <v>246</v>
      </c>
      <c r="AV4405" t="s">
        <v>2146</v>
      </c>
      <c r="AW4405" t="s">
        <v>396</v>
      </c>
      <c r="AX4405">
        <v>151654762</v>
      </c>
      <c r="AY4405" t="s">
        <v>89</v>
      </c>
      <c r="AZ4405" t="s">
        <v>248</v>
      </c>
      <c r="BA4405" t="s">
        <v>245</v>
      </c>
      <c r="BB4405">
        <v>0</v>
      </c>
      <c r="BE4405">
        <v>2015</v>
      </c>
      <c r="BF4405">
        <v>0</v>
      </c>
      <c r="BG4405">
        <v>16000</v>
      </c>
      <c r="BH4405">
        <v>755.55</v>
      </c>
      <c r="BI4405">
        <v>0</v>
      </c>
      <c r="BJ4405">
        <v>16000</v>
      </c>
      <c r="BK4405">
        <v>16000</v>
      </c>
      <c r="BL4405">
        <v>0</v>
      </c>
      <c r="BM4405">
        <v>200</v>
      </c>
      <c r="BN4405">
        <v>0</v>
      </c>
      <c r="BQ4405">
        <v>14880</v>
      </c>
      <c r="BR4405">
        <f>SUM(PROD_DATA[[#This Row],[Rejected Qty]])/SUM(PROD_DATA[[#This Row],[Processed Qty]])*100</f>
        <v>0</v>
      </c>
      <c r="BS4405">
        <f>(PROD_DATA[[#This Row],[wastage %]]/100)*PROD_DATA[[#This Row],[TotalQty]]</f>
        <v>0</v>
      </c>
      <c r="BT4405">
        <v>0</v>
      </c>
    </row>
    <row r="4406" spans="1:72" x14ac:dyDescent="0.3">
      <c r="A4406" t="s">
        <v>79</v>
      </c>
      <c r="B4406" t="s">
        <v>79</v>
      </c>
      <c r="C4406" t="s">
        <v>79</v>
      </c>
      <c r="D4406" t="s">
        <v>292</v>
      </c>
      <c r="E4406" t="s">
        <v>71</v>
      </c>
      <c r="F4406" t="b">
        <v>0</v>
      </c>
      <c r="G4406" s="1">
        <v>42046.793055555558</v>
      </c>
      <c r="H4406">
        <v>260010000000</v>
      </c>
      <c r="I4406" t="s">
        <v>137</v>
      </c>
      <c r="J4406" t="s">
        <v>138</v>
      </c>
      <c r="K4406" t="s">
        <v>137</v>
      </c>
      <c r="L4406" s="1">
        <v>42046.906944444447</v>
      </c>
      <c r="M4406" s="2">
        <v>42046</v>
      </c>
      <c r="N4406" s="2" t="str">
        <f>TEXT(PROD_DATA[[#This Row],[Fiscal Date]],"mmmm")</f>
        <v>February</v>
      </c>
      <c r="O4406" s="1">
        <v>42046.793055555558</v>
      </c>
      <c r="P4406" t="s">
        <v>237</v>
      </c>
      <c r="Q4406" t="b">
        <v>0</v>
      </c>
      <c r="R4406" t="b">
        <v>0</v>
      </c>
      <c r="S4406" t="s">
        <v>3484</v>
      </c>
      <c r="T4406" t="s">
        <v>3485</v>
      </c>
      <c r="U4406" t="s">
        <v>107</v>
      </c>
      <c r="V4406" t="s">
        <v>108</v>
      </c>
      <c r="W4406" t="s">
        <v>79</v>
      </c>
      <c r="X4406" t="s">
        <v>107</v>
      </c>
      <c r="Y4406" t="s">
        <v>79</v>
      </c>
      <c r="Z4406" t="s">
        <v>109</v>
      </c>
      <c r="AA4406" t="s">
        <v>110</v>
      </c>
      <c r="AB4406">
        <v>0</v>
      </c>
      <c r="AE4406" t="s">
        <v>82</v>
      </c>
      <c r="AF4406" t="b">
        <v>0</v>
      </c>
      <c r="AG4406">
        <v>9746345</v>
      </c>
      <c r="AH4406" t="s">
        <v>79</v>
      </c>
      <c r="AI4406" t="s">
        <v>212</v>
      </c>
      <c r="AJ4406" s="1"/>
      <c r="AK4406" t="s">
        <v>394</v>
      </c>
      <c r="AL4406" t="s">
        <v>212</v>
      </c>
      <c r="AN4406" t="s">
        <v>394</v>
      </c>
      <c r="AO4406" s="1">
        <v>42046.906944444447</v>
      </c>
      <c r="AP4406" t="s">
        <v>79</v>
      </c>
      <c r="AQ4406">
        <v>0.34499999999999997</v>
      </c>
      <c r="AR4406" t="s">
        <v>79</v>
      </c>
      <c r="AS4406">
        <v>12</v>
      </c>
      <c r="AT4406">
        <v>12</v>
      </c>
      <c r="AU4406" t="s">
        <v>111</v>
      </c>
      <c r="AV4406" t="s">
        <v>1729</v>
      </c>
      <c r="AW4406" t="s">
        <v>396</v>
      </c>
      <c r="AX4406">
        <v>151654768</v>
      </c>
      <c r="AY4406" t="s">
        <v>89</v>
      </c>
      <c r="AZ4406" t="s">
        <v>112</v>
      </c>
      <c r="BA4406" t="s">
        <v>110</v>
      </c>
      <c r="BB4406">
        <v>38760</v>
      </c>
      <c r="BE4406">
        <v>2015</v>
      </c>
      <c r="BF4406">
        <v>0</v>
      </c>
      <c r="BG4406">
        <v>14460</v>
      </c>
      <c r="BH4406">
        <v>1403</v>
      </c>
      <c r="BI4406">
        <v>0</v>
      </c>
      <c r="BJ4406">
        <v>14460</v>
      </c>
      <c r="BK4406">
        <v>14460</v>
      </c>
      <c r="BL4406">
        <v>0</v>
      </c>
      <c r="BM4406">
        <v>0</v>
      </c>
      <c r="BN4406">
        <v>0</v>
      </c>
      <c r="BQ4406">
        <v>44658</v>
      </c>
      <c r="BR4406">
        <f>SUM(PROD_DATA[[#This Row],[Rejected Qty]])/SUM(PROD_DATA[[#This Row],[Processed Qty]])*100</f>
        <v>0</v>
      </c>
      <c r="BS4406">
        <f>(PROD_DATA[[#This Row],[wastage %]]/100)*PROD_DATA[[#This Row],[TotalQty]]</f>
        <v>0</v>
      </c>
      <c r="BT4406">
        <v>0</v>
      </c>
    </row>
    <row r="4407" spans="1:72" x14ac:dyDescent="0.3">
      <c r="A4407" t="s">
        <v>79</v>
      </c>
      <c r="B4407" t="s">
        <v>79</v>
      </c>
      <c r="C4407" t="s">
        <v>79</v>
      </c>
      <c r="D4407" t="s">
        <v>292</v>
      </c>
      <c r="E4407" t="s">
        <v>71</v>
      </c>
      <c r="F4407" t="b">
        <v>0</v>
      </c>
      <c r="G4407" s="1">
        <v>42046.793055555558</v>
      </c>
      <c r="H4407">
        <v>260010000000</v>
      </c>
      <c r="I4407" t="s">
        <v>146</v>
      </c>
      <c r="J4407" t="s">
        <v>147</v>
      </c>
      <c r="K4407" t="s">
        <v>146</v>
      </c>
      <c r="L4407" s="1">
        <v>42046.906944444447</v>
      </c>
      <c r="M4407" s="2">
        <v>42046</v>
      </c>
      <c r="N4407" s="2" t="str">
        <f>TEXT(PROD_DATA[[#This Row],[Fiscal Date]],"mmmm")</f>
        <v>February</v>
      </c>
      <c r="O4407" s="1">
        <v>42046.793055555558</v>
      </c>
      <c r="P4407" t="s">
        <v>237</v>
      </c>
      <c r="Q4407" t="b">
        <v>0</v>
      </c>
      <c r="R4407" t="b">
        <v>1</v>
      </c>
      <c r="S4407" t="s">
        <v>3484</v>
      </c>
      <c r="T4407" t="s">
        <v>3485</v>
      </c>
      <c r="U4407" t="s">
        <v>115</v>
      </c>
      <c r="V4407" t="s">
        <v>116</v>
      </c>
      <c r="W4407" t="s">
        <v>116</v>
      </c>
      <c r="X4407" t="s">
        <v>115</v>
      </c>
      <c r="Y4407" t="s">
        <v>115</v>
      </c>
      <c r="Z4407" t="s">
        <v>117</v>
      </c>
      <c r="AA4407" t="s">
        <v>118</v>
      </c>
      <c r="AB4407">
        <v>0</v>
      </c>
      <c r="AD4407">
        <v>1516512792</v>
      </c>
      <c r="AE4407" t="s">
        <v>82</v>
      </c>
      <c r="AF4407" t="b">
        <v>0</v>
      </c>
      <c r="AG4407">
        <v>9746346</v>
      </c>
      <c r="AH4407" t="s">
        <v>79</v>
      </c>
      <c r="AI4407" t="s">
        <v>212</v>
      </c>
      <c r="AJ4407" s="1"/>
      <c r="AK4407" t="s">
        <v>394</v>
      </c>
      <c r="AL4407" t="s">
        <v>212</v>
      </c>
      <c r="AN4407" t="s">
        <v>394</v>
      </c>
      <c r="AO4407" s="1">
        <v>42046.906944444447</v>
      </c>
      <c r="AP4407" t="s">
        <v>79</v>
      </c>
      <c r="AQ4407">
        <v>0.34499999999999997</v>
      </c>
      <c r="AR4407" t="s">
        <v>79</v>
      </c>
      <c r="AS4407">
        <v>12</v>
      </c>
      <c r="AT4407">
        <v>12</v>
      </c>
      <c r="AU4407" t="s">
        <v>111</v>
      </c>
      <c r="AV4407" t="s">
        <v>1729</v>
      </c>
      <c r="AW4407" t="s">
        <v>396</v>
      </c>
      <c r="AX4407">
        <v>151654768</v>
      </c>
      <c r="AY4407" t="s">
        <v>89</v>
      </c>
      <c r="AZ4407" t="s">
        <v>119</v>
      </c>
      <c r="BA4407" t="s">
        <v>118</v>
      </c>
      <c r="BB4407">
        <v>0</v>
      </c>
      <c r="BD4407">
        <v>14460</v>
      </c>
      <c r="BE4407">
        <v>2015</v>
      </c>
      <c r="BF4407">
        <v>0</v>
      </c>
      <c r="BG4407">
        <v>14460</v>
      </c>
      <c r="BH4407">
        <v>1403</v>
      </c>
      <c r="BI4407">
        <v>0</v>
      </c>
      <c r="BJ4407">
        <v>14460</v>
      </c>
      <c r="BK4407">
        <v>14460</v>
      </c>
      <c r="BL4407">
        <v>0</v>
      </c>
      <c r="BM4407">
        <v>0</v>
      </c>
      <c r="BN4407">
        <v>0</v>
      </c>
      <c r="BQ4407">
        <v>44658</v>
      </c>
      <c r="BR4407">
        <f>SUM(PROD_DATA[[#This Row],[Rejected Qty]])/SUM(PROD_DATA[[#This Row],[Processed Qty]])*100</f>
        <v>0</v>
      </c>
      <c r="BS4407">
        <f>(PROD_DATA[[#This Row],[wastage %]]/100)*PROD_DATA[[#This Row],[TotalQty]]</f>
        <v>0</v>
      </c>
      <c r="BT4407">
        <v>0</v>
      </c>
    </row>
    <row r="4408" spans="1:72" x14ac:dyDescent="0.3">
      <c r="A4408" t="s">
        <v>79</v>
      </c>
      <c r="B4408" t="s">
        <v>79</v>
      </c>
      <c r="C4408" t="s">
        <v>79</v>
      </c>
      <c r="D4408" t="s">
        <v>292</v>
      </c>
      <c r="E4408" t="s">
        <v>71</v>
      </c>
      <c r="F4408" t="b">
        <v>0</v>
      </c>
      <c r="G4408" s="1">
        <v>42046.948611111111</v>
      </c>
      <c r="H4408">
        <v>260010000000</v>
      </c>
      <c r="I4408" t="s">
        <v>327</v>
      </c>
      <c r="J4408" t="s">
        <v>328</v>
      </c>
      <c r="K4408" t="s">
        <v>327</v>
      </c>
      <c r="L4408" s="1">
        <v>42074.20416666667</v>
      </c>
      <c r="M4408" s="2">
        <v>42046</v>
      </c>
      <c r="N4408" s="2" t="str">
        <f>TEXT(PROD_DATA[[#This Row],[Fiscal Date]],"mmmm")</f>
        <v>February</v>
      </c>
      <c r="O4408" s="1">
        <v>42046.948611111111</v>
      </c>
      <c r="P4408" t="s">
        <v>237</v>
      </c>
      <c r="Q4408" t="b">
        <v>0</v>
      </c>
      <c r="R4408" t="b">
        <v>0</v>
      </c>
      <c r="S4408" t="s">
        <v>1457</v>
      </c>
      <c r="T4408" t="s">
        <v>1458</v>
      </c>
      <c r="U4408" t="s">
        <v>811</v>
      </c>
      <c r="V4408" t="s">
        <v>812</v>
      </c>
      <c r="W4408" t="s">
        <v>242</v>
      </c>
      <c r="X4408" t="s">
        <v>811</v>
      </c>
      <c r="Y4408" t="s">
        <v>243</v>
      </c>
      <c r="Z4408" t="s">
        <v>244</v>
      </c>
      <c r="AA4408" t="s">
        <v>245</v>
      </c>
      <c r="AB4408">
        <v>640</v>
      </c>
      <c r="AE4408" t="s">
        <v>82</v>
      </c>
      <c r="AF4408" t="b">
        <v>0</v>
      </c>
      <c r="AG4408">
        <v>9746442</v>
      </c>
      <c r="AH4408" t="s">
        <v>79</v>
      </c>
      <c r="AI4408" t="s">
        <v>212</v>
      </c>
      <c r="AJ4408" s="1"/>
      <c r="AK4408" t="s">
        <v>394</v>
      </c>
      <c r="AL4408" t="s">
        <v>212</v>
      </c>
      <c r="AN4408" t="s">
        <v>394</v>
      </c>
      <c r="AO4408" s="1">
        <v>42074.20416666667</v>
      </c>
      <c r="AP4408" t="s">
        <v>79</v>
      </c>
      <c r="AQ4408">
        <v>0.3</v>
      </c>
      <c r="AR4408" t="s">
        <v>79</v>
      </c>
      <c r="AS4408">
        <v>4</v>
      </c>
      <c r="AT4408">
        <v>6</v>
      </c>
      <c r="AU4408" t="s">
        <v>246</v>
      </c>
      <c r="AV4408" t="s">
        <v>1459</v>
      </c>
      <c r="AW4408" t="s">
        <v>396</v>
      </c>
      <c r="AX4408">
        <v>151654769</v>
      </c>
      <c r="AY4408" t="s">
        <v>89</v>
      </c>
      <c r="AZ4408" t="s">
        <v>248</v>
      </c>
      <c r="BA4408" t="s">
        <v>245</v>
      </c>
      <c r="BB4408">
        <v>0</v>
      </c>
      <c r="BE4408">
        <v>2015</v>
      </c>
      <c r="BF4408">
        <v>0</v>
      </c>
      <c r="BG4408">
        <v>60320</v>
      </c>
      <c r="BH4408">
        <v>755.55</v>
      </c>
      <c r="BI4408">
        <v>0</v>
      </c>
      <c r="BJ4408">
        <v>60320</v>
      </c>
      <c r="BK4408">
        <v>60320</v>
      </c>
      <c r="BL4408">
        <v>0</v>
      </c>
      <c r="BM4408">
        <v>539</v>
      </c>
      <c r="BN4408">
        <v>0</v>
      </c>
      <c r="BQ4408">
        <v>59696</v>
      </c>
      <c r="BR4408">
        <f>SUM(PROD_DATA[[#This Row],[Rejected Qty]])/SUM(PROD_DATA[[#This Row],[Processed Qty]])*100</f>
        <v>0</v>
      </c>
      <c r="BS4408">
        <f>(PROD_DATA[[#This Row],[wastage %]]/100)*PROD_DATA[[#This Row],[TotalQty]]</f>
        <v>0</v>
      </c>
      <c r="BT4408">
        <v>0</v>
      </c>
    </row>
    <row r="4409" spans="1:72" x14ac:dyDescent="0.3">
      <c r="A4409" t="s">
        <v>79</v>
      </c>
      <c r="B4409" t="s">
        <v>79</v>
      </c>
      <c r="C4409" t="s">
        <v>79</v>
      </c>
      <c r="D4409" t="s">
        <v>292</v>
      </c>
      <c r="E4409" t="s">
        <v>71</v>
      </c>
      <c r="F4409" t="b">
        <v>0</v>
      </c>
      <c r="G4409" s="1">
        <v>42046.393750000003</v>
      </c>
      <c r="H4409">
        <v>260010000000</v>
      </c>
      <c r="I4409" t="s">
        <v>137</v>
      </c>
      <c r="J4409" t="s">
        <v>138</v>
      </c>
      <c r="K4409" t="s">
        <v>137</v>
      </c>
      <c r="L4409" s="1">
        <v>42046.415277777778</v>
      </c>
      <c r="M4409" s="2">
        <v>42046</v>
      </c>
      <c r="N4409" s="2" t="str">
        <f>TEXT(PROD_DATA[[#This Row],[Fiscal Date]],"mmmm")</f>
        <v>February</v>
      </c>
      <c r="O4409" s="1">
        <v>42046.393750000003</v>
      </c>
      <c r="P4409" t="s">
        <v>237</v>
      </c>
      <c r="Q4409" t="b">
        <v>0</v>
      </c>
      <c r="R4409" t="b">
        <v>0</v>
      </c>
      <c r="S4409" t="s">
        <v>433</v>
      </c>
      <c r="T4409" t="s">
        <v>434</v>
      </c>
      <c r="U4409" t="s">
        <v>107</v>
      </c>
      <c r="V4409" t="s">
        <v>108</v>
      </c>
      <c r="W4409" t="s">
        <v>79</v>
      </c>
      <c r="X4409" t="s">
        <v>107</v>
      </c>
      <c r="Y4409" t="s">
        <v>79</v>
      </c>
      <c r="Z4409" t="s">
        <v>109</v>
      </c>
      <c r="AA4409" t="s">
        <v>110</v>
      </c>
      <c r="AB4409">
        <v>0</v>
      </c>
      <c r="AE4409" t="s">
        <v>82</v>
      </c>
      <c r="AF4409" t="b">
        <v>0</v>
      </c>
      <c r="AG4409">
        <v>9745988</v>
      </c>
      <c r="AH4409" t="s">
        <v>79</v>
      </c>
      <c r="AI4409" t="s">
        <v>388</v>
      </c>
      <c r="AJ4409" s="1"/>
      <c r="AK4409" t="s">
        <v>394</v>
      </c>
      <c r="AL4409" t="s">
        <v>388</v>
      </c>
      <c r="AN4409" t="s">
        <v>394</v>
      </c>
      <c r="AO4409" s="1">
        <v>42046.415277777778</v>
      </c>
      <c r="AP4409" t="s">
        <v>79</v>
      </c>
      <c r="AQ4409">
        <v>8.1600000000000006E-2</v>
      </c>
      <c r="AR4409" t="s">
        <v>79</v>
      </c>
      <c r="AS4409">
        <v>12</v>
      </c>
      <c r="AT4409">
        <v>12</v>
      </c>
      <c r="AU4409" t="s">
        <v>111</v>
      </c>
      <c r="AV4409" t="s">
        <v>144</v>
      </c>
      <c r="AW4409" t="s">
        <v>396</v>
      </c>
      <c r="AX4409">
        <v>151654725</v>
      </c>
      <c r="AY4409" t="s">
        <v>89</v>
      </c>
      <c r="AZ4409" t="s">
        <v>112</v>
      </c>
      <c r="BA4409" t="s">
        <v>110</v>
      </c>
      <c r="BB4409">
        <v>0</v>
      </c>
      <c r="BE4409">
        <v>2015</v>
      </c>
      <c r="BF4409">
        <v>0</v>
      </c>
      <c r="BG4409">
        <v>7500</v>
      </c>
      <c r="BH4409">
        <v>1403</v>
      </c>
      <c r="BI4409">
        <v>0</v>
      </c>
      <c r="BJ4409">
        <v>7500</v>
      </c>
      <c r="BK4409">
        <v>7500</v>
      </c>
      <c r="BL4409">
        <v>0</v>
      </c>
      <c r="BM4409">
        <v>0</v>
      </c>
      <c r="BN4409">
        <v>0</v>
      </c>
      <c r="BQ4409">
        <v>27415</v>
      </c>
      <c r="BR4409">
        <f>SUM(PROD_DATA[[#This Row],[Rejected Qty]])/SUM(PROD_DATA[[#This Row],[Processed Qty]])*100</f>
        <v>0</v>
      </c>
      <c r="BS4409">
        <f>(PROD_DATA[[#This Row],[wastage %]]/100)*PROD_DATA[[#This Row],[TotalQty]]</f>
        <v>0</v>
      </c>
      <c r="BT4409">
        <v>0</v>
      </c>
    </row>
    <row r="4410" spans="1:72" x14ac:dyDescent="0.3">
      <c r="A4410" t="s">
        <v>79</v>
      </c>
      <c r="B4410" t="s">
        <v>79</v>
      </c>
      <c r="C4410" t="s">
        <v>79</v>
      </c>
      <c r="D4410" t="s">
        <v>292</v>
      </c>
      <c r="E4410" t="s">
        <v>71</v>
      </c>
      <c r="F4410" t="b">
        <v>0</v>
      </c>
      <c r="G4410" s="1">
        <v>42046.393750000003</v>
      </c>
      <c r="H4410">
        <v>260010000000</v>
      </c>
      <c r="I4410" t="s">
        <v>146</v>
      </c>
      <c r="J4410" t="s">
        <v>147</v>
      </c>
      <c r="K4410" t="s">
        <v>146</v>
      </c>
      <c r="L4410" s="1">
        <v>42046.415277777778</v>
      </c>
      <c r="M4410" s="2">
        <v>42046</v>
      </c>
      <c r="N4410" s="2" t="str">
        <f>TEXT(PROD_DATA[[#This Row],[Fiscal Date]],"mmmm")</f>
        <v>February</v>
      </c>
      <c r="O4410" s="1">
        <v>42046.393750000003</v>
      </c>
      <c r="P4410" t="s">
        <v>237</v>
      </c>
      <c r="Q4410" t="b">
        <v>0</v>
      </c>
      <c r="R4410" t="b">
        <v>1</v>
      </c>
      <c r="S4410" t="s">
        <v>433</v>
      </c>
      <c r="T4410" t="s">
        <v>434</v>
      </c>
      <c r="U4410" t="s">
        <v>115</v>
      </c>
      <c r="V4410" t="s">
        <v>116</v>
      </c>
      <c r="W4410" t="s">
        <v>116</v>
      </c>
      <c r="X4410" t="s">
        <v>115</v>
      </c>
      <c r="Y4410" t="s">
        <v>115</v>
      </c>
      <c r="Z4410" t="s">
        <v>117</v>
      </c>
      <c r="AA4410" t="s">
        <v>118</v>
      </c>
      <c r="AB4410">
        <v>0</v>
      </c>
      <c r="AD4410">
        <v>1516512632</v>
      </c>
      <c r="AE4410" t="s">
        <v>82</v>
      </c>
      <c r="AF4410" t="b">
        <v>0</v>
      </c>
      <c r="AG4410">
        <v>9745990</v>
      </c>
      <c r="AH4410" t="s">
        <v>79</v>
      </c>
      <c r="AI4410" t="s">
        <v>388</v>
      </c>
      <c r="AJ4410" s="1"/>
      <c r="AK4410" t="s">
        <v>394</v>
      </c>
      <c r="AL4410" t="s">
        <v>388</v>
      </c>
      <c r="AN4410" t="s">
        <v>394</v>
      </c>
      <c r="AO4410" s="1">
        <v>42046.415277777778</v>
      </c>
      <c r="AP4410" t="s">
        <v>79</v>
      </c>
      <c r="AQ4410">
        <v>8.1600000000000006E-2</v>
      </c>
      <c r="AR4410" t="s">
        <v>79</v>
      </c>
      <c r="AS4410">
        <v>12</v>
      </c>
      <c r="AT4410">
        <v>12</v>
      </c>
      <c r="AU4410" t="s">
        <v>111</v>
      </c>
      <c r="AV4410" t="s">
        <v>144</v>
      </c>
      <c r="AW4410" t="s">
        <v>396</v>
      </c>
      <c r="AX4410">
        <v>151654725</v>
      </c>
      <c r="AY4410" t="s">
        <v>89</v>
      </c>
      <c r="AZ4410" t="s">
        <v>119</v>
      </c>
      <c r="BA4410" t="s">
        <v>118</v>
      </c>
      <c r="BB4410">
        <v>0</v>
      </c>
      <c r="BD4410">
        <v>7500</v>
      </c>
      <c r="BE4410">
        <v>2015</v>
      </c>
      <c r="BF4410">
        <v>0</v>
      </c>
      <c r="BG4410">
        <v>7500</v>
      </c>
      <c r="BH4410">
        <v>1403</v>
      </c>
      <c r="BI4410">
        <v>0</v>
      </c>
      <c r="BJ4410">
        <v>7500</v>
      </c>
      <c r="BK4410">
        <v>7500</v>
      </c>
      <c r="BL4410">
        <v>0</v>
      </c>
      <c r="BM4410">
        <v>0</v>
      </c>
      <c r="BN4410">
        <v>0</v>
      </c>
      <c r="BQ4410">
        <v>27415</v>
      </c>
      <c r="BR4410">
        <f>SUM(PROD_DATA[[#This Row],[Rejected Qty]])/SUM(PROD_DATA[[#This Row],[Processed Qty]])*100</f>
        <v>0</v>
      </c>
      <c r="BS4410">
        <f>(PROD_DATA[[#This Row],[wastage %]]/100)*PROD_DATA[[#This Row],[TotalQty]]</f>
        <v>0</v>
      </c>
      <c r="BT4410">
        <v>0</v>
      </c>
    </row>
    <row r="4411" spans="1:72" x14ac:dyDescent="0.3">
      <c r="A4411" t="s">
        <v>79</v>
      </c>
      <c r="B4411" t="s">
        <v>79</v>
      </c>
      <c r="C4411" t="s">
        <v>79</v>
      </c>
      <c r="D4411" t="s">
        <v>292</v>
      </c>
      <c r="E4411" t="s">
        <v>71</v>
      </c>
      <c r="F4411" t="b">
        <v>0</v>
      </c>
      <c r="G4411" s="1">
        <v>42046.410416666666</v>
      </c>
      <c r="H4411">
        <v>260010000000</v>
      </c>
      <c r="I4411" t="s">
        <v>352</v>
      </c>
      <c r="J4411" t="s">
        <v>353</v>
      </c>
      <c r="K4411" t="s">
        <v>352</v>
      </c>
      <c r="L4411" s="1">
        <v>42046.410416666666</v>
      </c>
      <c r="M4411" s="2">
        <v>42046</v>
      </c>
      <c r="N4411" s="2" t="str">
        <f>TEXT(PROD_DATA[[#This Row],[Fiscal Date]],"mmmm")</f>
        <v>February</v>
      </c>
      <c r="O4411" s="1">
        <v>42046.410416666666</v>
      </c>
      <c r="P4411" t="s">
        <v>237</v>
      </c>
      <c r="Q4411" t="b">
        <v>0</v>
      </c>
      <c r="R4411" t="b">
        <v>0</v>
      </c>
      <c r="S4411" t="s">
        <v>433</v>
      </c>
      <c r="T4411" t="s">
        <v>434</v>
      </c>
      <c r="U4411" t="s">
        <v>461</v>
      </c>
      <c r="V4411" t="s">
        <v>694</v>
      </c>
      <c r="W4411" t="s">
        <v>242</v>
      </c>
      <c r="X4411" t="s">
        <v>461</v>
      </c>
      <c r="Y4411" t="s">
        <v>243</v>
      </c>
      <c r="Z4411" t="s">
        <v>244</v>
      </c>
      <c r="AA4411" t="s">
        <v>245</v>
      </c>
      <c r="AB4411">
        <v>800</v>
      </c>
      <c r="AE4411" t="s">
        <v>82</v>
      </c>
      <c r="AF4411" t="b">
        <v>0</v>
      </c>
      <c r="AG4411">
        <v>9745984</v>
      </c>
      <c r="AH4411" t="s">
        <v>79</v>
      </c>
      <c r="AI4411" t="s">
        <v>388</v>
      </c>
      <c r="AJ4411" s="1"/>
      <c r="AK4411" t="s">
        <v>394</v>
      </c>
      <c r="AL4411" t="s">
        <v>388</v>
      </c>
      <c r="AN4411" t="s">
        <v>394</v>
      </c>
      <c r="AO4411" s="1">
        <v>42046.410416666666</v>
      </c>
      <c r="AP4411" t="s">
        <v>79</v>
      </c>
      <c r="AQ4411">
        <v>8.1600000000000006E-2</v>
      </c>
      <c r="AR4411" t="s">
        <v>79</v>
      </c>
      <c r="AS4411">
        <v>4</v>
      </c>
      <c r="AT4411">
        <v>4</v>
      </c>
      <c r="AU4411" t="s">
        <v>246</v>
      </c>
      <c r="AV4411" t="s">
        <v>144</v>
      </c>
      <c r="AW4411" t="s">
        <v>396</v>
      </c>
      <c r="AX4411">
        <v>151654726</v>
      </c>
      <c r="AY4411" t="s">
        <v>89</v>
      </c>
      <c r="AZ4411" t="s">
        <v>248</v>
      </c>
      <c r="BA4411" t="s">
        <v>245</v>
      </c>
      <c r="BB4411">
        <v>12015</v>
      </c>
      <c r="BE4411">
        <v>2015</v>
      </c>
      <c r="BF4411">
        <v>0</v>
      </c>
      <c r="BG4411">
        <v>15400</v>
      </c>
      <c r="BH4411">
        <v>755.55</v>
      </c>
      <c r="BI4411">
        <v>0</v>
      </c>
      <c r="BJ4411">
        <v>15400</v>
      </c>
      <c r="BK4411">
        <v>15400</v>
      </c>
      <c r="BL4411">
        <v>0</v>
      </c>
      <c r="BM4411">
        <v>1400</v>
      </c>
      <c r="BN4411">
        <v>0</v>
      </c>
      <c r="BQ4411">
        <v>27415</v>
      </c>
      <c r="BR4411">
        <f>SUM(PROD_DATA[[#This Row],[Rejected Qty]])/SUM(PROD_DATA[[#This Row],[Processed Qty]])*100</f>
        <v>0</v>
      </c>
      <c r="BS4411">
        <f>(PROD_DATA[[#This Row],[wastage %]]/100)*PROD_DATA[[#This Row],[TotalQty]]</f>
        <v>0</v>
      </c>
      <c r="BT4411">
        <v>0</v>
      </c>
    </row>
    <row r="4412" spans="1:72" x14ac:dyDescent="0.3">
      <c r="A4412" t="s">
        <v>79</v>
      </c>
      <c r="B4412" t="s">
        <v>79</v>
      </c>
      <c r="C4412" t="s">
        <v>79</v>
      </c>
      <c r="D4412" t="s">
        <v>292</v>
      </c>
      <c r="E4412" t="s">
        <v>71</v>
      </c>
      <c r="F4412" t="b">
        <v>0</v>
      </c>
      <c r="G4412" s="1">
        <v>42046.948611111111</v>
      </c>
      <c r="H4412">
        <v>260010000000</v>
      </c>
      <c r="I4412" t="s">
        <v>352</v>
      </c>
      <c r="J4412" t="s">
        <v>353</v>
      </c>
      <c r="K4412" t="s">
        <v>352</v>
      </c>
      <c r="L4412" s="1">
        <v>42074.004166666666</v>
      </c>
      <c r="M4412" s="2">
        <v>42046</v>
      </c>
      <c r="N4412" s="2" t="str">
        <f>TEXT(PROD_DATA[[#This Row],[Fiscal Date]],"mmmm")</f>
        <v>February</v>
      </c>
      <c r="O4412" s="1">
        <v>42046.948611111111</v>
      </c>
      <c r="P4412" t="s">
        <v>237</v>
      </c>
      <c r="Q4412" t="b">
        <v>0</v>
      </c>
      <c r="R4412" t="b">
        <v>0</v>
      </c>
      <c r="S4412" t="s">
        <v>433</v>
      </c>
      <c r="T4412" t="s">
        <v>434</v>
      </c>
      <c r="U4412" t="s">
        <v>461</v>
      </c>
      <c r="V4412" t="s">
        <v>694</v>
      </c>
      <c r="W4412" t="s">
        <v>242</v>
      </c>
      <c r="X4412" t="s">
        <v>461</v>
      </c>
      <c r="Y4412" t="s">
        <v>243</v>
      </c>
      <c r="Z4412" t="s">
        <v>244</v>
      </c>
      <c r="AA4412" t="s">
        <v>245</v>
      </c>
      <c r="AB4412">
        <v>800</v>
      </c>
      <c r="AE4412" t="s">
        <v>82</v>
      </c>
      <c r="AF4412" t="b">
        <v>0</v>
      </c>
      <c r="AG4412">
        <v>9746375</v>
      </c>
      <c r="AH4412" t="s">
        <v>79</v>
      </c>
      <c r="AI4412" t="s">
        <v>388</v>
      </c>
      <c r="AJ4412" s="1"/>
      <c r="AK4412" t="s">
        <v>394</v>
      </c>
      <c r="AL4412" t="s">
        <v>388</v>
      </c>
      <c r="AN4412" t="s">
        <v>394</v>
      </c>
      <c r="AO4412" s="1">
        <v>42074.004166666666</v>
      </c>
      <c r="AP4412" t="s">
        <v>79</v>
      </c>
      <c r="AQ4412">
        <v>8.1600000000000006E-2</v>
      </c>
      <c r="AR4412" t="s">
        <v>79</v>
      </c>
      <c r="AS4412">
        <v>4</v>
      </c>
      <c r="AT4412">
        <v>4</v>
      </c>
      <c r="AU4412" t="s">
        <v>246</v>
      </c>
      <c r="AV4412" t="s">
        <v>144</v>
      </c>
      <c r="AW4412" t="s">
        <v>396</v>
      </c>
      <c r="AX4412">
        <v>151654726</v>
      </c>
      <c r="AY4412" t="s">
        <v>89</v>
      </c>
      <c r="AZ4412" t="s">
        <v>248</v>
      </c>
      <c r="BA4412" t="s">
        <v>245</v>
      </c>
      <c r="BB4412">
        <v>0</v>
      </c>
      <c r="BE4412">
        <v>2015</v>
      </c>
      <c r="BF4412">
        <v>0</v>
      </c>
      <c r="BG4412">
        <v>15400</v>
      </c>
      <c r="BH4412">
        <v>755.55</v>
      </c>
      <c r="BI4412">
        <v>0</v>
      </c>
      <c r="BJ4412">
        <v>15400</v>
      </c>
      <c r="BK4412">
        <v>30800</v>
      </c>
      <c r="BL4412">
        <v>0</v>
      </c>
      <c r="BM4412">
        <v>1400</v>
      </c>
      <c r="BN4412">
        <v>0</v>
      </c>
      <c r="BQ4412">
        <v>27415</v>
      </c>
      <c r="BR4412">
        <f>SUM(PROD_DATA[[#This Row],[Rejected Qty]])/SUM(PROD_DATA[[#This Row],[Processed Qty]])*100</f>
        <v>0</v>
      </c>
      <c r="BS4412">
        <f>(PROD_DATA[[#This Row],[wastage %]]/100)*PROD_DATA[[#This Row],[TotalQty]]</f>
        <v>0</v>
      </c>
      <c r="BT4412">
        <v>0</v>
      </c>
    </row>
    <row r="4413" spans="1:72" x14ac:dyDescent="0.3">
      <c r="A4413" t="s">
        <v>79</v>
      </c>
      <c r="B4413" t="s">
        <v>79</v>
      </c>
      <c r="C4413" t="s">
        <v>79</v>
      </c>
      <c r="D4413" t="s">
        <v>292</v>
      </c>
      <c r="E4413" t="s">
        <v>74</v>
      </c>
      <c r="F4413" t="b">
        <v>0</v>
      </c>
      <c r="G4413" s="1">
        <v>42046.585416666669</v>
      </c>
      <c r="H4413">
        <v>260010000000</v>
      </c>
      <c r="I4413" t="s">
        <v>310</v>
      </c>
      <c r="J4413" t="s">
        <v>311</v>
      </c>
      <c r="K4413" t="s">
        <v>310</v>
      </c>
      <c r="L4413" s="1">
        <v>42046.593055555553</v>
      </c>
      <c r="M4413" s="2">
        <v>42046</v>
      </c>
      <c r="N4413" s="2" t="str">
        <f>TEXT(PROD_DATA[[#This Row],[Fiscal Date]],"mmmm")</f>
        <v>February</v>
      </c>
      <c r="O4413" s="1">
        <v>42046.585416666669</v>
      </c>
      <c r="P4413" t="s">
        <v>237</v>
      </c>
      <c r="Q4413" t="b">
        <v>0</v>
      </c>
      <c r="R4413" t="b">
        <v>0</v>
      </c>
      <c r="S4413" t="s">
        <v>2122</v>
      </c>
      <c r="T4413" t="s">
        <v>2123</v>
      </c>
      <c r="U4413" t="s">
        <v>312</v>
      </c>
      <c r="V4413" t="s">
        <v>313</v>
      </c>
      <c r="W4413" t="s">
        <v>313</v>
      </c>
      <c r="X4413" t="s">
        <v>312</v>
      </c>
      <c r="Y4413" t="s">
        <v>312</v>
      </c>
      <c r="Z4413" t="s">
        <v>314</v>
      </c>
      <c r="AA4413" t="s">
        <v>315</v>
      </c>
      <c r="AB4413">
        <v>0</v>
      </c>
      <c r="AE4413" t="s">
        <v>82</v>
      </c>
      <c r="AF4413" t="b">
        <v>0</v>
      </c>
      <c r="AG4413">
        <v>9746104</v>
      </c>
      <c r="AH4413" t="s">
        <v>79</v>
      </c>
      <c r="AI4413" t="s">
        <v>329</v>
      </c>
      <c r="AJ4413" s="1"/>
      <c r="AK4413" t="s">
        <v>410</v>
      </c>
      <c r="AL4413" t="s">
        <v>329</v>
      </c>
      <c r="AN4413" t="s">
        <v>410</v>
      </c>
      <c r="AO4413" s="1">
        <v>42046.593055555553</v>
      </c>
      <c r="AP4413" t="s">
        <v>79</v>
      </c>
      <c r="AR4413" t="s">
        <v>79</v>
      </c>
      <c r="AS4413">
        <v>5</v>
      </c>
      <c r="AT4413">
        <v>16</v>
      </c>
      <c r="AU4413" t="s">
        <v>86</v>
      </c>
      <c r="AV4413" t="s">
        <v>144</v>
      </c>
      <c r="AW4413" t="s">
        <v>411</v>
      </c>
      <c r="AX4413">
        <v>151654884</v>
      </c>
      <c r="AY4413" t="s">
        <v>89</v>
      </c>
      <c r="AZ4413" t="s">
        <v>316</v>
      </c>
      <c r="BA4413" t="s">
        <v>315</v>
      </c>
      <c r="BB4413">
        <v>0</v>
      </c>
      <c r="BE4413">
        <v>2015</v>
      </c>
      <c r="BF4413">
        <v>0</v>
      </c>
      <c r="BG4413">
        <v>74400</v>
      </c>
      <c r="BH4413">
        <v>1403</v>
      </c>
      <c r="BI4413">
        <v>0</v>
      </c>
      <c r="BJ4413">
        <v>74400</v>
      </c>
      <c r="BK4413">
        <v>74400</v>
      </c>
      <c r="BL4413">
        <v>0</v>
      </c>
      <c r="BM4413">
        <v>0</v>
      </c>
      <c r="BN4413">
        <v>0</v>
      </c>
      <c r="BQ4413">
        <v>74200</v>
      </c>
      <c r="BR4413">
        <f>SUM(PROD_DATA[[#This Row],[Rejected Qty]])/SUM(PROD_DATA[[#This Row],[Processed Qty]])*100</f>
        <v>0</v>
      </c>
      <c r="BS4413">
        <f>(PROD_DATA[[#This Row],[wastage %]]/100)*PROD_DATA[[#This Row],[TotalQty]]</f>
        <v>0</v>
      </c>
      <c r="BT4413">
        <v>0</v>
      </c>
    </row>
    <row r="4414" spans="1:72" x14ac:dyDescent="0.3">
      <c r="A4414" t="s">
        <v>79</v>
      </c>
      <c r="B4414" t="s">
        <v>79</v>
      </c>
      <c r="C4414" t="s">
        <v>79</v>
      </c>
      <c r="D4414" t="s">
        <v>292</v>
      </c>
      <c r="E4414" t="s">
        <v>74</v>
      </c>
      <c r="F4414" t="b">
        <v>0</v>
      </c>
      <c r="G4414" s="1">
        <v>42046.585416666669</v>
      </c>
      <c r="H4414">
        <v>260010000000</v>
      </c>
      <c r="I4414" t="s">
        <v>310</v>
      </c>
      <c r="J4414" t="s">
        <v>311</v>
      </c>
      <c r="K4414" t="s">
        <v>310</v>
      </c>
      <c r="L4414" s="1">
        <v>42046.593055555553</v>
      </c>
      <c r="M4414" s="2">
        <v>42046</v>
      </c>
      <c r="N4414" s="2" t="str">
        <f>TEXT(PROD_DATA[[#This Row],[Fiscal Date]],"mmmm")</f>
        <v>February</v>
      </c>
      <c r="O4414" s="1">
        <v>42046.585416666669</v>
      </c>
      <c r="P4414" t="s">
        <v>237</v>
      </c>
      <c r="Q4414" t="b">
        <v>0</v>
      </c>
      <c r="R4414" t="b">
        <v>0</v>
      </c>
      <c r="S4414" t="s">
        <v>2122</v>
      </c>
      <c r="T4414" t="s">
        <v>2123</v>
      </c>
      <c r="U4414" t="s">
        <v>312</v>
      </c>
      <c r="V4414" t="s">
        <v>313</v>
      </c>
      <c r="W4414" t="s">
        <v>313</v>
      </c>
      <c r="X4414" t="s">
        <v>312</v>
      </c>
      <c r="Y4414" t="s">
        <v>312</v>
      </c>
      <c r="Z4414" t="s">
        <v>314</v>
      </c>
      <c r="AA4414" t="s">
        <v>315</v>
      </c>
      <c r="AB4414">
        <v>0</v>
      </c>
      <c r="AE4414" t="s">
        <v>82</v>
      </c>
      <c r="AF4414" t="b">
        <v>0</v>
      </c>
      <c r="AG4414">
        <v>9746105</v>
      </c>
      <c r="AH4414" t="s">
        <v>79</v>
      </c>
      <c r="AI4414" t="s">
        <v>329</v>
      </c>
      <c r="AJ4414" s="1"/>
      <c r="AK4414" t="s">
        <v>410</v>
      </c>
      <c r="AL4414" t="s">
        <v>329</v>
      </c>
      <c r="AN4414" t="s">
        <v>410</v>
      </c>
      <c r="AO4414" s="1">
        <v>42046.593055555553</v>
      </c>
      <c r="AP4414" t="s">
        <v>79</v>
      </c>
      <c r="AR4414" t="s">
        <v>79</v>
      </c>
      <c r="AS4414">
        <v>5</v>
      </c>
      <c r="AT4414">
        <v>16</v>
      </c>
      <c r="AU4414" t="s">
        <v>86</v>
      </c>
      <c r="AV4414" t="s">
        <v>144</v>
      </c>
      <c r="AW4414" t="s">
        <v>411</v>
      </c>
      <c r="AX4414">
        <v>151654885</v>
      </c>
      <c r="AY4414" t="s">
        <v>89</v>
      </c>
      <c r="AZ4414" t="s">
        <v>316</v>
      </c>
      <c r="BA4414" t="s">
        <v>315</v>
      </c>
      <c r="BB4414">
        <v>0</v>
      </c>
      <c r="BE4414">
        <v>2015</v>
      </c>
      <c r="BF4414">
        <v>0</v>
      </c>
      <c r="BG4414">
        <v>74400</v>
      </c>
      <c r="BH4414">
        <v>1403</v>
      </c>
      <c r="BI4414">
        <v>0</v>
      </c>
      <c r="BJ4414">
        <v>74400</v>
      </c>
      <c r="BK4414">
        <v>74400</v>
      </c>
      <c r="BL4414">
        <v>0</v>
      </c>
      <c r="BM4414">
        <v>0</v>
      </c>
      <c r="BN4414">
        <v>0</v>
      </c>
      <c r="BQ4414">
        <v>74200</v>
      </c>
      <c r="BR4414">
        <f>SUM(PROD_DATA[[#This Row],[Rejected Qty]])/SUM(PROD_DATA[[#This Row],[Processed Qty]])*100</f>
        <v>0</v>
      </c>
      <c r="BS4414">
        <f>(PROD_DATA[[#This Row],[wastage %]]/100)*PROD_DATA[[#This Row],[TotalQty]]</f>
        <v>0</v>
      </c>
      <c r="BT4414">
        <v>0</v>
      </c>
    </row>
    <row r="4415" spans="1:72" x14ac:dyDescent="0.3">
      <c r="A4415" t="s">
        <v>79</v>
      </c>
      <c r="B4415" t="s">
        <v>79</v>
      </c>
      <c r="C4415" t="s">
        <v>79</v>
      </c>
      <c r="D4415" t="s">
        <v>292</v>
      </c>
      <c r="E4415" t="s">
        <v>74</v>
      </c>
      <c r="F4415" t="b">
        <v>0</v>
      </c>
      <c r="G4415" s="1">
        <v>42046.585416666669</v>
      </c>
      <c r="H4415">
        <v>260010000000</v>
      </c>
      <c r="I4415" t="s">
        <v>310</v>
      </c>
      <c r="J4415" t="s">
        <v>311</v>
      </c>
      <c r="K4415" t="s">
        <v>310</v>
      </c>
      <c r="L4415" s="1">
        <v>42046.592361111114</v>
      </c>
      <c r="M4415" s="2">
        <v>42046</v>
      </c>
      <c r="N4415" s="2" t="str">
        <f>TEXT(PROD_DATA[[#This Row],[Fiscal Date]],"mmmm")</f>
        <v>February</v>
      </c>
      <c r="O4415" s="1">
        <v>42046.585416666669</v>
      </c>
      <c r="P4415" t="s">
        <v>237</v>
      </c>
      <c r="Q4415" t="b">
        <v>0</v>
      </c>
      <c r="R4415" t="b">
        <v>0</v>
      </c>
      <c r="S4415" t="s">
        <v>1460</v>
      </c>
      <c r="T4415" t="s">
        <v>1461</v>
      </c>
      <c r="U4415" t="s">
        <v>312</v>
      </c>
      <c r="V4415" t="s">
        <v>313</v>
      </c>
      <c r="W4415" t="s">
        <v>313</v>
      </c>
      <c r="X4415" t="s">
        <v>312</v>
      </c>
      <c r="Y4415" t="s">
        <v>312</v>
      </c>
      <c r="Z4415" t="s">
        <v>314</v>
      </c>
      <c r="AA4415" t="s">
        <v>315</v>
      </c>
      <c r="AB4415">
        <v>0</v>
      </c>
      <c r="AE4415" t="s">
        <v>82</v>
      </c>
      <c r="AF4415" t="b">
        <v>0</v>
      </c>
      <c r="AG4415">
        <v>9746101</v>
      </c>
      <c r="AH4415" t="s">
        <v>79</v>
      </c>
      <c r="AI4415" t="s">
        <v>212</v>
      </c>
      <c r="AJ4415" s="1"/>
      <c r="AK4415" t="s">
        <v>410</v>
      </c>
      <c r="AL4415" t="s">
        <v>212</v>
      </c>
      <c r="AN4415" t="s">
        <v>410</v>
      </c>
      <c r="AO4415" s="1">
        <v>42046.592361111114</v>
      </c>
      <c r="AP4415" t="s">
        <v>79</v>
      </c>
      <c r="AQ4415">
        <v>0.3</v>
      </c>
      <c r="AR4415" t="s">
        <v>79</v>
      </c>
      <c r="AS4415">
        <v>5</v>
      </c>
      <c r="AT4415">
        <v>16</v>
      </c>
      <c r="AU4415" t="s">
        <v>86</v>
      </c>
      <c r="AV4415" t="s">
        <v>484</v>
      </c>
      <c r="AW4415" t="s">
        <v>411</v>
      </c>
      <c r="AX4415">
        <v>151654852</v>
      </c>
      <c r="AY4415" t="s">
        <v>89</v>
      </c>
      <c r="AZ4415" t="s">
        <v>316</v>
      </c>
      <c r="BA4415" t="s">
        <v>315</v>
      </c>
      <c r="BB4415">
        <v>0</v>
      </c>
      <c r="BE4415">
        <v>2015</v>
      </c>
      <c r="BF4415">
        <v>0</v>
      </c>
      <c r="BG4415">
        <v>10000</v>
      </c>
      <c r="BH4415">
        <v>1403</v>
      </c>
      <c r="BI4415">
        <v>0</v>
      </c>
      <c r="BJ4415">
        <v>10000</v>
      </c>
      <c r="BK4415">
        <v>10000</v>
      </c>
      <c r="BL4415">
        <v>0</v>
      </c>
      <c r="BM4415">
        <v>0</v>
      </c>
      <c r="BN4415">
        <v>0</v>
      </c>
      <c r="BQ4415">
        <v>9075</v>
      </c>
      <c r="BR4415">
        <f>SUM(PROD_DATA[[#This Row],[Rejected Qty]])/SUM(PROD_DATA[[#This Row],[Processed Qty]])*100</f>
        <v>0</v>
      </c>
      <c r="BS4415">
        <f>(PROD_DATA[[#This Row],[wastage %]]/100)*PROD_DATA[[#This Row],[TotalQty]]</f>
        <v>0</v>
      </c>
      <c r="BT4415">
        <v>0</v>
      </c>
    </row>
    <row r="4416" spans="1:72" x14ac:dyDescent="0.3">
      <c r="A4416" t="s">
        <v>79</v>
      </c>
      <c r="B4416" t="s">
        <v>79</v>
      </c>
      <c r="C4416" t="s">
        <v>79</v>
      </c>
      <c r="D4416" t="s">
        <v>292</v>
      </c>
      <c r="E4416" t="s">
        <v>74</v>
      </c>
      <c r="F4416" t="b">
        <v>0</v>
      </c>
      <c r="G4416" s="1">
        <v>42046.585416666669</v>
      </c>
      <c r="H4416">
        <v>260010000000</v>
      </c>
      <c r="I4416" t="s">
        <v>310</v>
      </c>
      <c r="J4416" t="s">
        <v>311</v>
      </c>
      <c r="K4416" t="s">
        <v>310</v>
      </c>
      <c r="L4416" s="1">
        <v>42046.592361111114</v>
      </c>
      <c r="M4416" s="2">
        <v>42046</v>
      </c>
      <c r="N4416" s="2" t="str">
        <f>TEXT(PROD_DATA[[#This Row],[Fiscal Date]],"mmmm")</f>
        <v>February</v>
      </c>
      <c r="O4416" s="1">
        <v>42046.585416666669</v>
      </c>
      <c r="P4416" t="s">
        <v>237</v>
      </c>
      <c r="Q4416" t="b">
        <v>0</v>
      </c>
      <c r="R4416" t="b">
        <v>0</v>
      </c>
      <c r="S4416" t="s">
        <v>1457</v>
      </c>
      <c r="T4416" t="s">
        <v>1458</v>
      </c>
      <c r="U4416" t="s">
        <v>312</v>
      </c>
      <c r="V4416" t="s">
        <v>313</v>
      </c>
      <c r="W4416" t="s">
        <v>313</v>
      </c>
      <c r="X4416" t="s">
        <v>312</v>
      </c>
      <c r="Y4416" t="s">
        <v>312</v>
      </c>
      <c r="Z4416" t="s">
        <v>314</v>
      </c>
      <c r="AA4416" t="s">
        <v>315</v>
      </c>
      <c r="AB4416">
        <v>0</v>
      </c>
      <c r="AE4416" t="s">
        <v>82</v>
      </c>
      <c r="AF4416" t="b">
        <v>0</v>
      </c>
      <c r="AG4416">
        <v>9746102</v>
      </c>
      <c r="AH4416" t="s">
        <v>79</v>
      </c>
      <c r="AI4416" t="s">
        <v>212</v>
      </c>
      <c r="AJ4416" s="1"/>
      <c r="AK4416" t="s">
        <v>410</v>
      </c>
      <c r="AL4416" t="s">
        <v>212</v>
      </c>
      <c r="AN4416" t="s">
        <v>410</v>
      </c>
      <c r="AO4416" s="1">
        <v>42046.592361111114</v>
      </c>
      <c r="AP4416" t="s">
        <v>79</v>
      </c>
      <c r="AQ4416">
        <v>0.3</v>
      </c>
      <c r="AR4416" t="s">
        <v>79</v>
      </c>
      <c r="AS4416">
        <v>5</v>
      </c>
      <c r="AT4416">
        <v>16</v>
      </c>
      <c r="AU4416" t="s">
        <v>86</v>
      </c>
      <c r="AV4416" t="s">
        <v>1459</v>
      </c>
      <c r="AW4416" t="s">
        <v>411</v>
      </c>
      <c r="AX4416">
        <v>151654851</v>
      </c>
      <c r="AY4416" t="s">
        <v>89</v>
      </c>
      <c r="AZ4416" t="s">
        <v>316</v>
      </c>
      <c r="BA4416" t="s">
        <v>315</v>
      </c>
      <c r="BB4416">
        <v>0</v>
      </c>
      <c r="BE4416">
        <v>2015</v>
      </c>
      <c r="BF4416">
        <v>0</v>
      </c>
      <c r="BG4416">
        <v>10000</v>
      </c>
      <c r="BH4416">
        <v>1403</v>
      </c>
      <c r="BI4416">
        <v>0</v>
      </c>
      <c r="BJ4416">
        <v>10000</v>
      </c>
      <c r="BK4416">
        <v>10000</v>
      </c>
      <c r="BL4416">
        <v>0</v>
      </c>
      <c r="BM4416">
        <v>0</v>
      </c>
      <c r="BN4416">
        <v>0</v>
      </c>
      <c r="BQ4416">
        <v>7196</v>
      </c>
      <c r="BR4416">
        <f>SUM(PROD_DATA[[#This Row],[Rejected Qty]])/SUM(PROD_DATA[[#This Row],[Processed Qty]])*100</f>
        <v>0</v>
      </c>
      <c r="BS4416">
        <f>(PROD_DATA[[#This Row],[wastage %]]/100)*PROD_DATA[[#This Row],[TotalQty]]</f>
        <v>0</v>
      </c>
      <c r="BT4416">
        <v>0</v>
      </c>
    </row>
    <row r="4417" spans="1:72" x14ac:dyDescent="0.3">
      <c r="A4417" t="s">
        <v>79</v>
      </c>
      <c r="B4417" t="s">
        <v>79</v>
      </c>
      <c r="C4417" t="s">
        <v>79</v>
      </c>
      <c r="D4417" t="s">
        <v>292</v>
      </c>
      <c r="E4417" t="s">
        <v>74</v>
      </c>
      <c r="F4417" t="b">
        <v>0</v>
      </c>
      <c r="G4417" s="1">
        <v>42046.585416666669</v>
      </c>
      <c r="H4417">
        <v>260010000000</v>
      </c>
      <c r="I4417" t="s">
        <v>310</v>
      </c>
      <c r="J4417" t="s">
        <v>311</v>
      </c>
      <c r="K4417" t="s">
        <v>310</v>
      </c>
      <c r="L4417" s="1">
        <v>42046.592361111114</v>
      </c>
      <c r="M4417" s="2">
        <v>42046</v>
      </c>
      <c r="N4417" s="2" t="str">
        <f>TEXT(PROD_DATA[[#This Row],[Fiscal Date]],"mmmm")</f>
        <v>February</v>
      </c>
      <c r="O4417" s="1">
        <v>42046.585416666669</v>
      </c>
      <c r="P4417" t="s">
        <v>237</v>
      </c>
      <c r="Q4417" t="b">
        <v>0</v>
      </c>
      <c r="R4417" t="b">
        <v>0</v>
      </c>
      <c r="S4417" t="s">
        <v>1462</v>
      </c>
      <c r="T4417" t="s">
        <v>1463</v>
      </c>
      <c r="U4417" t="s">
        <v>312</v>
      </c>
      <c r="V4417" t="s">
        <v>313</v>
      </c>
      <c r="W4417" t="s">
        <v>313</v>
      </c>
      <c r="X4417" t="s">
        <v>312</v>
      </c>
      <c r="Y4417" t="s">
        <v>312</v>
      </c>
      <c r="Z4417" t="s">
        <v>314</v>
      </c>
      <c r="AA4417" t="s">
        <v>315</v>
      </c>
      <c r="AB4417">
        <v>0</v>
      </c>
      <c r="AE4417" t="s">
        <v>82</v>
      </c>
      <c r="AF4417" t="b">
        <v>0</v>
      </c>
      <c r="AG4417">
        <v>9746103</v>
      </c>
      <c r="AH4417" t="s">
        <v>79</v>
      </c>
      <c r="AI4417" t="s">
        <v>212</v>
      </c>
      <c r="AJ4417" s="1"/>
      <c r="AK4417" t="s">
        <v>410</v>
      </c>
      <c r="AL4417" t="s">
        <v>212</v>
      </c>
      <c r="AN4417" t="s">
        <v>410</v>
      </c>
      <c r="AO4417" s="1">
        <v>42046.592361111114</v>
      </c>
      <c r="AP4417" t="s">
        <v>79</v>
      </c>
      <c r="AQ4417">
        <v>0.3</v>
      </c>
      <c r="AR4417" t="s">
        <v>79</v>
      </c>
      <c r="AS4417">
        <v>5</v>
      </c>
      <c r="AT4417">
        <v>16</v>
      </c>
      <c r="AU4417" t="s">
        <v>86</v>
      </c>
      <c r="AV4417" t="s">
        <v>485</v>
      </c>
      <c r="AW4417" t="s">
        <v>411</v>
      </c>
      <c r="AX4417">
        <v>151654854</v>
      </c>
      <c r="AY4417" t="s">
        <v>89</v>
      </c>
      <c r="AZ4417" t="s">
        <v>316</v>
      </c>
      <c r="BA4417" t="s">
        <v>315</v>
      </c>
      <c r="BB4417">
        <v>0</v>
      </c>
      <c r="BE4417">
        <v>2015</v>
      </c>
      <c r="BF4417">
        <v>0</v>
      </c>
      <c r="BG4417">
        <v>10000</v>
      </c>
      <c r="BH4417">
        <v>1403</v>
      </c>
      <c r="BI4417">
        <v>0</v>
      </c>
      <c r="BJ4417">
        <v>10000</v>
      </c>
      <c r="BK4417">
        <v>10000</v>
      </c>
      <c r="BL4417">
        <v>0</v>
      </c>
      <c r="BM4417">
        <v>0</v>
      </c>
      <c r="BN4417">
        <v>0</v>
      </c>
      <c r="BQ4417">
        <v>9173</v>
      </c>
      <c r="BR4417">
        <f>SUM(PROD_DATA[[#This Row],[Rejected Qty]])/SUM(PROD_DATA[[#This Row],[Processed Qty]])*100</f>
        <v>0</v>
      </c>
      <c r="BS4417">
        <f>(PROD_DATA[[#This Row],[wastage %]]/100)*PROD_DATA[[#This Row],[TotalQty]]</f>
        <v>0</v>
      </c>
      <c r="BT4417">
        <v>0</v>
      </c>
    </row>
    <row r="4418" spans="1:72" x14ac:dyDescent="0.3">
      <c r="A4418" t="s">
        <v>79</v>
      </c>
      <c r="B4418" t="s">
        <v>79</v>
      </c>
      <c r="C4418" t="s">
        <v>79</v>
      </c>
      <c r="D4418" t="s">
        <v>292</v>
      </c>
      <c r="E4418" t="s">
        <v>74</v>
      </c>
      <c r="F4418" t="b">
        <v>0</v>
      </c>
      <c r="G4418" s="1">
        <v>42046.585416666669</v>
      </c>
      <c r="H4418">
        <v>260010000000</v>
      </c>
      <c r="I4418" t="s">
        <v>310</v>
      </c>
      <c r="J4418" t="s">
        <v>311</v>
      </c>
      <c r="K4418" t="s">
        <v>310</v>
      </c>
      <c r="L4418" s="1">
        <v>42046.593055555553</v>
      </c>
      <c r="M4418" s="2">
        <v>42046</v>
      </c>
      <c r="N4418" s="2" t="str">
        <f>TEXT(PROD_DATA[[#This Row],[Fiscal Date]],"mmmm")</f>
        <v>February</v>
      </c>
      <c r="O4418" s="1">
        <v>42046.585416666669</v>
      </c>
      <c r="P4418" t="s">
        <v>237</v>
      </c>
      <c r="Q4418" t="b">
        <v>0</v>
      </c>
      <c r="R4418" t="b">
        <v>0</v>
      </c>
      <c r="S4418" t="s">
        <v>2433</v>
      </c>
      <c r="T4418" t="s">
        <v>2434</v>
      </c>
      <c r="U4418" t="s">
        <v>312</v>
      </c>
      <c r="V4418" t="s">
        <v>313</v>
      </c>
      <c r="W4418" t="s">
        <v>313</v>
      </c>
      <c r="X4418" t="s">
        <v>312</v>
      </c>
      <c r="Y4418" t="s">
        <v>312</v>
      </c>
      <c r="Z4418" t="s">
        <v>314</v>
      </c>
      <c r="AA4418" t="s">
        <v>315</v>
      </c>
      <c r="AB4418">
        <v>0</v>
      </c>
      <c r="AE4418" t="s">
        <v>82</v>
      </c>
      <c r="AF4418" t="b">
        <v>0</v>
      </c>
      <c r="AG4418">
        <v>9746106</v>
      </c>
      <c r="AH4418" t="s">
        <v>79</v>
      </c>
      <c r="AI4418" t="s">
        <v>212</v>
      </c>
      <c r="AJ4418" s="1"/>
      <c r="AK4418" t="s">
        <v>410</v>
      </c>
      <c r="AL4418" t="s">
        <v>212</v>
      </c>
      <c r="AN4418" t="s">
        <v>410</v>
      </c>
      <c r="AO4418" s="1">
        <v>42046.593055555553</v>
      </c>
      <c r="AP4418" t="s">
        <v>79</v>
      </c>
      <c r="AQ4418">
        <v>0.34499999999999997</v>
      </c>
      <c r="AR4418" t="s">
        <v>79</v>
      </c>
      <c r="AS4418">
        <v>5</v>
      </c>
      <c r="AT4418">
        <v>16</v>
      </c>
      <c r="AU4418" t="s">
        <v>86</v>
      </c>
      <c r="AV4418" t="s">
        <v>485</v>
      </c>
      <c r="AW4418" t="s">
        <v>411</v>
      </c>
      <c r="AX4418">
        <v>151654903</v>
      </c>
      <c r="AY4418" t="s">
        <v>89</v>
      </c>
      <c r="AZ4418" t="s">
        <v>316</v>
      </c>
      <c r="BA4418" t="s">
        <v>315</v>
      </c>
      <c r="BB4418">
        <v>0</v>
      </c>
      <c r="BE4418">
        <v>2015</v>
      </c>
      <c r="BF4418">
        <v>0</v>
      </c>
      <c r="BG4418">
        <v>7500</v>
      </c>
      <c r="BH4418">
        <v>1403</v>
      </c>
      <c r="BI4418">
        <v>0</v>
      </c>
      <c r="BJ4418">
        <v>7500</v>
      </c>
      <c r="BK4418">
        <v>7500</v>
      </c>
      <c r="BL4418">
        <v>0</v>
      </c>
      <c r="BM4418">
        <v>0</v>
      </c>
      <c r="BN4418">
        <v>0</v>
      </c>
      <c r="BQ4418">
        <v>5666</v>
      </c>
      <c r="BR4418">
        <f>SUM(PROD_DATA[[#This Row],[Rejected Qty]])/SUM(PROD_DATA[[#This Row],[Processed Qty]])*100</f>
        <v>0</v>
      </c>
      <c r="BS4418">
        <f>(PROD_DATA[[#This Row],[wastage %]]/100)*PROD_DATA[[#This Row],[TotalQty]]</f>
        <v>0</v>
      </c>
      <c r="BT4418">
        <v>0</v>
      </c>
    </row>
    <row r="4419" spans="1:72" x14ac:dyDescent="0.3">
      <c r="A4419" t="s">
        <v>79</v>
      </c>
      <c r="B4419" t="s">
        <v>79</v>
      </c>
      <c r="C4419" t="s">
        <v>79</v>
      </c>
      <c r="D4419" t="s">
        <v>292</v>
      </c>
      <c r="E4419" t="s">
        <v>74</v>
      </c>
      <c r="F4419" t="b">
        <v>0</v>
      </c>
      <c r="G4419" s="1">
        <v>42046.645833333336</v>
      </c>
      <c r="H4419">
        <v>260010000000</v>
      </c>
      <c r="I4419" t="s">
        <v>310</v>
      </c>
      <c r="J4419" t="s">
        <v>311</v>
      </c>
      <c r="K4419" t="s">
        <v>310</v>
      </c>
      <c r="L4419" s="1">
        <v>42046.663888888892</v>
      </c>
      <c r="M4419" s="2">
        <v>42046</v>
      </c>
      <c r="N4419" s="2" t="str">
        <f>TEXT(PROD_DATA[[#This Row],[Fiscal Date]],"mmmm")</f>
        <v>February</v>
      </c>
      <c r="O4419" s="1">
        <v>42046.645833333336</v>
      </c>
      <c r="P4419" t="s">
        <v>237</v>
      </c>
      <c r="Q4419" t="b">
        <v>0</v>
      </c>
      <c r="R4419" t="b">
        <v>0</v>
      </c>
      <c r="S4419" t="s">
        <v>3484</v>
      </c>
      <c r="T4419" t="s">
        <v>3485</v>
      </c>
      <c r="U4419" t="s">
        <v>312</v>
      </c>
      <c r="V4419" t="s">
        <v>313</v>
      </c>
      <c r="W4419" t="s">
        <v>313</v>
      </c>
      <c r="X4419" t="s">
        <v>312</v>
      </c>
      <c r="Y4419" t="s">
        <v>312</v>
      </c>
      <c r="Z4419" t="s">
        <v>314</v>
      </c>
      <c r="AA4419" t="s">
        <v>315</v>
      </c>
      <c r="AB4419">
        <v>0</v>
      </c>
      <c r="AE4419" t="s">
        <v>82</v>
      </c>
      <c r="AF4419" t="b">
        <v>0</v>
      </c>
      <c r="AG4419">
        <v>9746235</v>
      </c>
      <c r="AH4419" t="s">
        <v>79</v>
      </c>
      <c r="AI4419" t="s">
        <v>212</v>
      </c>
      <c r="AJ4419" s="1"/>
      <c r="AK4419" t="s">
        <v>410</v>
      </c>
      <c r="AL4419" t="s">
        <v>212</v>
      </c>
      <c r="AN4419" t="s">
        <v>410</v>
      </c>
      <c r="AO4419" s="1">
        <v>42046.663888888892</v>
      </c>
      <c r="AP4419" t="s">
        <v>79</v>
      </c>
      <c r="AQ4419">
        <v>0.34499999999999997</v>
      </c>
      <c r="AR4419" t="s">
        <v>79</v>
      </c>
      <c r="AS4419">
        <v>5</v>
      </c>
      <c r="AT4419">
        <v>16</v>
      </c>
      <c r="AU4419" t="s">
        <v>86</v>
      </c>
      <c r="AV4419" t="s">
        <v>1729</v>
      </c>
      <c r="AW4419" t="s">
        <v>411</v>
      </c>
      <c r="AX4419">
        <v>151654847</v>
      </c>
      <c r="AY4419" t="s">
        <v>220</v>
      </c>
      <c r="AZ4419" t="s">
        <v>316</v>
      </c>
      <c r="BA4419" t="s">
        <v>315</v>
      </c>
      <c r="BB4419">
        <v>0</v>
      </c>
      <c r="BE4419">
        <v>2015</v>
      </c>
      <c r="BF4419">
        <v>0</v>
      </c>
      <c r="BG4419">
        <v>7200</v>
      </c>
      <c r="BH4419">
        <v>1403</v>
      </c>
      <c r="BI4419">
        <v>0</v>
      </c>
      <c r="BJ4419">
        <v>7200</v>
      </c>
      <c r="BK4419">
        <v>7200</v>
      </c>
      <c r="BL4419">
        <v>0</v>
      </c>
      <c r="BM4419">
        <v>0</v>
      </c>
      <c r="BN4419">
        <v>0</v>
      </c>
      <c r="BQ4419">
        <v>3741</v>
      </c>
      <c r="BR4419">
        <f>SUM(PROD_DATA[[#This Row],[Rejected Qty]])/SUM(PROD_DATA[[#This Row],[Processed Qty]])*100</f>
        <v>0</v>
      </c>
      <c r="BS4419">
        <f>(PROD_DATA[[#This Row],[wastage %]]/100)*PROD_DATA[[#This Row],[TotalQty]]</f>
        <v>0</v>
      </c>
      <c r="BT4419">
        <v>0</v>
      </c>
    </row>
    <row r="4420" spans="1:72" x14ac:dyDescent="0.3">
      <c r="A4420" t="s">
        <v>79</v>
      </c>
      <c r="B4420" t="s">
        <v>79</v>
      </c>
      <c r="C4420" t="s">
        <v>79</v>
      </c>
      <c r="D4420" t="s">
        <v>292</v>
      </c>
      <c r="E4420" t="s">
        <v>71</v>
      </c>
      <c r="F4420" t="b">
        <v>0</v>
      </c>
      <c r="G4420" s="1">
        <v>42046.705555555556</v>
      </c>
      <c r="H4420">
        <v>260010000000</v>
      </c>
      <c r="I4420" t="s">
        <v>72</v>
      </c>
      <c r="J4420" t="s">
        <v>73</v>
      </c>
      <c r="K4420" t="s">
        <v>72</v>
      </c>
      <c r="L4420" s="1">
        <v>42046.746527777781</v>
      </c>
      <c r="M4420" s="2">
        <v>42046</v>
      </c>
      <c r="N4420" s="2" t="str">
        <f>TEXT(PROD_DATA[[#This Row],[Fiscal Date]],"mmmm")</f>
        <v>February</v>
      </c>
      <c r="O4420" s="1">
        <v>42046.705555555556</v>
      </c>
      <c r="P4420" t="s">
        <v>237</v>
      </c>
      <c r="Q4420" t="b">
        <v>0</v>
      </c>
      <c r="R4420" t="b">
        <v>0</v>
      </c>
      <c r="S4420" t="s">
        <v>3484</v>
      </c>
      <c r="T4420" t="s">
        <v>3485</v>
      </c>
      <c r="U4420" t="s">
        <v>421</v>
      </c>
      <c r="V4420" t="s">
        <v>422</v>
      </c>
      <c r="W4420" t="s">
        <v>79</v>
      </c>
      <c r="X4420" t="s">
        <v>421</v>
      </c>
      <c r="Y4420" t="s">
        <v>79</v>
      </c>
      <c r="Z4420" t="s">
        <v>80</v>
      </c>
      <c r="AA4420" t="s">
        <v>81</v>
      </c>
      <c r="AB4420">
        <v>10</v>
      </c>
      <c r="AE4420" t="s">
        <v>82</v>
      </c>
      <c r="AF4420" t="b">
        <v>0</v>
      </c>
      <c r="AG4420">
        <v>9746275</v>
      </c>
      <c r="AH4420" t="s">
        <v>79</v>
      </c>
      <c r="AI4420" t="s">
        <v>212</v>
      </c>
      <c r="AJ4420" s="1"/>
      <c r="AK4420" t="s">
        <v>410</v>
      </c>
      <c r="AL4420" t="s">
        <v>212</v>
      </c>
      <c r="AN4420" t="s">
        <v>410</v>
      </c>
      <c r="AO4420" s="1">
        <v>42046.746527777781</v>
      </c>
      <c r="AP4420" t="s">
        <v>79</v>
      </c>
      <c r="AQ4420">
        <v>0.34499999999999997</v>
      </c>
      <c r="AR4420" t="s">
        <v>79</v>
      </c>
      <c r="AS4420">
        <v>5</v>
      </c>
      <c r="AT4420">
        <v>6</v>
      </c>
      <c r="AU4420" t="s">
        <v>86</v>
      </c>
      <c r="AV4420" t="s">
        <v>1729</v>
      </c>
      <c r="AW4420" t="s">
        <v>411</v>
      </c>
      <c r="AX4420">
        <v>151654847</v>
      </c>
      <c r="AY4420" t="s">
        <v>220</v>
      </c>
      <c r="AZ4420" t="s">
        <v>90</v>
      </c>
      <c r="BA4420" t="s">
        <v>91</v>
      </c>
      <c r="BB4420">
        <v>0</v>
      </c>
      <c r="BE4420">
        <v>2015</v>
      </c>
      <c r="BF4420">
        <v>100</v>
      </c>
      <c r="BG4420">
        <v>7200</v>
      </c>
      <c r="BH4420">
        <v>1403</v>
      </c>
      <c r="BI4420">
        <v>0</v>
      </c>
      <c r="BJ4420">
        <v>7100</v>
      </c>
      <c r="BK4420">
        <v>7200</v>
      </c>
      <c r="BL4420">
        <v>100</v>
      </c>
      <c r="BM4420">
        <v>0</v>
      </c>
      <c r="BN4420">
        <v>0</v>
      </c>
      <c r="BQ4420">
        <v>3741</v>
      </c>
      <c r="BR4420">
        <f>SUM(PROD_DATA[[#This Row],[Rejected Qty]])/SUM(PROD_DATA[[#This Row],[Processed Qty]])*100</f>
        <v>1.4084507042253522</v>
      </c>
      <c r="BS4420">
        <f>(PROD_DATA[[#This Row],[wastage %]]/100)*PROD_DATA[[#This Row],[TotalQty]]</f>
        <v>0</v>
      </c>
      <c r="BT4420">
        <v>1.4084507042253522</v>
      </c>
    </row>
    <row r="4421" spans="1:72" x14ac:dyDescent="0.3">
      <c r="A4421" t="s">
        <v>79</v>
      </c>
      <c r="B4421" t="s">
        <v>79</v>
      </c>
      <c r="C4421" t="s">
        <v>79</v>
      </c>
      <c r="D4421" t="s">
        <v>292</v>
      </c>
      <c r="E4421" t="s">
        <v>71</v>
      </c>
      <c r="F4421" t="b">
        <v>0</v>
      </c>
      <c r="G4421" s="1">
        <v>42046.793055555558</v>
      </c>
      <c r="H4421">
        <v>260010000000</v>
      </c>
      <c r="I4421" t="s">
        <v>137</v>
      </c>
      <c r="J4421" t="s">
        <v>138</v>
      </c>
      <c r="K4421" t="s">
        <v>137</v>
      </c>
      <c r="L4421" s="1">
        <v>42046.90625</v>
      </c>
      <c r="M4421" s="2">
        <v>42046</v>
      </c>
      <c r="N4421" s="2" t="str">
        <f>TEXT(PROD_DATA[[#This Row],[Fiscal Date]],"mmmm")</f>
        <v>February</v>
      </c>
      <c r="O4421" s="1">
        <v>42046.793055555558</v>
      </c>
      <c r="P4421" t="s">
        <v>237</v>
      </c>
      <c r="Q4421" t="b">
        <v>0</v>
      </c>
      <c r="R4421" t="b">
        <v>0</v>
      </c>
      <c r="S4421" t="s">
        <v>3484</v>
      </c>
      <c r="T4421" t="s">
        <v>3485</v>
      </c>
      <c r="U4421" t="s">
        <v>107</v>
      </c>
      <c r="V4421" t="s">
        <v>108</v>
      </c>
      <c r="W4421" t="s">
        <v>79</v>
      </c>
      <c r="X4421" t="s">
        <v>107</v>
      </c>
      <c r="Y4421" t="s">
        <v>79</v>
      </c>
      <c r="Z4421" t="s">
        <v>109</v>
      </c>
      <c r="AA4421" t="s">
        <v>110</v>
      </c>
      <c r="AB4421">
        <v>0</v>
      </c>
      <c r="AE4421" t="s">
        <v>82</v>
      </c>
      <c r="AF4421" t="b">
        <v>0</v>
      </c>
      <c r="AG4421">
        <v>9746343</v>
      </c>
      <c r="AH4421" t="s">
        <v>79</v>
      </c>
      <c r="AI4421" t="s">
        <v>212</v>
      </c>
      <c r="AJ4421" s="1"/>
      <c r="AK4421" t="s">
        <v>410</v>
      </c>
      <c r="AL4421" t="s">
        <v>212</v>
      </c>
      <c r="AN4421" t="s">
        <v>410</v>
      </c>
      <c r="AO4421" s="1">
        <v>42046.90625</v>
      </c>
      <c r="AP4421" t="s">
        <v>79</v>
      </c>
      <c r="AQ4421">
        <v>0.34499999999999997</v>
      </c>
      <c r="AR4421" t="s">
        <v>79</v>
      </c>
      <c r="AS4421">
        <v>12</v>
      </c>
      <c r="AT4421">
        <v>12</v>
      </c>
      <c r="AU4421" t="s">
        <v>111</v>
      </c>
      <c r="AV4421" t="s">
        <v>1729</v>
      </c>
      <c r="AW4421" t="s">
        <v>411</v>
      </c>
      <c r="AX4421">
        <v>151654847</v>
      </c>
      <c r="AY4421" t="s">
        <v>220</v>
      </c>
      <c r="AZ4421" t="s">
        <v>112</v>
      </c>
      <c r="BA4421" t="s">
        <v>110</v>
      </c>
      <c r="BB4421">
        <v>0</v>
      </c>
      <c r="BE4421">
        <v>2015</v>
      </c>
      <c r="BF4421">
        <v>0</v>
      </c>
      <c r="BG4421">
        <v>7200</v>
      </c>
      <c r="BH4421">
        <v>1403</v>
      </c>
      <c r="BI4421">
        <v>0</v>
      </c>
      <c r="BJ4421">
        <v>7200</v>
      </c>
      <c r="BK4421">
        <v>7200</v>
      </c>
      <c r="BL4421">
        <v>0</v>
      </c>
      <c r="BM4421">
        <v>0</v>
      </c>
      <c r="BN4421">
        <v>0</v>
      </c>
      <c r="BQ4421">
        <v>3741</v>
      </c>
      <c r="BR4421">
        <f>SUM(PROD_DATA[[#This Row],[Rejected Qty]])/SUM(PROD_DATA[[#This Row],[Processed Qty]])*100</f>
        <v>0</v>
      </c>
      <c r="BS4421">
        <f>(PROD_DATA[[#This Row],[wastage %]]/100)*PROD_DATA[[#This Row],[TotalQty]]</f>
        <v>0</v>
      </c>
      <c r="BT4421">
        <v>0</v>
      </c>
    </row>
    <row r="4422" spans="1:72" x14ac:dyDescent="0.3">
      <c r="A4422" t="s">
        <v>79</v>
      </c>
      <c r="B4422" t="s">
        <v>79</v>
      </c>
      <c r="C4422" t="s">
        <v>79</v>
      </c>
      <c r="D4422" t="s">
        <v>292</v>
      </c>
      <c r="E4422" t="s">
        <v>71</v>
      </c>
      <c r="F4422" t="b">
        <v>0</v>
      </c>
      <c r="G4422" s="1">
        <v>42046.793055555558</v>
      </c>
      <c r="H4422">
        <v>260010000000</v>
      </c>
      <c r="I4422" t="s">
        <v>146</v>
      </c>
      <c r="J4422" t="s">
        <v>147</v>
      </c>
      <c r="K4422" t="s">
        <v>146</v>
      </c>
      <c r="L4422" s="1">
        <v>42046.90625</v>
      </c>
      <c r="M4422" s="2">
        <v>42046</v>
      </c>
      <c r="N4422" s="2" t="str">
        <f>TEXT(PROD_DATA[[#This Row],[Fiscal Date]],"mmmm")</f>
        <v>February</v>
      </c>
      <c r="O4422" s="1">
        <v>42046.793055555558</v>
      </c>
      <c r="P4422" t="s">
        <v>237</v>
      </c>
      <c r="Q4422" t="b">
        <v>0</v>
      </c>
      <c r="R4422" t="b">
        <v>1</v>
      </c>
      <c r="S4422" t="s">
        <v>3484</v>
      </c>
      <c r="T4422" t="s">
        <v>3485</v>
      </c>
      <c r="U4422" t="s">
        <v>115</v>
      </c>
      <c r="V4422" t="s">
        <v>116</v>
      </c>
      <c r="W4422" t="s">
        <v>116</v>
      </c>
      <c r="X4422" t="s">
        <v>115</v>
      </c>
      <c r="Y4422" t="s">
        <v>115</v>
      </c>
      <c r="Z4422" t="s">
        <v>117</v>
      </c>
      <c r="AA4422" t="s">
        <v>118</v>
      </c>
      <c r="AB4422">
        <v>0</v>
      </c>
      <c r="AD4422">
        <v>1516512791</v>
      </c>
      <c r="AE4422" t="s">
        <v>82</v>
      </c>
      <c r="AF4422" t="b">
        <v>0</v>
      </c>
      <c r="AG4422">
        <v>9746344</v>
      </c>
      <c r="AH4422" t="s">
        <v>79</v>
      </c>
      <c r="AI4422" t="s">
        <v>212</v>
      </c>
      <c r="AJ4422" s="1"/>
      <c r="AK4422" t="s">
        <v>410</v>
      </c>
      <c r="AL4422" t="s">
        <v>212</v>
      </c>
      <c r="AN4422" t="s">
        <v>410</v>
      </c>
      <c r="AO4422" s="1">
        <v>42046.90625</v>
      </c>
      <c r="AP4422" t="s">
        <v>79</v>
      </c>
      <c r="AQ4422">
        <v>0.34499999999999997</v>
      </c>
      <c r="AR4422" t="s">
        <v>79</v>
      </c>
      <c r="AS4422">
        <v>12</v>
      </c>
      <c r="AT4422">
        <v>12</v>
      </c>
      <c r="AU4422" t="s">
        <v>111</v>
      </c>
      <c r="AV4422" t="s">
        <v>1729</v>
      </c>
      <c r="AW4422" t="s">
        <v>411</v>
      </c>
      <c r="AX4422">
        <v>151654847</v>
      </c>
      <c r="AY4422" t="s">
        <v>220</v>
      </c>
      <c r="AZ4422" t="s">
        <v>119</v>
      </c>
      <c r="BA4422" t="s">
        <v>118</v>
      </c>
      <c r="BB4422">
        <v>0</v>
      </c>
      <c r="BD4422">
        <v>7200</v>
      </c>
      <c r="BE4422">
        <v>2015</v>
      </c>
      <c r="BF4422">
        <v>0</v>
      </c>
      <c r="BG4422">
        <v>7200</v>
      </c>
      <c r="BH4422">
        <v>1403</v>
      </c>
      <c r="BI4422">
        <v>0</v>
      </c>
      <c r="BJ4422">
        <v>7200</v>
      </c>
      <c r="BK4422">
        <v>7200</v>
      </c>
      <c r="BL4422">
        <v>0</v>
      </c>
      <c r="BM4422">
        <v>0</v>
      </c>
      <c r="BN4422">
        <v>0</v>
      </c>
      <c r="BQ4422">
        <v>3741</v>
      </c>
      <c r="BR4422">
        <f>SUM(PROD_DATA[[#This Row],[Rejected Qty]])/SUM(PROD_DATA[[#This Row],[Processed Qty]])*100</f>
        <v>0</v>
      </c>
      <c r="BS4422">
        <f>(PROD_DATA[[#This Row],[wastage %]]/100)*PROD_DATA[[#This Row],[TotalQty]]</f>
        <v>0</v>
      </c>
      <c r="BT4422">
        <v>0</v>
      </c>
    </row>
    <row r="4423" spans="1:72" x14ac:dyDescent="0.3">
      <c r="A4423" t="s">
        <v>79</v>
      </c>
      <c r="B4423" t="s">
        <v>79</v>
      </c>
      <c r="C4423" t="s">
        <v>79</v>
      </c>
      <c r="D4423" t="s">
        <v>292</v>
      </c>
      <c r="E4423" t="s">
        <v>71</v>
      </c>
      <c r="F4423" t="b">
        <v>0</v>
      </c>
      <c r="G4423" s="1">
        <v>42046.948611111111</v>
      </c>
      <c r="H4423">
        <v>260010000000</v>
      </c>
      <c r="I4423" t="s">
        <v>293</v>
      </c>
      <c r="J4423" t="s">
        <v>294</v>
      </c>
      <c r="K4423" t="s">
        <v>293</v>
      </c>
      <c r="L4423" s="1">
        <v>42074.131249999999</v>
      </c>
      <c r="M4423" s="2">
        <v>42046</v>
      </c>
      <c r="N4423" s="2" t="str">
        <f>TEXT(PROD_DATA[[#This Row],[Fiscal Date]],"mmmm")</f>
        <v>February</v>
      </c>
      <c r="O4423" s="1">
        <v>42046.948611111111</v>
      </c>
      <c r="P4423" t="s">
        <v>237</v>
      </c>
      <c r="Q4423" t="b">
        <v>0</v>
      </c>
      <c r="R4423" t="b">
        <v>0</v>
      </c>
      <c r="S4423" t="s">
        <v>3495</v>
      </c>
      <c r="T4423" t="s">
        <v>3496</v>
      </c>
      <c r="U4423" t="s">
        <v>724</v>
      </c>
      <c r="V4423" t="s">
        <v>725</v>
      </c>
      <c r="W4423" t="s">
        <v>242</v>
      </c>
      <c r="X4423" t="s">
        <v>724</v>
      </c>
      <c r="Y4423" t="s">
        <v>243</v>
      </c>
      <c r="Z4423" t="s">
        <v>244</v>
      </c>
      <c r="AA4423" t="s">
        <v>245</v>
      </c>
      <c r="AB4423">
        <v>630</v>
      </c>
      <c r="AE4423" t="s">
        <v>82</v>
      </c>
      <c r="AF4423" t="b">
        <v>0</v>
      </c>
      <c r="AG4423">
        <v>9746422</v>
      </c>
      <c r="AH4423" t="s">
        <v>79</v>
      </c>
      <c r="AI4423" t="s">
        <v>212</v>
      </c>
      <c r="AJ4423" s="1"/>
      <c r="AK4423" t="s">
        <v>410</v>
      </c>
      <c r="AL4423" t="s">
        <v>212</v>
      </c>
      <c r="AN4423" t="s">
        <v>410</v>
      </c>
      <c r="AO4423" s="1">
        <v>42074.131249999999</v>
      </c>
      <c r="AP4423" t="s">
        <v>79</v>
      </c>
      <c r="AQ4423">
        <v>0.39</v>
      </c>
      <c r="AR4423" t="s">
        <v>79</v>
      </c>
      <c r="AS4423">
        <v>4</v>
      </c>
      <c r="AT4423">
        <v>6</v>
      </c>
      <c r="AU4423" t="s">
        <v>246</v>
      </c>
      <c r="AV4423" t="s">
        <v>3497</v>
      </c>
      <c r="AW4423" t="s">
        <v>411</v>
      </c>
      <c r="AX4423">
        <v>151654817</v>
      </c>
      <c r="AY4423" t="s">
        <v>89</v>
      </c>
      <c r="AZ4423" t="s">
        <v>248</v>
      </c>
      <c r="BA4423" t="s">
        <v>245</v>
      </c>
      <c r="BB4423">
        <v>0</v>
      </c>
      <c r="BE4423">
        <v>2015</v>
      </c>
      <c r="BF4423">
        <v>0</v>
      </c>
      <c r="BG4423">
        <v>1500</v>
      </c>
      <c r="BH4423">
        <v>755.55</v>
      </c>
      <c r="BI4423">
        <v>0</v>
      </c>
      <c r="BJ4423">
        <v>1500</v>
      </c>
      <c r="BK4423">
        <v>1500</v>
      </c>
      <c r="BL4423">
        <v>0</v>
      </c>
      <c r="BM4423">
        <v>20</v>
      </c>
      <c r="BN4423">
        <v>0</v>
      </c>
      <c r="BQ4423">
        <v>1094</v>
      </c>
      <c r="BR4423">
        <f>SUM(PROD_DATA[[#This Row],[Rejected Qty]])/SUM(PROD_DATA[[#This Row],[Processed Qty]])*100</f>
        <v>0</v>
      </c>
      <c r="BS4423">
        <f>(PROD_DATA[[#This Row],[wastage %]]/100)*PROD_DATA[[#This Row],[TotalQty]]</f>
        <v>0</v>
      </c>
      <c r="BT4423">
        <v>0</v>
      </c>
    </row>
    <row r="4424" spans="1:72" x14ac:dyDescent="0.3">
      <c r="A4424" t="s">
        <v>79</v>
      </c>
      <c r="B4424" t="s">
        <v>79</v>
      </c>
      <c r="C4424" t="s">
        <v>79</v>
      </c>
      <c r="D4424" t="s">
        <v>292</v>
      </c>
      <c r="E4424" t="s">
        <v>74</v>
      </c>
      <c r="F4424" t="b">
        <v>0</v>
      </c>
      <c r="G4424" s="1">
        <v>42046.645833333336</v>
      </c>
      <c r="H4424">
        <v>260010000000</v>
      </c>
      <c r="I4424" t="s">
        <v>310</v>
      </c>
      <c r="J4424" t="s">
        <v>311</v>
      </c>
      <c r="K4424" t="s">
        <v>310</v>
      </c>
      <c r="L4424" s="1">
        <v>42046.663888888892</v>
      </c>
      <c r="M4424" s="2">
        <v>42046</v>
      </c>
      <c r="N4424" s="2" t="str">
        <f>TEXT(PROD_DATA[[#This Row],[Fiscal Date]],"mmmm")</f>
        <v>February</v>
      </c>
      <c r="O4424" s="1">
        <v>42046.645833333336</v>
      </c>
      <c r="P4424" t="s">
        <v>237</v>
      </c>
      <c r="Q4424" t="b">
        <v>0</v>
      </c>
      <c r="R4424" t="b">
        <v>0</v>
      </c>
      <c r="S4424" t="s">
        <v>3498</v>
      </c>
      <c r="T4424" t="s">
        <v>3499</v>
      </c>
      <c r="U4424" t="s">
        <v>312</v>
      </c>
      <c r="V4424" t="s">
        <v>313</v>
      </c>
      <c r="W4424" t="s">
        <v>313</v>
      </c>
      <c r="X4424" t="s">
        <v>312</v>
      </c>
      <c r="Y4424" t="s">
        <v>312</v>
      </c>
      <c r="Z4424" t="s">
        <v>314</v>
      </c>
      <c r="AA4424" t="s">
        <v>315</v>
      </c>
      <c r="AB4424">
        <v>0</v>
      </c>
      <c r="AE4424" t="s">
        <v>82</v>
      </c>
      <c r="AF4424" t="b">
        <v>0</v>
      </c>
      <c r="AG4424">
        <v>9746234</v>
      </c>
      <c r="AH4424" t="s">
        <v>79</v>
      </c>
      <c r="AI4424" t="s">
        <v>388</v>
      </c>
      <c r="AJ4424" s="1"/>
      <c r="AK4424" t="s">
        <v>410</v>
      </c>
      <c r="AL4424" t="s">
        <v>388</v>
      </c>
      <c r="AN4424" t="s">
        <v>410</v>
      </c>
      <c r="AO4424" s="1">
        <v>42046.663888888892</v>
      </c>
      <c r="AP4424" t="s">
        <v>79</v>
      </c>
      <c r="AQ4424">
        <v>0.1</v>
      </c>
      <c r="AR4424" t="s">
        <v>79</v>
      </c>
      <c r="AS4424">
        <v>5</v>
      </c>
      <c r="AT4424">
        <v>16</v>
      </c>
      <c r="AU4424" t="s">
        <v>86</v>
      </c>
      <c r="AV4424" t="s">
        <v>3500</v>
      </c>
      <c r="AW4424" t="s">
        <v>411</v>
      </c>
      <c r="AX4424">
        <v>151654824</v>
      </c>
      <c r="AY4424" t="s">
        <v>89</v>
      </c>
      <c r="AZ4424" t="s">
        <v>316</v>
      </c>
      <c r="BA4424" t="s">
        <v>315</v>
      </c>
      <c r="BB4424">
        <v>0</v>
      </c>
      <c r="BE4424">
        <v>2015</v>
      </c>
      <c r="BF4424">
        <v>0</v>
      </c>
      <c r="BG4424">
        <v>4050</v>
      </c>
      <c r="BH4424">
        <v>1403</v>
      </c>
      <c r="BI4424">
        <v>0</v>
      </c>
      <c r="BJ4424">
        <v>4050</v>
      </c>
      <c r="BK4424">
        <v>4050</v>
      </c>
      <c r="BL4424">
        <v>0</v>
      </c>
      <c r="BM4424">
        <v>0</v>
      </c>
      <c r="BN4424">
        <v>0</v>
      </c>
      <c r="BQ4424">
        <v>3812</v>
      </c>
      <c r="BR4424">
        <f>SUM(PROD_DATA[[#This Row],[Rejected Qty]])/SUM(PROD_DATA[[#This Row],[Processed Qty]])*100</f>
        <v>0</v>
      </c>
      <c r="BS4424">
        <f>(PROD_DATA[[#This Row],[wastage %]]/100)*PROD_DATA[[#This Row],[TotalQty]]</f>
        <v>0</v>
      </c>
      <c r="BT4424">
        <v>0</v>
      </c>
    </row>
    <row r="4425" spans="1:72" x14ac:dyDescent="0.3">
      <c r="A4425" t="s">
        <v>79</v>
      </c>
      <c r="B4425" t="s">
        <v>79</v>
      </c>
      <c r="C4425" t="s">
        <v>79</v>
      </c>
      <c r="D4425" t="s">
        <v>292</v>
      </c>
      <c r="E4425" t="s">
        <v>74</v>
      </c>
      <c r="F4425" t="b">
        <v>0</v>
      </c>
      <c r="G4425" s="1">
        <v>42046.645833333336</v>
      </c>
      <c r="H4425">
        <v>260010000000</v>
      </c>
      <c r="I4425" t="s">
        <v>310</v>
      </c>
      <c r="J4425" t="s">
        <v>311</v>
      </c>
      <c r="K4425" t="s">
        <v>310</v>
      </c>
      <c r="L4425" s="1">
        <v>42046.663888888892</v>
      </c>
      <c r="M4425" s="2">
        <v>42046</v>
      </c>
      <c r="N4425" s="2" t="str">
        <f>TEXT(PROD_DATA[[#This Row],[Fiscal Date]],"mmmm")</f>
        <v>February</v>
      </c>
      <c r="O4425" s="1">
        <v>42046.645833333336</v>
      </c>
      <c r="P4425" t="s">
        <v>237</v>
      </c>
      <c r="Q4425" t="b">
        <v>0</v>
      </c>
      <c r="R4425" t="b">
        <v>0</v>
      </c>
      <c r="S4425" t="s">
        <v>3498</v>
      </c>
      <c r="T4425" t="s">
        <v>3499</v>
      </c>
      <c r="U4425" t="s">
        <v>312</v>
      </c>
      <c r="V4425" t="s">
        <v>313</v>
      </c>
      <c r="W4425" t="s">
        <v>313</v>
      </c>
      <c r="X4425" t="s">
        <v>312</v>
      </c>
      <c r="Y4425" t="s">
        <v>312</v>
      </c>
      <c r="Z4425" t="s">
        <v>314</v>
      </c>
      <c r="AA4425" t="s">
        <v>315</v>
      </c>
      <c r="AB4425">
        <v>0</v>
      </c>
      <c r="AE4425" t="s">
        <v>82</v>
      </c>
      <c r="AF4425" t="b">
        <v>0</v>
      </c>
      <c r="AG4425">
        <v>9746234</v>
      </c>
      <c r="AH4425" t="s">
        <v>79</v>
      </c>
      <c r="AI4425" t="s">
        <v>388</v>
      </c>
      <c r="AJ4425" s="1"/>
      <c r="AK4425" t="s">
        <v>410</v>
      </c>
      <c r="AL4425" t="s">
        <v>388</v>
      </c>
      <c r="AN4425" t="s">
        <v>410</v>
      </c>
      <c r="AO4425" s="1">
        <v>42046.663888888892</v>
      </c>
      <c r="AP4425" t="s">
        <v>79</v>
      </c>
      <c r="AQ4425">
        <v>0.1</v>
      </c>
      <c r="AR4425" t="s">
        <v>79</v>
      </c>
      <c r="AS4425">
        <v>5</v>
      </c>
      <c r="AT4425">
        <v>16</v>
      </c>
      <c r="AU4425" t="s">
        <v>86</v>
      </c>
      <c r="AV4425" t="s">
        <v>3501</v>
      </c>
      <c r="AW4425" t="s">
        <v>411</v>
      </c>
      <c r="AX4425">
        <v>151654824</v>
      </c>
      <c r="AY4425" t="s">
        <v>89</v>
      </c>
      <c r="AZ4425" t="s">
        <v>316</v>
      </c>
      <c r="BA4425" t="s">
        <v>315</v>
      </c>
      <c r="BB4425">
        <v>0</v>
      </c>
      <c r="BE4425">
        <v>2015</v>
      </c>
      <c r="BF4425">
        <v>0</v>
      </c>
      <c r="BG4425">
        <v>9450</v>
      </c>
      <c r="BH4425">
        <v>1403</v>
      </c>
      <c r="BI4425">
        <v>0</v>
      </c>
      <c r="BJ4425">
        <v>9450</v>
      </c>
      <c r="BK4425">
        <v>9450</v>
      </c>
      <c r="BL4425">
        <v>0</v>
      </c>
      <c r="BM4425">
        <v>0</v>
      </c>
      <c r="BN4425">
        <v>0</v>
      </c>
      <c r="BQ4425">
        <v>7970</v>
      </c>
      <c r="BR4425">
        <f>SUM(PROD_DATA[[#This Row],[Rejected Qty]])/SUM(PROD_DATA[[#This Row],[Processed Qty]])*100</f>
        <v>0</v>
      </c>
      <c r="BS4425">
        <f>(PROD_DATA[[#This Row],[wastage %]]/100)*PROD_DATA[[#This Row],[TotalQty]]</f>
        <v>0</v>
      </c>
      <c r="BT4425">
        <v>0</v>
      </c>
    </row>
    <row r="4426" spans="1:72" x14ac:dyDescent="0.3">
      <c r="A4426" t="s">
        <v>79</v>
      </c>
      <c r="B4426" t="s">
        <v>79</v>
      </c>
      <c r="C4426" t="s">
        <v>79</v>
      </c>
      <c r="D4426" t="s">
        <v>292</v>
      </c>
      <c r="E4426" t="s">
        <v>74</v>
      </c>
      <c r="F4426" t="b">
        <v>0</v>
      </c>
      <c r="G4426" s="1">
        <v>42046.645833333336</v>
      </c>
      <c r="H4426">
        <v>260010000000</v>
      </c>
      <c r="I4426" t="s">
        <v>310</v>
      </c>
      <c r="J4426" t="s">
        <v>311</v>
      </c>
      <c r="K4426" t="s">
        <v>310</v>
      </c>
      <c r="L4426" s="1">
        <v>42046.663888888892</v>
      </c>
      <c r="M4426" s="2">
        <v>42046</v>
      </c>
      <c r="N4426" s="2" t="str">
        <f>TEXT(PROD_DATA[[#This Row],[Fiscal Date]],"mmmm")</f>
        <v>February</v>
      </c>
      <c r="O4426" s="1">
        <v>42046.645833333336</v>
      </c>
      <c r="P4426" t="s">
        <v>237</v>
      </c>
      <c r="Q4426" t="b">
        <v>0</v>
      </c>
      <c r="R4426" t="b">
        <v>0</v>
      </c>
      <c r="S4426" t="s">
        <v>3498</v>
      </c>
      <c r="T4426" t="s">
        <v>3499</v>
      </c>
      <c r="U4426" t="s">
        <v>312</v>
      </c>
      <c r="V4426" t="s">
        <v>313</v>
      </c>
      <c r="W4426" t="s">
        <v>313</v>
      </c>
      <c r="X4426" t="s">
        <v>312</v>
      </c>
      <c r="Y4426" t="s">
        <v>312</v>
      </c>
      <c r="Z4426" t="s">
        <v>314</v>
      </c>
      <c r="AA4426" t="s">
        <v>315</v>
      </c>
      <c r="AB4426">
        <v>0</v>
      </c>
      <c r="AE4426" t="s">
        <v>82</v>
      </c>
      <c r="AF4426" t="b">
        <v>0</v>
      </c>
      <c r="AG4426">
        <v>9746234</v>
      </c>
      <c r="AH4426" t="s">
        <v>79</v>
      </c>
      <c r="AI4426" t="s">
        <v>388</v>
      </c>
      <c r="AJ4426" s="1"/>
      <c r="AK4426" t="s">
        <v>410</v>
      </c>
      <c r="AL4426" t="s">
        <v>388</v>
      </c>
      <c r="AN4426" t="s">
        <v>410</v>
      </c>
      <c r="AO4426" s="1">
        <v>42046.663888888892</v>
      </c>
      <c r="AP4426" t="s">
        <v>79</v>
      </c>
      <c r="AQ4426">
        <v>0.1</v>
      </c>
      <c r="AR4426" t="s">
        <v>79</v>
      </c>
      <c r="AS4426">
        <v>5</v>
      </c>
      <c r="AT4426">
        <v>16</v>
      </c>
      <c r="AU4426" t="s">
        <v>86</v>
      </c>
      <c r="AV4426" t="s">
        <v>3502</v>
      </c>
      <c r="AW4426" t="s">
        <v>411</v>
      </c>
      <c r="AX4426">
        <v>151654824</v>
      </c>
      <c r="AY4426" t="s">
        <v>89</v>
      </c>
      <c r="AZ4426" t="s">
        <v>316</v>
      </c>
      <c r="BA4426" t="s">
        <v>315</v>
      </c>
      <c r="BB4426">
        <v>0</v>
      </c>
      <c r="BE4426">
        <v>2015</v>
      </c>
      <c r="BF4426">
        <v>0</v>
      </c>
      <c r="BG4426">
        <v>9450</v>
      </c>
      <c r="BH4426">
        <v>1403</v>
      </c>
      <c r="BI4426">
        <v>0</v>
      </c>
      <c r="BJ4426">
        <v>9450</v>
      </c>
      <c r="BK4426">
        <v>9450</v>
      </c>
      <c r="BL4426">
        <v>0</v>
      </c>
      <c r="BM4426">
        <v>0</v>
      </c>
      <c r="BN4426">
        <v>0</v>
      </c>
      <c r="BQ4426">
        <v>8633</v>
      </c>
      <c r="BR4426">
        <f>SUM(PROD_DATA[[#This Row],[Rejected Qty]])/SUM(PROD_DATA[[#This Row],[Processed Qty]])*100</f>
        <v>0</v>
      </c>
      <c r="BS4426">
        <f>(PROD_DATA[[#This Row],[wastage %]]/100)*PROD_DATA[[#This Row],[TotalQty]]</f>
        <v>0</v>
      </c>
      <c r="BT4426">
        <v>0</v>
      </c>
    </row>
    <row r="4427" spans="1:72" x14ac:dyDescent="0.3">
      <c r="A4427" t="s">
        <v>79</v>
      </c>
      <c r="B4427" t="s">
        <v>79</v>
      </c>
      <c r="C4427" t="s">
        <v>79</v>
      </c>
      <c r="D4427" t="s">
        <v>292</v>
      </c>
      <c r="E4427" t="s">
        <v>74</v>
      </c>
      <c r="F4427" t="b">
        <v>0</v>
      </c>
      <c r="G4427" s="1">
        <v>42046.645833333336</v>
      </c>
      <c r="H4427">
        <v>260010000000</v>
      </c>
      <c r="I4427" t="s">
        <v>310</v>
      </c>
      <c r="J4427" t="s">
        <v>311</v>
      </c>
      <c r="K4427" t="s">
        <v>310</v>
      </c>
      <c r="L4427" s="1">
        <v>42046.663888888892</v>
      </c>
      <c r="M4427" s="2">
        <v>42046</v>
      </c>
      <c r="N4427" s="2" t="str">
        <f>TEXT(PROD_DATA[[#This Row],[Fiscal Date]],"mmmm")</f>
        <v>February</v>
      </c>
      <c r="O4427" s="1">
        <v>42046.645833333336</v>
      </c>
      <c r="P4427" t="s">
        <v>237</v>
      </c>
      <c r="Q4427" t="b">
        <v>0</v>
      </c>
      <c r="R4427" t="b">
        <v>0</v>
      </c>
      <c r="S4427" t="s">
        <v>3498</v>
      </c>
      <c r="T4427" t="s">
        <v>3499</v>
      </c>
      <c r="U4427" t="s">
        <v>312</v>
      </c>
      <c r="V4427" t="s">
        <v>313</v>
      </c>
      <c r="W4427" t="s">
        <v>313</v>
      </c>
      <c r="X4427" t="s">
        <v>312</v>
      </c>
      <c r="Y4427" t="s">
        <v>312</v>
      </c>
      <c r="Z4427" t="s">
        <v>314</v>
      </c>
      <c r="AA4427" t="s">
        <v>315</v>
      </c>
      <c r="AB4427">
        <v>0</v>
      </c>
      <c r="AE4427" t="s">
        <v>82</v>
      </c>
      <c r="AF4427" t="b">
        <v>0</v>
      </c>
      <c r="AG4427">
        <v>9746234</v>
      </c>
      <c r="AH4427" t="s">
        <v>79</v>
      </c>
      <c r="AI4427" t="s">
        <v>388</v>
      </c>
      <c r="AJ4427" s="1"/>
      <c r="AK4427" t="s">
        <v>410</v>
      </c>
      <c r="AL4427" t="s">
        <v>388</v>
      </c>
      <c r="AN4427" t="s">
        <v>410</v>
      </c>
      <c r="AO4427" s="1">
        <v>42046.663888888892</v>
      </c>
      <c r="AP4427" t="s">
        <v>79</v>
      </c>
      <c r="AQ4427">
        <v>0.1</v>
      </c>
      <c r="AR4427" t="s">
        <v>79</v>
      </c>
      <c r="AS4427">
        <v>5</v>
      </c>
      <c r="AT4427">
        <v>16</v>
      </c>
      <c r="AU4427" t="s">
        <v>86</v>
      </c>
      <c r="AV4427" t="s">
        <v>3503</v>
      </c>
      <c r="AW4427" t="s">
        <v>411</v>
      </c>
      <c r="AX4427">
        <v>151654824</v>
      </c>
      <c r="AY4427" t="s">
        <v>89</v>
      </c>
      <c r="AZ4427" t="s">
        <v>316</v>
      </c>
      <c r="BA4427" t="s">
        <v>315</v>
      </c>
      <c r="BB4427">
        <v>0</v>
      </c>
      <c r="BE4427">
        <v>2015</v>
      </c>
      <c r="BF4427">
        <v>0</v>
      </c>
      <c r="BG4427">
        <v>9450</v>
      </c>
      <c r="BH4427">
        <v>1403</v>
      </c>
      <c r="BI4427">
        <v>0</v>
      </c>
      <c r="BJ4427">
        <v>9450</v>
      </c>
      <c r="BK4427">
        <v>9450</v>
      </c>
      <c r="BL4427">
        <v>0</v>
      </c>
      <c r="BM4427">
        <v>0</v>
      </c>
      <c r="BN4427">
        <v>0</v>
      </c>
      <c r="BQ4427">
        <v>8300</v>
      </c>
      <c r="BR4427">
        <f>SUM(PROD_DATA[[#This Row],[Rejected Qty]])/SUM(PROD_DATA[[#This Row],[Processed Qty]])*100</f>
        <v>0</v>
      </c>
      <c r="BS4427">
        <f>(PROD_DATA[[#This Row],[wastage %]]/100)*PROD_DATA[[#This Row],[TotalQty]]</f>
        <v>0</v>
      </c>
      <c r="BT4427">
        <v>0</v>
      </c>
    </row>
    <row r="4428" spans="1:72" x14ac:dyDescent="0.3">
      <c r="A4428" t="s">
        <v>79</v>
      </c>
      <c r="B4428" t="s">
        <v>79</v>
      </c>
      <c r="C4428" t="s">
        <v>79</v>
      </c>
      <c r="D4428" t="s">
        <v>292</v>
      </c>
      <c r="E4428" t="s">
        <v>74</v>
      </c>
      <c r="F4428" t="b">
        <v>0</v>
      </c>
      <c r="G4428" s="1">
        <v>42046.645833333336</v>
      </c>
      <c r="H4428">
        <v>260010000000</v>
      </c>
      <c r="I4428" t="s">
        <v>310</v>
      </c>
      <c r="J4428" t="s">
        <v>311</v>
      </c>
      <c r="K4428" t="s">
        <v>310</v>
      </c>
      <c r="L4428" s="1">
        <v>42046.663888888892</v>
      </c>
      <c r="M4428" s="2">
        <v>42046</v>
      </c>
      <c r="N4428" s="2" t="str">
        <f>TEXT(PROD_DATA[[#This Row],[Fiscal Date]],"mmmm")</f>
        <v>February</v>
      </c>
      <c r="O4428" s="1">
        <v>42046.645833333336</v>
      </c>
      <c r="P4428" t="s">
        <v>237</v>
      </c>
      <c r="Q4428" t="b">
        <v>0</v>
      </c>
      <c r="R4428" t="b">
        <v>0</v>
      </c>
      <c r="S4428" t="s">
        <v>3498</v>
      </c>
      <c r="T4428" t="s">
        <v>3499</v>
      </c>
      <c r="U4428" t="s">
        <v>312</v>
      </c>
      <c r="V4428" t="s">
        <v>313</v>
      </c>
      <c r="W4428" t="s">
        <v>313</v>
      </c>
      <c r="X4428" t="s">
        <v>312</v>
      </c>
      <c r="Y4428" t="s">
        <v>312</v>
      </c>
      <c r="Z4428" t="s">
        <v>314</v>
      </c>
      <c r="AA4428" t="s">
        <v>315</v>
      </c>
      <c r="AB4428">
        <v>0</v>
      </c>
      <c r="AE4428" t="s">
        <v>82</v>
      </c>
      <c r="AF4428" t="b">
        <v>0</v>
      </c>
      <c r="AG4428">
        <v>9746234</v>
      </c>
      <c r="AH4428" t="s">
        <v>79</v>
      </c>
      <c r="AI4428" t="s">
        <v>388</v>
      </c>
      <c r="AJ4428" s="1"/>
      <c r="AK4428" t="s">
        <v>410</v>
      </c>
      <c r="AL4428" t="s">
        <v>388</v>
      </c>
      <c r="AN4428" t="s">
        <v>410</v>
      </c>
      <c r="AO4428" s="1">
        <v>42046.663888888892</v>
      </c>
      <c r="AP4428" t="s">
        <v>79</v>
      </c>
      <c r="AQ4428">
        <v>0.1</v>
      </c>
      <c r="AR4428" t="s">
        <v>79</v>
      </c>
      <c r="AS4428">
        <v>5</v>
      </c>
      <c r="AT4428">
        <v>16</v>
      </c>
      <c r="AU4428" t="s">
        <v>86</v>
      </c>
      <c r="AV4428" t="s">
        <v>3504</v>
      </c>
      <c r="AW4428" t="s">
        <v>411</v>
      </c>
      <c r="AX4428">
        <v>151654824</v>
      </c>
      <c r="AY4428" t="s">
        <v>89</v>
      </c>
      <c r="AZ4428" t="s">
        <v>316</v>
      </c>
      <c r="BA4428" t="s">
        <v>315</v>
      </c>
      <c r="BB4428">
        <v>0</v>
      </c>
      <c r="BE4428">
        <v>2015</v>
      </c>
      <c r="BF4428">
        <v>0</v>
      </c>
      <c r="BG4428">
        <v>5400</v>
      </c>
      <c r="BH4428">
        <v>1403</v>
      </c>
      <c r="BI4428">
        <v>0</v>
      </c>
      <c r="BJ4428">
        <v>5400</v>
      </c>
      <c r="BK4428">
        <v>5400</v>
      </c>
      <c r="BL4428">
        <v>0</v>
      </c>
      <c r="BM4428">
        <v>0</v>
      </c>
      <c r="BN4428">
        <v>0</v>
      </c>
      <c r="BQ4428">
        <v>4850</v>
      </c>
      <c r="BR4428">
        <f>SUM(PROD_DATA[[#This Row],[Rejected Qty]])/SUM(PROD_DATA[[#This Row],[Processed Qty]])*100</f>
        <v>0</v>
      </c>
      <c r="BS4428">
        <f>(PROD_DATA[[#This Row],[wastage %]]/100)*PROD_DATA[[#This Row],[TotalQty]]</f>
        <v>0</v>
      </c>
      <c r="BT4428">
        <v>0</v>
      </c>
    </row>
    <row r="4429" spans="1:72" x14ac:dyDescent="0.3">
      <c r="A4429" t="s">
        <v>79</v>
      </c>
      <c r="B4429" t="s">
        <v>79</v>
      </c>
      <c r="C4429" t="s">
        <v>79</v>
      </c>
      <c r="D4429" t="s">
        <v>292</v>
      </c>
      <c r="E4429" t="s">
        <v>71</v>
      </c>
      <c r="F4429" t="b">
        <v>0</v>
      </c>
      <c r="G4429" s="1">
        <v>42046.565972222219</v>
      </c>
      <c r="H4429">
        <v>2600100000000</v>
      </c>
      <c r="I4429" t="s">
        <v>72</v>
      </c>
      <c r="J4429" t="s">
        <v>73</v>
      </c>
      <c r="K4429" t="s">
        <v>72</v>
      </c>
      <c r="L4429" s="1">
        <v>42046.57708333333</v>
      </c>
      <c r="M4429" s="2">
        <v>42046</v>
      </c>
      <c r="N4429" s="2" t="str">
        <f>TEXT(PROD_DATA[[#This Row],[Fiscal Date]],"mmmm")</f>
        <v>February</v>
      </c>
      <c r="O4429" s="1">
        <v>42046.565972222219</v>
      </c>
      <c r="P4429" t="s">
        <v>74</v>
      </c>
      <c r="Q4429" t="b">
        <v>0</v>
      </c>
      <c r="R4429" t="b">
        <v>0</v>
      </c>
      <c r="S4429" t="s">
        <v>2124</v>
      </c>
      <c r="T4429" t="s">
        <v>2125</v>
      </c>
      <c r="U4429" t="s">
        <v>266</v>
      </c>
      <c r="V4429" t="s">
        <v>267</v>
      </c>
      <c r="W4429" t="s">
        <v>79</v>
      </c>
      <c r="X4429" t="s">
        <v>266</v>
      </c>
      <c r="Y4429" t="s">
        <v>79</v>
      </c>
      <c r="Z4429" t="s">
        <v>80</v>
      </c>
      <c r="AA4429" t="s">
        <v>81</v>
      </c>
      <c r="AB4429">
        <v>10</v>
      </c>
      <c r="AE4429" t="s">
        <v>82</v>
      </c>
      <c r="AF4429" t="b">
        <v>0</v>
      </c>
      <c r="AG4429">
        <v>99138318</v>
      </c>
      <c r="AH4429" t="s">
        <v>79</v>
      </c>
      <c r="AI4429" t="s">
        <v>427</v>
      </c>
      <c r="AJ4429" s="1"/>
      <c r="AK4429" t="s">
        <v>427</v>
      </c>
      <c r="AL4429" t="s">
        <v>427</v>
      </c>
      <c r="AN4429" t="s">
        <v>427</v>
      </c>
      <c r="AO4429" s="1">
        <v>42046.57708333333</v>
      </c>
      <c r="AP4429" t="s">
        <v>79</v>
      </c>
      <c r="AQ4429">
        <v>0.5</v>
      </c>
      <c r="AR4429" t="s">
        <v>79</v>
      </c>
      <c r="AS4429">
        <v>5</v>
      </c>
      <c r="AT4429">
        <v>6</v>
      </c>
      <c r="AU4429" t="s">
        <v>86</v>
      </c>
      <c r="AV4429" t="s">
        <v>144</v>
      </c>
      <c r="AW4429" t="s">
        <v>428</v>
      </c>
      <c r="AX4429">
        <v>151660342</v>
      </c>
      <c r="AY4429" t="s">
        <v>89</v>
      </c>
      <c r="AZ4429" t="s">
        <v>90</v>
      </c>
      <c r="BA4429" t="s">
        <v>91</v>
      </c>
      <c r="BB4429">
        <v>21850</v>
      </c>
      <c r="BE4429">
        <v>2015</v>
      </c>
      <c r="BF4429">
        <v>1200</v>
      </c>
      <c r="BG4429">
        <v>25000</v>
      </c>
      <c r="BH4429">
        <v>1403</v>
      </c>
      <c r="BI4429">
        <v>430</v>
      </c>
      <c r="BJ4429">
        <v>23800</v>
      </c>
      <c r="BK4429">
        <v>111450</v>
      </c>
      <c r="BL4429">
        <v>1200</v>
      </c>
      <c r="BM4429">
        <v>0</v>
      </c>
      <c r="BN4429">
        <v>0</v>
      </c>
      <c r="BQ4429">
        <v>200000</v>
      </c>
      <c r="BR4429">
        <f>SUM(PROD_DATA[[#This Row],[Rejected Qty]])/SUM(PROD_DATA[[#This Row],[Processed Qty]])*100</f>
        <v>5.0420168067226889</v>
      </c>
      <c r="BS4429">
        <f>(PROD_DATA[[#This Row],[wastage %]]/100)*PROD_DATA[[#This Row],[TotalQty]]</f>
        <v>0</v>
      </c>
      <c r="BT4429">
        <v>5.0420168067226889</v>
      </c>
    </row>
    <row r="4430" spans="1:72" x14ac:dyDescent="0.3">
      <c r="A4430" t="s">
        <v>79</v>
      </c>
      <c r="B4430" t="s">
        <v>79</v>
      </c>
      <c r="C4430" t="s">
        <v>79</v>
      </c>
      <c r="D4430" t="s">
        <v>292</v>
      </c>
      <c r="E4430" t="s">
        <v>74</v>
      </c>
      <c r="F4430" t="b">
        <v>0</v>
      </c>
      <c r="G4430" s="1">
        <v>42046.615277777775</v>
      </c>
      <c r="H4430">
        <v>2600100000000</v>
      </c>
      <c r="I4430" t="s">
        <v>2126</v>
      </c>
      <c r="J4430" t="s">
        <v>2127</v>
      </c>
      <c r="K4430" t="s">
        <v>2126</v>
      </c>
      <c r="L4430" s="1">
        <v>42046.615277777775</v>
      </c>
      <c r="M4430" s="2">
        <v>42046</v>
      </c>
      <c r="N4430" s="2" t="str">
        <f>TEXT(PROD_DATA[[#This Row],[Fiscal Date]],"mmmm")</f>
        <v>February</v>
      </c>
      <c r="O4430" s="1">
        <v>42046.615277777775</v>
      </c>
      <c r="P4430" t="s">
        <v>74</v>
      </c>
      <c r="Q4430" t="b">
        <v>0</v>
      </c>
      <c r="R4430" t="b">
        <v>0</v>
      </c>
      <c r="S4430" t="s">
        <v>2124</v>
      </c>
      <c r="T4430" t="s">
        <v>2125</v>
      </c>
      <c r="U4430" t="s">
        <v>338</v>
      </c>
      <c r="V4430" t="s">
        <v>339</v>
      </c>
      <c r="W4430" t="s">
        <v>126</v>
      </c>
      <c r="X4430" t="s">
        <v>338</v>
      </c>
      <c r="Y4430" t="s">
        <v>127</v>
      </c>
      <c r="Z4430" t="s">
        <v>128</v>
      </c>
      <c r="AA4430" t="s">
        <v>129</v>
      </c>
      <c r="AB4430">
        <v>0</v>
      </c>
      <c r="AE4430" t="s">
        <v>82</v>
      </c>
      <c r="AF4430" t="b">
        <v>0</v>
      </c>
      <c r="AG4430">
        <v>99138326</v>
      </c>
      <c r="AH4430" t="s">
        <v>79</v>
      </c>
      <c r="AI4430" t="s">
        <v>427</v>
      </c>
      <c r="AJ4430" s="1"/>
      <c r="AK4430" t="s">
        <v>427</v>
      </c>
      <c r="AL4430" t="s">
        <v>427</v>
      </c>
      <c r="AN4430" t="s">
        <v>427</v>
      </c>
      <c r="AO4430" s="1">
        <v>42046.615277777775</v>
      </c>
      <c r="AP4430" t="s">
        <v>79</v>
      </c>
      <c r="AQ4430">
        <v>0.5</v>
      </c>
      <c r="AR4430" t="s">
        <v>79</v>
      </c>
      <c r="AS4430">
        <v>16</v>
      </c>
      <c r="AT4430">
        <v>16</v>
      </c>
      <c r="AU4430" t="s">
        <v>172</v>
      </c>
      <c r="AV4430" t="s">
        <v>144</v>
      </c>
      <c r="AW4430" t="s">
        <v>428</v>
      </c>
      <c r="AX4430">
        <v>151660342</v>
      </c>
      <c r="AY4430" t="s">
        <v>89</v>
      </c>
      <c r="AZ4430" t="s">
        <v>131</v>
      </c>
      <c r="BA4430" t="s">
        <v>129</v>
      </c>
      <c r="BB4430">
        <v>31700</v>
      </c>
      <c r="BE4430">
        <v>2015</v>
      </c>
      <c r="BF4430">
        <v>0</v>
      </c>
      <c r="BG4430">
        <v>35000</v>
      </c>
      <c r="BH4430">
        <v>744.27499999999998</v>
      </c>
      <c r="BI4430">
        <v>0</v>
      </c>
      <c r="BJ4430">
        <v>35000</v>
      </c>
      <c r="BK4430">
        <v>168300</v>
      </c>
      <c r="BL4430">
        <v>0</v>
      </c>
      <c r="BM4430">
        <v>0</v>
      </c>
      <c r="BN4430">
        <v>0</v>
      </c>
      <c r="BQ4430">
        <v>200000</v>
      </c>
      <c r="BR4430">
        <f>SUM(PROD_DATA[[#This Row],[Rejected Qty]])/SUM(PROD_DATA[[#This Row],[Processed Qty]])*100</f>
        <v>0</v>
      </c>
      <c r="BS4430">
        <f>(PROD_DATA[[#This Row],[wastage %]]/100)*PROD_DATA[[#This Row],[TotalQty]]</f>
        <v>0</v>
      </c>
      <c r="BT4430">
        <v>0</v>
      </c>
    </row>
    <row r="4431" spans="1:72" x14ac:dyDescent="0.3">
      <c r="A4431" t="s">
        <v>79</v>
      </c>
      <c r="B4431" t="s">
        <v>79</v>
      </c>
      <c r="C4431" t="s">
        <v>79</v>
      </c>
      <c r="D4431" t="s">
        <v>292</v>
      </c>
      <c r="E4431" t="s">
        <v>71</v>
      </c>
      <c r="F4431" t="b">
        <v>0</v>
      </c>
      <c r="G4431" s="1">
        <v>42046.696527777778</v>
      </c>
      <c r="H4431">
        <v>2600100000000</v>
      </c>
      <c r="I4431" t="s">
        <v>72</v>
      </c>
      <c r="J4431" t="s">
        <v>73</v>
      </c>
      <c r="K4431" t="s">
        <v>72</v>
      </c>
      <c r="L4431" s="1">
        <v>42046.711111111108</v>
      </c>
      <c r="M4431" s="2">
        <v>42046</v>
      </c>
      <c r="N4431" s="2" t="str">
        <f>TEXT(PROD_DATA[[#This Row],[Fiscal Date]],"mmmm")</f>
        <v>February</v>
      </c>
      <c r="O4431" s="1">
        <v>42046.696527777778</v>
      </c>
      <c r="P4431" t="s">
        <v>74</v>
      </c>
      <c r="Q4431" t="b">
        <v>0</v>
      </c>
      <c r="R4431" t="b">
        <v>0</v>
      </c>
      <c r="S4431" t="s">
        <v>2128</v>
      </c>
      <c r="T4431" t="s">
        <v>2129</v>
      </c>
      <c r="U4431" t="s">
        <v>163</v>
      </c>
      <c r="V4431" t="s">
        <v>164</v>
      </c>
      <c r="W4431" t="s">
        <v>79</v>
      </c>
      <c r="X4431" t="s">
        <v>163</v>
      </c>
      <c r="Y4431" t="s">
        <v>79</v>
      </c>
      <c r="Z4431" t="s">
        <v>80</v>
      </c>
      <c r="AA4431" t="s">
        <v>81</v>
      </c>
      <c r="AB4431">
        <v>4</v>
      </c>
      <c r="AE4431" t="s">
        <v>82</v>
      </c>
      <c r="AF4431" t="b">
        <v>0</v>
      </c>
      <c r="AG4431">
        <v>99138357</v>
      </c>
      <c r="AH4431" t="s">
        <v>79</v>
      </c>
      <c r="AI4431" t="s">
        <v>427</v>
      </c>
      <c r="AJ4431" s="1"/>
      <c r="AK4431" t="s">
        <v>427</v>
      </c>
      <c r="AL4431" t="s">
        <v>427</v>
      </c>
      <c r="AN4431" t="s">
        <v>427</v>
      </c>
      <c r="AO4431" s="1">
        <v>42046.711111111108</v>
      </c>
      <c r="AP4431" t="s">
        <v>79</v>
      </c>
      <c r="AQ4431">
        <v>0.45</v>
      </c>
      <c r="AR4431" t="s">
        <v>79</v>
      </c>
      <c r="AS4431">
        <v>5</v>
      </c>
      <c r="AT4431">
        <v>6</v>
      </c>
      <c r="AU4431" t="s">
        <v>86</v>
      </c>
      <c r="AV4431" t="s">
        <v>144</v>
      </c>
      <c r="AW4431" t="s">
        <v>428</v>
      </c>
      <c r="AX4431">
        <v>151660339</v>
      </c>
      <c r="AY4431" t="s">
        <v>89</v>
      </c>
      <c r="AZ4431" t="s">
        <v>90</v>
      </c>
      <c r="BA4431" t="s">
        <v>91</v>
      </c>
      <c r="BB4431">
        <v>1290</v>
      </c>
      <c r="BE4431">
        <v>2015</v>
      </c>
      <c r="BF4431">
        <v>350</v>
      </c>
      <c r="BG4431">
        <v>21710</v>
      </c>
      <c r="BH4431">
        <v>1403</v>
      </c>
      <c r="BI4431">
        <v>10</v>
      </c>
      <c r="BJ4431">
        <v>21360</v>
      </c>
      <c r="BK4431">
        <v>21710</v>
      </c>
      <c r="BL4431">
        <v>350</v>
      </c>
      <c r="BM4431">
        <v>0</v>
      </c>
      <c r="BN4431">
        <v>0</v>
      </c>
      <c r="BQ4431">
        <v>50000</v>
      </c>
      <c r="BR4431">
        <f>SUM(PROD_DATA[[#This Row],[Rejected Qty]])/SUM(PROD_DATA[[#This Row],[Processed Qty]])*100</f>
        <v>1.6385767790262171</v>
      </c>
      <c r="BS4431">
        <f>(PROD_DATA[[#This Row],[wastage %]]/100)*PROD_DATA[[#This Row],[TotalQty]]</f>
        <v>0</v>
      </c>
      <c r="BT4431">
        <v>1.6385767790262171</v>
      </c>
    </row>
    <row r="4432" spans="1:72" x14ac:dyDescent="0.3">
      <c r="A4432" t="s">
        <v>79</v>
      </c>
      <c r="B4432" t="s">
        <v>79</v>
      </c>
      <c r="C4432" t="s">
        <v>79</v>
      </c>
      <c r="D4432" t="s">
        <v>292</v>
      </c>
      <c r="E4432" t="s">
        <v>71</v>
      </c>
      <c r="F4432" t="b">
        <v>0</v>
      </c>
      <c r="G4432" s="1">
        <v>42046.775000000001</v>
      </c>
      <c r="H4432">
        <v>2600100000000</v>
      </c>
      <c r="I4432" t="s">
        <v>137</v>
      </c>
      <c r="J4432" t="s">
        <v>138</v>
      </c>
      <c r="K4432" t="s">
        <v>137</v>
      </c>
      <c r="L4432" s="1">
        <v>42046.852083333331</v>
      </c>
      <c r="M4432" s="2">
        <v>42046</v>
      </c>
      <c r="N4432" s="2" t="str">
        <f>TEXT(PROD_DATA[[#This Row],[Fiscal Date]],"mmmm")</f>
        <v>February</v>
      </c>
      <c r="O4432" s="1">
        <v>42046.775000000001</v>
      </c>
      <c r="P4432" t="s">
        <v>74</v>
      </c>
      <c r="Q4432" t="b">
        <v>0</v>
      </c>
      <c r="R4432" t="b">
        <v>0</v>
      </c>
      <c r="S4432" t="s">
        <v>2128</v>
      </c>
      <c r="T4432" t="s">
        <v>2129</v>
      </c>
      <c r="U4432" t="s">
        <v>107</v>
      </c>
      <c r="V4432" t="s">
        <v>108</v>
      </c>
      <c r="W4432" t="s">
        <v>79</v>
      </c>
      <c r="X4432" t="s">
        <v>107</v>
      </c>
      <c r="Y4432" t="s">
        <v>79</v>
      </c>
      <c r="Z4432" t="s">
        <v>109</v>
      </c>
      <c r="AA4432" t="s">
        <v>110</v>
      </c>
      <c r="AB4432">
        <v>0</v>
      </c>
      <c r="AE4432" t="s">
        <v>82</v>
      </c>
      <c r="AF4432" t="b">
        <v>0</v>
      </c>
      <c r="AG4432">
        <v>99138398</v>
      </c>
      <c r="AH4432" t="s">
        <v>79</v>
      </c>
      <c r="AI4432" t="s">
        <v>427</v>
      </c>
      <c r="AJ4432" s="1"/>
      <c r="AK4432" t="s">
        <v>427</v>
      </c>
      <c r="AL4432" t="s">
        <v>427</v>
      </c>
      <c r="AN4432" t="s">
        <v>427</v>
      </c>
      <c r="AO4432" s="1">
        <v>42046.852083333331</v>
      </c>
      <c r="AP4432" t="s">
        <v>79</v>
      </c>
      <c r="AQ4432">
        <v>0.45</v>
      </c>
      <c r="AR4432" t="s">
        <v>79</v>
      </c>
      <c r="AS4432">
        <v>12</v>
      </c>
      <c r="AT4432">
        <v>12</v>
      </c>
      <c r="AU4432" t="s">
        <v>111</v>
      </c>
      <c r="AV4432" t="s">
        <v>144</v>
      </c>
      <c r="AW4432" t="s">
        <v>428</v>
      </c>
      <c r="AX4432">
        <v>151660339</v>
      </c>
      <c r="AY4432" t="s">
        <v>89</v>
      </c>
      <c r="AZ4432" t="s">
        <v>112</v>
      </c>
      <c r="BA4432" t="s">
        <v>110</v>
      </c>
      <c r="BB4432">
        <v>10</v>
      </c>
      <c r="BE4432">
        <v>2015</v>
      </c>
      <c r="BF4432">
        <v>0</v>
      </c>
      <c r="BG4432">
        <v>21700</v>
      </c>
      <c r="BH4432">
        <v>1403</v>
      </c>
      <c r="BI4432">
        <v>0</v>
      </c>
      <c r="BJ4432">
        <v>21700</v>
      </c>
      <c r="BK4432">
        <v>21700</v>
      </c>
      <c r="BL4432">
        <v>0</v>
      </c>
      <c r="BM4432">
        <v>0</v>
      </c>
      <c r="BN4432">
        <v>0</v>
      </c>
      <c r="BQ4432">
        <v>50000</v>
      </c>
      <c r="BR4432">
        <f>SUM(PROD_DATA[[#This Row],[Rejected Qty]])/SUM(PROD_DATA[[#This Row],[Processed Qty]])*100</f>
        <v>0</v>
      </c>
      <c r="BS4432">
        <f>(PROD_DATA[[#This Row],[wastage %]]/100)*PROD_DATA[[#This Row],[TotalQty]]</f>
        <v>0</v>
      </c>
      <c r="BT4432">
        <v>0</v>
      </c>
    </row>
    <row r="4433" spans="1:72" x14ac:dyDescent="0.3">
      <c r="A4433" t="s">
        <v>79</v>
      </c>
      <c r="B4433" t="s">
        <v>79</v>
      </c>
      <c r="C4433" t="s">
        <v>79</v>
      </c>
      <c r="D4433" t="s">
        <v>292</v>
      </c>
      <c r="E4433" t="s">
        <v>74</v>
      </c>
      <c r="F4433" t="b">
        <v>0</v>
      </c>
      <c r="G4433" s="1">
        <v>42046.775000000001</v>
      </c>
      <c r="H4433">
        <v>2600100000000</v>
      </c>
      <c r="I4433" t="s">
        <v>113</v>
      </c>
      <c r="J4433" t="s">
        <v>114</v>
      </c>
      <c r="K4433" t="s">
        <v>113</v>
      </c>
      <c r="L4433" s="1">
        <v>42046.852083333331</v>
      </c>
      <c r="M4433" s="2">
        <v>42046</v>
      </c>
      <c r="N4433" s="2" t="str">
        <f>TEXT(PROD_DATA[[#This Row],[Fiscal Date]],"mmmm")</f>
        <v>February</v>
      </c>
      <c r="O4433" s="1">
        <v>42046.775000000001</v>
      </c>
      <c r="P4433" t="s">
        <v>74</v>
      </c>
      <c r="Q4433" t="b">
        <v>0</v>
      </c>
      <c r="R4433" t="b">
        <v>1</v>
      </c>
      <c r="S4433" t="s">
        <v>2128</v>
      </c>
      <c r="T4433" t="s">
        <v>2129</v>
      </c>
      <c r="U4433" t="s">
        <v>115</v>
      </c>
      <c r="V4433" t="s">
        <v>116</v>
      </c>
      <c r="W4433" t="s">
        <v>116</v>
      </c>
      <c r="X4433" t="s">
        <v>115</v>
      </c>
      <c r="Y4433" t="s">
        <v>115</v>
      </c>
      <c r="Z4433" t="s">
        <v>117</v>
      </c>
      <c r="AA4433" t="s">
        <v>118</v>
      </c>
      <c r="AB4433">
        <v>0</v>
      </c>
      <c r="AD4433">
        <v>1516512784</v>
      </c>
      <c r="AE4433" t="s">
        <v>82</v>
      </c>
      <c r="AF4433" t="b">
        <v>0</v>
      </c>
      <c r="AG4433">
        <v>99138399</v>
      </c>
      <c r="AH4433" t="s">
        <v>79</v>
      </c>
      <c r="AI4433" t="s">
        <v>427</v>
      </c>
      <c r="AJ4433" s="1"/>
      <c r="AK4433" t="s">
        <v>427</v>
      </c>
      <c r="AL4433" t="s">
        <v>427</v>
      </c>
      <c r="AN4433" t="s">
        <v>427</v>
      </c>
      <c r="AO4433" s="1">
        <v>42046.852083333331</v>
      </c>
      <c r="AP4433" t="s">
        <v>79</v>
      </c>
      <c r="AQ4433">
        <v>0.45</v>
      </c>
      <c r="AR4433" t="s">
        <v>79</v>
      </c>
      <c r="AS4433">
        <v>12</v>
      </c>
      <c r="AT4433">
        <v>1</v>
      </c>
      <c r="AU4433" t="s">
        <v>111</v>
      </c>
      <c r="AV4433" t="s">
        <v>144</v>
      </c>
      <c r="AW4433" t="s">
        <v>428</v>
      </c>
      <c r="AX4433">
        <v>151660339</v>
      </c>
      <c r="AY4433" t="s">
        <v>89</v>
      </c>
      <c r="AZ4433" t="s">
        <v>119</v>
      </c>
      <c r="BA4433" t="s">
        <v>118</v>
      </c>
      <c r="BB4433">
        <v>0</v>
      </c>
      <c r="BD4433">
        <v>21700</v>
      </c>
      <c r="BE4433">
        <v>2015</v>
      </c>
      <c r="BF4433">
        <v>0</v>
      </c>
      <c r="BG4433">
        <v>21700</v>
      </c>
      <c r="BH4433">
        <v>1403</v>
      </c>
      <c r="BI4433">
        <v>0</v>
      </c>
      <c r="BJ4433">
        <v>21700</v>
      </c>
      <c r="BK4433">
        <v>21700</v>
      </c>
      <c r="BL4433">
        <v>0</v>
      </c>
      <c r="BM4433">
        <v>0</v>
      </c>
      <c r="BN4433">
        <v>0</v>
      </c>
      <c r="BQ4433">
        <v>50000</v>
      </c>
      <c r="BR4433">
        <f>SUM(PROD_DATA[[#This Row],[Rejected Qty]])/SUM(PROD_DATA[[#This Row],[Processed Qty]])*100</f>
        <v>0</v>
      </c>
      <c r="BS4433">
        <f>(PROD_DATA[[#This Row],[wastage %]]/100)*PROD_DATA[[#This Row],[TotalQty]]</f>
        <v>0</v>
      </c>
      <c r="BT4433">
        <v>0</v>
      </c>
    </row>
    <row r="4434" spans="1:72" x14ac:dyDescent="0.3">
      <c r="A4434" t="s">
        <v>79</v>
      </c>
      <c r="B4434" t="s">
        <v>79</v>
      </c>
      <c r="C4434" t="s">
        <v>79</v>
      </c>
      <c r="D4434" t="s">
        <v>292</v>
      </c>
      <c r="E4434" t="s">
        <v>71</v>
      </c>
      <c r="F4434" t="b">
        <v>0</v>
      </c>
      <c r="G4434" s="1">
        <v>42046.988888888889</v>
      </c>
      <c r="H4434">
        <v>2600100000000</v>
      </c>
      <c r="I4434" t="s">
        <v>137</v>
      </c>
      <c r="J4434" t="s">
        <v>138</v>
      </c>
      <c r="K4434" t="s">
        <v>137</v>
      </c>
      <c r="L4434" s="1">
        <v>42046.998611111114</v>
      </c>
      <c r="M4434" s="2">
        <v>42046</v>
      </c>
      <c r="N4434" s="2" t="str">
        <f>TEXT(PROD_DATA[[#This Row],[Fiscal Date]],"mmmm")</f>
        <v>February</v>
      </c>
      <c r="O4434" s="1">
        <v>42046.988888888889</v>
      </c>
      <c r="P4434" t="s">
        <v>74</v>
      </c>
      <c r="Q4434" t="b">
        <v>0</v>
      </c>
      <c r="R4434" t="b">
        <v>0</v>
      </c>
      <c r="S4434" t="s">
        <v>2124</v>
      </c>
      <c r="T4434" t="s">
        <v>2125</v>
      </c>
      <c r="U4434" t="s">
        <v>107</v>
      </c>
      <c r="V4434" t="s">
        <v>108</v>
      </c>
      <c r="W4434" t="s">
        <v>79</v>
      </c>
      <c r="X4434" t="s">
        <v>107</v>
      </c>
      <c r="Y4434" t="s">
        <v>79</v>
      </c>
      <c r="Z4434" t="s">
        <v>109</v>
      </c>
      <c r="AA4434" t="s">
        <v>110</v>
      </c>
      <c r="AB4434">
        <v>0</v>
      </c>
      <c r="AE4434" t="s">
        <v>82</v>
      </c>
      <c r="AF4434" t="b">
        <v>0</v>
      </c>
      <c r="AG4434">
        <v>99138417</v>
      </c>
      <c r="AH4434" t="s">
        <v>79</v>
      </c>
      <c r="AI4434" t="s">
        <v>427</v>
      </c>
      <c r="AJ4434" s="1"/>
      <c r="AK4434" t="s">
        <v>427</v>
      </c>
      <c r="AL4434" t="s">
        <v>427</v>
      </c>
      <c r="AN4434" t="s">
        <v>427</v>
      </c>
      <c r="AO4434" s="1">
        <v>42046.998611111114</v>
      </c>
      <c r="AP4434" t="s">
        <v>79</v>
      </c>
      <c r="AQ4434">
        <v>0.5</v>
      </c>
      <c r="AR4434" t="s">
        <v>79</v>
      </c>
      <c r="AS4434">
        <v>12</v>
      </c>
      <c r="AT4434">
        <v>12</v>
      </c>
      <c r="AU4434" t="s">
        <v>111</v>
      </c>
      <c r="AV4434" t="s">
        <v>144</v>
      </c>
      <c r="AW4434" t="s">
        <v>428</v>
      </c>
      <c r="AX4434">
        <v>151660342</v>
      </c>
      <c r="AY4434" t="s">
        <v>89</v>
      </c>
      <c r="AZ4434" t="s">
        <v>112</v>
      </c>
      <c r="BA4434" t="s">
        <v>110</v>
      </c>
      <c r="BB4434">
        <v>7800</v>
      </c>
      <c r="BE4434">
        <v>2015</v>
      </c>
      <c r="BF4434">
        <v>0</v>
      </c>
      <c r="BG4434">
        <v>25500</v>
      </c>
      <c r="BH4434">
        <v>1403</v>
      </c>
      <c r="BI4434">
        <v>0</v>
      </c>
      <c r="BJ4434">
        <v>25500</v>
      </c>
      <c r="BK4434">
        <v>103650</v>
      </c>
      <c r="BL4434">
        <v>0</v>
      </c>
      <c r="BM4434">
        <v>0</v>
      </c>
      <c r="BN4434">
        <v>0</v>
      </c>
      <c r="BQ4434">
        <v>200000</v>
      </c>
      <c r="BR4434">
        <f>SUM(PROD_DATA[[#This Row],[Rejected Qty]])/SUM(PROD_DATA[[#This Row],[Processed Qty]])*100</f>
        <v>0</v>
      </c>
      <c r="BS4434">
        <f>(PROD_DATA[[#This Row],[wastage %]]/100)*PROD_DATA[[#This Row],[TotalQty]]</f>
        <v>0</v>
      </c>
      <c r="BT4434">
        <v>0</v>
      </c>
    </row>
    <row r="4435" spans="1:72" x14ac:dyDescent="0.3">
      <c r="A4435" t="s">
        <v>79</v>
      </c>
      <c r="B4435" t="s">
        <v>79</v>
      </c>
      <c r="C4435" t="s">
        <v>79</v>
      </c>
      <c r="D4435" t="s">
        <v>292</v>
      </c>
      <c r="E4435" t="s">
        <v>71</v>
      </c>
      <c r="F4435" t="b">
        <v>0</v>
      </c>
      <c r="G4435" s="1">
        <v>42046.988888888889</v>
      </c>
      <c r="H4435">
        <v>2600100000000</v>
      </c>
      <c r="I4435" t="s">
        <v>146</v>
      </c>
      <c r="J4435" t="s">
        <v>147</v>
      </c>
      <c r="K4435" t="s">
        <v>146</v>
      </c>
      <c r="L4435" s="1">
        <v>42046.998611111114</v>
      </c>
      <c r="M4435" s="2">
        <v>42046</v>
      </c>
      <c r="N4435" s="2" t="str">
        <f>TEXT(PROD_DATA[[#This Row],[Fiscal Date]],"mmmm")</f>
        <v>February</v>
      </c>
      <c r="O4435" s="1">
        <v>42046.988888888889</v>
      </c>
      <c r="P4435" t="s">
        <v>74</v>
      </c>
      <c r="Q4435" t="b">
        <v>0</v>
      </c>
      <c r="R4435" t="b">
        <v>1</v>
      </c>
      <c r="S4435" t="s">
        <v>2124</v>
      </c>
      <c r="T4435" t="s">
        <v>2125</v>
      </c>
      <c r="U4435" t="s">
        <v>115</v>
      </c>
      <c r="V4435" t="s">
        <v>116</v>
      </c>
      <c r="W4435" t="s">
        <v>116</v>
      </c>
      <c r="X4435" t="s">
        <v>115</v>
      </c>
      <c r="Y4435" t="s">
        <v>115</v>
      </c>
      <c r="Z4435" t="s">
        <v>117</v>
      </c>
      <c r="AA4435" t="s">
        <v>118</v>
      </c>
      <c r="AB4435">
        <v>0</v>
      </c>
      <c r="AD4435">
        <v>1516512809</v>
      </c>
      <c r="AE4435" t="s">
        <v>82</v>
      </c>
      <c r="AF4435" t="b">
        <v>0</v>
      </c>
      <c r="AG4435">
        <v>99138418</v>
      </c>
      <c r="AH4435" t="s">
        <v>79</v>
      </c>
      <c r="AI4435" t="s">
        <v>427</v>
      </c>
      <c r="AJ4435" s="1"/>
      <c r="AK4435" t="s">
        <v>427</v>
      </c>
      <c r="AL4435" t="s">
        <v>427</v>
      </c>
      <c r="AN4435" t="s">
        <v>427</v>
      </c>
      <c r="AO4435" s="1">
        <v>42046.998611111114</v>
      </c>
      <c r="AP4435" t="s">
        <v>79</v>
      </c>
      <c r="AQ4435">
        <v>0.5</v>
      </c>
      <c r="AR4435" t="s">
        <v>79</v>
      </c>
      <c r="AS4435">
        <v>12</v>
      </c>
      <c r="AT4435">
        <v>12</v>
      </c>
      <c r="AU4435" t="s">
        <v>111</v>
      </c>
      <c r="AV4435" t="s">
        <v>144</v>
      </c>
      <c r="AW4435" t="s">
        <v>428</v>
      </c>
      <c r="AX4435">
        <v>151660342</v>
      </c>
      <c r="AY4435" t="s">
        <v>89</v>
      </c>
      <c r="AZ4435" t="s">
        <v>119</v>
      </c>
      <c r="BA4435" t="s">
        <v>118</v>
      </c>
      <c r="BB4435">
        <v>0</v>
      </c>
      <c r="BD4435">
        <v>25500</v>
      </c>
      <c r="BE4435">
        <v>2015</v>
      </c>
      <c r="BF4435">
        <v>0</v>
      </c>
      <c r="BG4435">
        <v>25500</v>
      </c>
      <c r="BH4435">
        <v>1403</v>
      </c>
      <c r="BI4435">
        <v>0</v>
      </c>
      <c r="BJ4435">
        <v>25500</v>
      </c>
      <c r="BK4435">
        <v>103650</v>
      </c>
      <c r="BL4435">
        <v>0</v>
      </c>
      <c r="BM4435">
        <v>0</v>
      </c>
      <c r="BN4435">
        <v>0</v>
      </c>
      <c r="BQ4435">
        <v>200000</v>
      </c>
      <c r="BR4435">
        <f>SUM(PROD_DATA[[#This Row],[Rejected Qty]])/SUM(PROD_DATA[[#This Row],[Processed Qty]])*100</f>
        <v>0</v>
      </c>
      <c r="BS4435">
        <f>(PROD_DATA[[#This Row],[wastage %]]/100)*PROD_DATA[[#This Row],[TotalQty]]</f>
        <v>0</v>
      </c>
      <c r="BT4435">
        <v>0</v>
      </c>
    </row>
    <row r="4436" spans="1:72" x14ac:dyDescent="0.3">
      <c r="A4436" t="s">
        <v>79</v>
      </c>
      <c r="B4436" t="s">
        <v>79</v>
      </c>
      <c r="C4436" t="s">
        <v>79</v>
      </c>
      <c r="D4436" t="s">
        <v>292</v>
      </c>
      <c r="E4436" t="s">
        <v>71</v>
      </c>
      <c r="F4436" t="b">
        <v>0</v>
      </c>
      <c r="G4436" s="1">
        <v>42046.20416666667</v>
      </c>
      <c r="H4436">
        <v>260010000000</v>
      </c>
      <c r="I4436" t="s">
        <v>751</v>
      </c>
      <c r="J4436" t="s">
        <v>752</v>
      </c>
      <c r="K4436" t="s">
        <v>751</v>
      </c>
      <c r="L4436" s="1">
        <v>42046.211111111108</v>
      </c>
      <c r="M4436" s="2">
        <v>42046</v>
      </c>
      <c r="N4436" s="2" t="str">
        <f>TEXT(PROD_DATA[[#This Row],[Fiscal Date]],"mmmm")</f>
        <v>February</v>
      </c>
      <c r="O4436" s="1">
        <v>42046.20416666667</v>
      </c>
      <c r="P4436" t="s">
        <v>237</v>
      </c>
      <c r="Q4436" t="b">
        <v>1</v>
      </c>
      <c r="R4436" t="b">
        <v>0</v>
      </c>
      <c r="S4436" t="s">
        <v>430</v>
      </c>
      <c r="T4436" t="s">
        <v>431</v>
      </c>
      <c r="U4436" t="s">
        <v>753</v>
      </c>
      <c r="V4436" t="s">
        <v>754</v>
      </c>
      <c r="W4436" t="s">
        <v>242</v>
      </c>
      <c r="X4436" t="s">
        <v>753</v>
      </c>
      <c r="Y4436" t="s">
        <v>243</v>
      </c>
      <c r="Z4436" t="s">
        <v>244</v>
      </c>
      <c r="AA4436" t="s">
        <v>245</v>
      </c>
      <c r="AB4436">
        <v>640</v>
      </c>
      <c r="AE4436" t="s">
        <v>82</v>
      </c>
      <c r="AF4436" t="b">
        <v>0</v>
      </c>
      <c r="AG4436">
        <v>9745955</v>
      </c>
      <c r="AH4436" t="s">
        <v>79</v>
      </c>
      <c r="AI4436" t="s">
        <v>432</v>
      </c>
      <c r="AJ4436" s="1"/>
      <c r="AK4436" t="s">
        <v>427</v>
      </c>
      <c r="AL4436" t="s">
        <v>432</v>
      </c>
      <c r="AN4436" t="s">
        <v>427</v>
      </c>
      <c r="AO4436" s="1">
        <v>42046.211111111108</v>
      </c>
      <c r="AP4436" t="s">
        <v>79</v>
      </c>
      <c r="AQ4436">
        <v>7.0000000000000007E-2</v>
      </c>
      <c r="AR4436" t="s">
        <v>79</v>
      </c>
      <c r="AS4436">
        <v>4</v>
      </c>
      <c r="AT4436">
        <v>4</v>
      </c>
      <c r="AU4436" t="s">
        <v>246</v>
      </c>
      <c r="AV4436" t="s">
        <v>144</v>
      </c>
      <c r="AW4436" t="s">
        <v>428</v>
      </c>
      <c r="AX4436">
        <v>151654987</v>
      </c>
      <c r="AY4436" t="s">
        <v>89</v>
      </c>
      <c r="AZ4436" t="s">
        <v>248</v>
      </c>
      <c r="BA4436" t="s">
        <v>245</v>
      </c>
      <c r="BB4436">
        <v>0</v>
      </c>
      <c r="BE4436">
        <v>2015</v>
      </c>
      <c r="BF4436">
        <v>0</v>
      </c>
      <c r="BG4436">
        <v>54720</v>
      </c>
      <c r="BH4436">
        <v>755.55</v>
      </c>
      <c r="BI4436">
        <v>0</v>
      </c>
      <c r="BJ4436">
        <v>54720</v>
      </c>
      <c r="BK4436">
        <v>54720</v>
      </c>
      <c r="BL4436">
        <v>0</v>
      </c>
      <c r="BM4436">
        <v>760</v>
      </c>
      <c r="BN4436">
        <v>0</v>
      </c>
      <c r="BQ4436">
        <v>53406</v>
      </c>
      <c r="BR4436">
        <f>SUM(PROD_DATA[[#This Row],[Rejected Qty]])/SUM(PROD_DATA[[#This Row],[Processed Qty]])*100</f>
        <v>0</v>
      </c>
      <c r="BS4436">
        <f>(PROD_DATA[[#This Row],[wastage %]]/100)*PROD_DATA[[#This Row],[TotalQty]]</f>
        <v>0</v>
      </c>
      <c r="BT4436">
        <v>0</v>
      </c>
    </row>
    <row r="4437" spans="1:72" x14ac:dyDescent="0.3">
      <c r="A4437" t="s">
        <v>79</v>
      </c>
      <c r="B4437" t="s">
        <v>79</v>
      </c>
      <c r="C4437" t="s">
        <v>79</v>
      </c>
      <c r="D4437" t="s">
        <v>292</v>
      </c>
      <c r="E4437" t="s">
        <v>71</v>
      </c>
      <c r="F4437" t="b">
        <v>0</v>
      </c>
      <c r="G4437" s="1">
        <v>42046.20416666667</v>
      </c>
      <c r="H4437">
        <v>260010000000</v>
      </c>
      <c r="I4437" t="s">
        <v>2214</v>
      </c>
      <c r="J4437" t="s">
        <v>2215</v>
      </c>
      <c r="K4437" t="s">
        <v>2214</v>
      </c>
      <c r="L4437" s="1">
        <v>42046.211805555555</v>
      </c>
      <c r="M4437" s="2">
        <v>42046</v>
      </c>
      <c r="N4437" s="2" t="str">
        <f>TEXT(PROD_DATA[[#This Row],[Fiscal Date]],"mmmm")</f>
        <v>February</v>
      </c>
      <c r="O4437" s="1">
        <v>42046.20416666667</v>
      </c>
      <c r="P4437" t="s">
        <v>237</v>
      </c>
      <c r="Q4437" t="b">
        <v>0</v>
      </c>
      <c r="R4437" t="b">
        <v>0</v>
      </c>
      <c r="S4437" t="s">
        <v>430</v>
      </c>
      <c r="T4437" t="s">
        <v>431</v>
      </c>
      <c r="U4437" t="s">
        <v>753</v>
      </c>
      <c r="V4437" t="s">
        <v>754</v>
      </c>
      <c r="W4437" t="s">
        <v>242</v>
      </c>
      <c r="X4437" t="s">
        <v>753</v>
      </c>
      <c r="Y4437" t="s">
        <v>243</v>
      </c>
      <c r="Z4437" t="s">
        <v>244</v>
      </c>
      <c r="AA4437" t="s">
        <v>245</v>
      </c>
      <c r="AB4437">
        <v>640</v>
      </c>
      <c r="AE4437" t="s">
        <v>82</v>
      </c>
      <c r="AF4437" t="b">
        <v>0</v>
      </c>
      <c r="AG4437">
        <v>9745956</v>
      </c>
      <c r="AH4437" t="s">
        <v>79</v>
      </c>
      <c r="AI4437" t="s">
        <v>432</v>
      </c>
      <c r="AJ4437" s="1"/>
      <c r="AK4437" t="s">
        <v>427</v>
      </c>
      <c r="AL4437" t="s">
        <v>432</v>
      </c>
      <c r="AN4437" t="s">
        <v>427</v>
      </c>
      <c r="AO4437" s="1">
        <v>42046.211805555555</v>
      </c>
      <c r="AP4437" t="s">
        <v>79</v>
      </c>
      <c r="AQ4437">
        <v>7.0000000000000007E-2</v>
      </c>
      <c r="AR4437" t="s">
        <v>79</v>
      </c>
      <c r="AS4437">
        <v>4</v>
      </c>
      <c r="AT4437">
        <v>6</v>
      </c>
      <c r="AU4437" t="s">
        <v>246</v>
      </c>
      <c r="AV4437" t="s">
        <v>144</v>
      </c>
      <c r="AW4437" t="s">
        <v>428</v>
      </c>
      <c r="AX4437">
        <v>151654988</v>
      </c>
      <c r="AY4437" t="s">
        <v>89</v>
      </c>
      <c r="AZ4437" t="s">
        <v>248</v>
      </c>
      <c r="BA4437" t="s">
        <v>245</v>
      </c>
      <c r="BB4437">
        <v>0</v>
      </c>
      <c r="BE4437">
        <v>2015</v>
      </c>
      <c r="BF4437">
        <v>0</v>
      </c>
      <c r="BG4437">
        <v>54720</v>
      </c>
      <c r="BH4437">
        <v>755.55</v>
      </c>
      <c r="BI4437">
        <v>0</v>
      </c>
      <c r="BJ4437">
        <v>54720</v>
      </c>
      <c r="BK4437">
        <v>54720</v>
      </c>
      <c r="BL4437">
        <v>0</v>
      </c>
      <c r="BM4437">
        <v>760</v>
      </c>
      <c r="BN4437">
        <v>0</v>
      </c>
      <c r="BQ4437">
        <v>53406</v>
      </c>
      <c r="BR4437">
        <f>SUM(PROD_DATA[[#This Row],[Rejected Qty]])/SUM(PROD_DATA[[#This Row],[Processed Qty]])*100</f>
        <v>0</v>
      </c>
      <c r="BS4437">
        <f>(PROD_DATA[[#This Row],[wastage %]]/100)*PROD_DATA[[#This Row],[TotalQty]]</f>
        <v>0</v>
      </c>
      <c r="BT4437">
        <v>0</v>
      </c>
    </row>
    <row r="4438" spans="1:72" x14ac:dyDescent="0.3">
      <c r="A4438" t="s">
        <v>79</v>
      </c>
      <c r="B4438" t="s">
        <v>79</v>
      </c>
      <c r="C4438" t="s">
        <v>79</v>
      </c>
      <c r="D4438" t="s">
        <v>292</v>
      </c>
      <c r="E4438" t="s">
        <v>74</v>
      </c>
      <c r="F4438" t="b">
        <v>0</v>
      </c>
      <c r="G4438" s="1">
        <v>42046.585416666669</v>
      </c>
      <c r="H4438">
        <v>260010000000</v>
      </c>
      <c r="I4438" t="s">
        <v>310</v>
      </c>
      <c r="J4438" t="s">
        <v>311</v>
      </c>
      <c r="K4438" t="s">
        <v>310</v>
      </c>
      <c r="L4438" s="1">
        <v>42046.59375</v>
      </c>
      <c r="M4438" s="2">
        <v>42046</v>
      </c>
      <c r="N4438" s="2" t="str">
        <f>TEXT(PROD_DATA[[#This Row],[Fiscal Date]],"mmmm")</f>
        <v>February</v>
      </c>
      <c r="O4438" s="1">
        <v>42046.585416666669</v>
      </c>
      <c r="P4438" t="s">
        <v>237</v>
      </c>
      <c r="Q4438" t="b">
        <v>0</v>
      </c>
      <c r="R4438" t="b">
        <v>0</v>
      </c>
      <c r="S4438" t="s">
        <v>430</v>
      </c>
      <c r="T4438" t="s">
        <v>431</v>
      </c>
      <c r="U4438" t="s">
        <v>312</v>
      </c>
      <c r="V4438" t="s">
        <v>313</v>
      </c>
      <c r="W4438" t="s">
        <v>313</v>
      </c>
      <c r="X4438" t="s">
        <v>312</v>
      </c>
      <c r="Y4438" t="s">
        <v>312</v>
      </c>
      <c r="Z4438" t="s">
        <v>314</v>
      </c>
      <c r="AA4438" t="s">
        <v>315</v>
      </c>
      <c r="AB4438">
        <v>0</v>
      </c>
      <c r="AE4438" t="s">
        <v>82</v>
      </c>
      <c r="AF4438" t="b">
        <v>0</v>
      </c>
      <c r="AG4438">
        <v>9746107</v>
      </c>
      <c r="AH4438" t="s">
        <v>79</v>
      </c>
      <c r="AI4438" t="s">
        <v>432</v>
      </c>
      <c r="AJ4438" s="1"/>
      <c r="AK4438" t="s">
        <v>427</v>
      </c>
      <c r="AL4438" t="s">
        <v>432</v>
      </c>
      <c r="AN4438" t="s">
        <v>427</v>
      </c>
      <c r="AO4438" s="1">
        <v>42046.59375</v>
      </c>
      <c r="AP4438" t="s">
        <v>79</v>
      </c>
      <c r="AQ4438">
        <v>7.0000000000000007E-2</v>
      </c>
      <c r="AR4438" t="s">
        <v>79</v>
      </c>
      <c r="AS4438">
        <v>5</v>
      </c>
      <c r="AT4438">
        <v>16</v>
      </c>
      <c r="AU4438" t="s">
        <v>86</v>
      </c>
      <c r="AV4438" t="s">
        <v>144</v>
      </c>
      <c r="AW4438" t="s">
        <v>428</v>
      </c>
      <c r="AX4438">
        <v>151654986</v>
      </c>
      <c r="AY4438" t="s">
        <v>89</v>
      </c>
      <c r="AZ4438" t="s">
        <v>316</v>
      </c>
      <c r="BA4438" t="s">
        <v>315</v>
      </c>
      <c r="BB4438">
        <v>0</v>
      </c>
      <c r="BE4438">
        <v>2015</v>
      </c>
      <c r="BF4438">
        <v>0</v>
      </c>
      <c r="BG4438">
        <v>54000</v>
      </c>
      <c r="BH4438">
        <v>1403</v>
      </c>
      <c r="BI4438">
        <v>0</v>
      </c>
      <c r="BJ4438">
        <v>54000</v>
      </c>
      <c r="BK4438">
        <v>94200</v>
      </c>
      <c r="BL4438">
        <v>0</v>
      </c>
      <c r="BM4438">
        <v>0</v>
      </c>
      <c r="BN4438">
        <v>0</v>
      </c>
      <c r="BQ4438">
        <v>53406</v>
      </c>
      <c r="BR4438">
        <f>SUM(PROD_DATA[[#This Row],[Rejected Qty]])/SUM(PROD_DATA[[#This Row],[Processed Qty]])*100</f>
        <v>0</v>
      </c>
      <c r="BS4438">
        <f>(PROD_DATA[[#This Row],[wastage %]]/100)*PROD_DATA[[#This Row],[TotalQty]]</f>
        <v>0</v>
      </c>
      <c r="BT4438">
        <v>0</v>
      </c>
    </row>
    <row r="4439" spans="1:72" x14ac:dyDescent="0.3">
      <c r="A4439" t="s">
        <v>79</v>
      </c>
      <c r="B4439" t="s">
        <v>79</v>
      </c>
      <c r="C4439" t="s">
        <v>79</v>
      </c>
      <c r="D4439" t="s">
        <v>292</v>
      </c>
      <c r="E4439" t="s">
        <v>74</v>
      </c>
      <c r="F4439" t="b">
        <v>0</v>
      </c>
      <c r="G4439" s="1">
        <v>42046.585416666669</v>
      </c>
      <c r="H4439">
        <v>260010000000</v>
      </c>
      <c r="I4439" t="s">
        <v>310</v>
      </c>
      <c r="J4439" t="s">
        <v>311</v>
      </c>
      <c r="K4439" t="s">
        <v>310</v>
      </c>
      <c r="L4439" s="1">
        <v>42046.594444444447</v>
      </c>
      <c r="M4439" s="2">
        <v>42046</v>
      </c>
      <c r="N4439" s="2" t="str">
        <f>TEXT(PROD_DATA[[#This Row],[Fiscal Date]],"mmmm")</f>
        <v>February</v>
      </c>
      <c r="O4439" s="1">
        <v>42046.585416666669</v>
      </c>
      <c r="P4439" t="s">
        <v>237</v>
      </c>
      <c r="Q4439" t="b">
        <v>0</v>
      </c>
      <c r="R4439" t="b">
        <v>0</v>
      </c>
      <c r="S4439" t="s">
        <v>430</v>
      </c>
      <c r="T4439" t="s">
        <v>431</v>
      </c>
      <c r="U4439" t="s">
        <v>312</v>
      </c>
      <c r="V4439" t="s">
        <v>313</v>
      </c>
      <c r="W4439" t="s">
        <v>313</v>
      </c>
      <c r="X4439" t="s">
        <v>312</v>
      </c>
      <c r="Y4439" t="s">
        <v>312</v>
      </c>
      <c r="Z4439" t="s">
        <v>314</v>
      </c>
      <c r="AA4439" t="s">
        <v>315</v>
      </c>
      <c r="AB4439">
        <v>0</v>
      </c>
      <c r="AE4439" t="s">
        <v>82</v>
      </c>
      <c r="AF4439" t="b">
        <v>0</v>
      </c>
      <c r="AG4439">
        <v>9746108</v>
      </c>
      <c r="AH4439" t="s">
        <v>79</v>
      </c>
      <c r="AI4439" t="s">
        <v>432</v>
      </c>
      <c r="AJ4439" s="1"/>
      <c r="AK4439" t="s">
        <v>427</v>
      </c>
      <c r="AL4439" t="s">
        <v>432</v>
      </c>
      <c r="AN4439" t="s">
        <v>427</v>
      </c>
      <c r="AO4439" s="1">
        <v>42046.594444444447</v>
      </c>
      <c r="AP4439" t="s">
        <v>79</v>
      </c>
      <c r="AQ4439">
        <v>7.0000000000000007E-2</v>
      </c>
      <c r="AR4439" t="s">
        <v>79</v>
      </c>
      <c r="AS4439">
        <v>5</v>
      </c>
      <c r="AT4439">
        <v>16</v>
      </c>
      <c r="AU4439" t="s">
        <v>86</v>
      </c>
      <c r="AV4439" t="s">
        <v>144</v>
      </c>
      <c r="AW4439" t="s">
        <v>428</v>
      </c>
      <c r="AX4439">
        <v>151654987</v>
      </c>
      <c r="AY4439" t="s">
        <v>89</v>
      </c>
      <c r="AZ4439" t="s">
        <v>316</v>
      </c>
      <c r="BA4439" t="s">
        <v>315</v>
      </c>
      <c r="BB4439">
        <v>0</v>
      </c>
      <c r="BE4439">
        <v>2015</v>
      </c>
      <c r="BF4439">
        <v>0</v>
      </c>
      <c r="BG4439">
        <v>54720</v>
      </c>
      <c r="BH4439">
        <v>1403</v>
      </c>
      <c r="BI4439">
        <v>0</v>
      </c>
      <c r="BJ4439">
        <v>54720</v>
      </c>
      <c r="BK4439">
        <v>54720</v>
      </c>
      <c r="BL4439">
        <v>0</v>
      </c>
      <c r="BM4439">
        <v>0</v>
      </c>
      <c r="BN4439">
        <v>0</v>
      </c>
      <c r="BQ4439">
        <v>53406</v>
      </c>
      <c r="BR4439">
        <f>SUM(PROD_DATA[[#This Row],[Rejected Qty]])/SUM(PROD_DATA[[#This Row],[Processed Qty]])*100</f>
        <v>0</v>
      </c>
      <c r="BS4439">
        <f>(PROD_DATA[[#This Row],[wastage %]]/100)*PROD_DATA[[#This Row],[TotalQty]]</f>
        <v>0</v>
      </c>
      <c r="BT4439">
        <v>0</v>
      </c>
    </row>
    <row r="4440" spans="1:72" x14ac:dyDescent="0.3">
      <c r="A4440" t="s">
        <v>79</v>
      </c>
      <c r="B4440" t="s">
        <v>79</v>
      </c>
      <c r="C4440" t="s">
        <v>79</v>
      </c>
      <c r="D4440" t="s">
        <v>292</v>
      </c>
      <c r="E4440" t="s">
        <v>74</v>
      </c>
      <c r="F4440" t="b">
        <v>0</v>
      </c>
      <c r="G4440" s="1">
        <v>42046.585416666669</v>
      </c>
      <c r="H4440">
        <v>260010000000</v>
      </c>
      <c r="I4440" t="s">
        <v>310</v>
      </c>
      <c r="J4440" t="s">
        <v>311</v>
      </c>
      <c r="K4440" t="s">
        <v>310</v>
      </c>
      <c r="L4440" s="1">
        <v>42046.595833333333</v>
      </c>
      <c r="M4440" s="2">
        <v>42046</v>
      </c>
      <c r="N4440" s="2" t="str">
        <f>TEXT(PROD_DATA[[#This Row],[Fiscal Date]],"mmmm")</f>
        <v>February</v>
      </c>
      <c r="O4440" s="1">
        <v>42046.585416666669</v>
      </c>
      <c r="P4440" t="s">
        <v>237</v>
      </c>
      <c r="Q4440" t="b">
        <v>0</v>
      </c>
      <c r="R4440" t="b">
        <v>0</v>
      </c>
      <c r="S4440" t="s">
        <v>430</v>
      </c>
      <c r="T4440" t="s">
        <v>431</v>
      </c>
      <c r="U4440" t="s">
        <v>312</v>
      </c>
      <c r="V4440" t="s">
        <v>313</v>
      </c>
      <c r="W4440" t="s">
        <v>313</v>
      </c>
      <c r="X4440" t="s">
        <v>312</v>
      </c>
      <c r="Y4440" t="s">
        <v>312</v>
      </c>
      <c r="Z4440" t="s">
        <v>314</v>
      </c>
      <c r="AA4440" t="s">
        <v>315</v>
      </c>
      <c r="AB4440">
        <v>0</v>
      </c>
      <c r="AE4440" t="s">
        <v>82</v>
      </c>
      <c r="AF4440" t="b">
        <v>0</v>
      </c>
      <c r="AG4440">
        <v>9746111</v>
      </c>
      <c r="AH4440" t="s">
        <v>79</v>
      </c>
      <c r="AI4440" t="s">
        <v>432</v>
      </c>
      <c r="AJ4440" s="1"/>
      <c r="AK4440" t="s">
        <v>427</v>
      </c>
      <c r="AL4440" t="s">
        <v>432</v>
      </c>
      <c r="AN4440" t="s">
        <v>427</v>
      </c>
      <c r="AO4440" s="1">
        <v>42046.595833333333</v>
      </c>
      <c r="AP4440" t="s">
        <v>79</v>
      </c>
      <c r="AQ4440">
        <v>7.0000000000000007E-2</v>
      </c>
      <c r="AR4440" t="s">
        <v>79</v>
      </c>
      <c r="AS4440">
        <v>5</v>
      </c>
      <c r="AT4440">
        <v>16</v>
      </c>
      <c r="AU4440" t="s">
        <v>86</v>
      </c>
      <c r="AV4440" t="s">
        <v>144</v>
      </c>
      <c r="AW4440" t="s">
        <v>428</v>
      </c>
      <c r="AX4440">
        <v>151654988</v>
      </c>
      <c r="AY4440" t="s">
        <v>89</v>
      </c>
      <c r="AZ4440" t="s">
        <v>316</v>
      </c>
      <c r="BA4440" t="s">
        <v>315</v>
      </c>
      <c r="BB4440">
        <v>0</v>
      </c>
      <c r="BE4440">
        <v>2015</v>
      </c>
      <c r="BF4440">
        <v>0</v>
      </c>
      <c r="BG4440">
        <v>54720</v>
      </c>
      <c r="BH4440">
        <v>1403</v>
      </c>
      <c r="BI4440">
        <v>0</v>
      </c>
      <c r="BJ4440">
        <v>54720</v>
      </c>
      <c r="BK4440">
        <v>54720</v>
      </c>
      <c r="BL4440">
        <v>0</v>
      </c>
      <c r="BM4440">
        <v>0</v>
      </c>
      <c r="BN4440">
        <v>0</v>
      </c>
      <c r="BQ4440">
        <v>53406</v>
      </c>
      <c r="BR4440">
        <f>SUM(PROD_DATA[[#This Row],[Rejected Qty]])/SUM(PROD_DATA[[#This Row],[Processed Qty]])*100</f>
        <v>0</v>
      </c>
      <c r="BS4440">
        <f>(PROD_DATA[[#This Row],[wastage %]]/100)*PROD_DATA[[#This Row],[TotalQty]]</f>
        <v>0</v>
      </c>
      <c r="BT4440">
        <v>0</v>
      </c>
    </row>
    <row r="4441" spans="1:72" x14ac:dyDescent="0.3">
      <c r="A4441" t="s">
        <v>79</v>
      </c>
      <c r="B4441" t="s">
        <v>79</v>
      </c>
      <c r="C4441" t="s">
        <v>79</v>
      </c>
      <c r="D4441" t="s">
        <v>292</v>
      </c>
      <c r="E4441" t="s">
        <v>71</v>
      </c>
      <c r="F4441" t="b">
        <v>0</v>
      </c>
      <c r="G4441" s="1">
        <v>42046.589583333334</v>
      </c>
      <c r="H4441">
        <v>260010000000</v>
      </c>
      <c r="I4441" t="s">
        <v>197</v>
      </c>
      <c r="J4441" t="s">
        <v>198</v>
      </c>
      <c r="K4441" t="s">
        <v>197</v>
      </c>
      <c r="L4441" s="1">
        <v>42046.593055555553</v>
      </c>
      <c r="M4441" s="2">
        <v>42046</v>
      </c>
      <c r="N4441" s="2" t="str">
        <f>TEXT(PROD_DATA[[#This Row],[Fiscal Date]],"mmmm")</f>
        <v>February</v>
      </c>
      <c r="O4441" s="1">
        <v>42046.589583333334</v>
      </c>
      <c r="P4441" t="s">
        <v>237</v>
      </c>
      <c r="Q4441" t="b">
        <v>0</v>
      </c>
      <c r="R4441" t="b">
        <v>0</v>
      </c>
      <c r="S4441" t="s">
        <v>430</v>
      </c>
      <c r="T4441" t="s">
        <v>431</v>
      </c>
      <c r="U4441" t="s">
        <v>107</v>
      </c>
      <c r="V4441" t="s">
        <v>108</v>
      </c>
      <c r="W4441" t="s">
        <v>79</v>
      </c>
      <c r="X4441" t="s">
        <v>107</v>
      </c>
      <c r="Y4441" t="s">
        <v>79</v>
      </c>
      <c r="Z4441" t="s">
        <v>109</v>
      </c>
      <c r="AA4441" t="s">
        <v>110</v>
      </c>
      <c r="AB4441">
        <v>0</v>
      </c>
      <c r="AE4441" t="s">
        <v>82</v>
      </c>
      <c r="AF4441" t="b">
        <v>0</v>
      </c>
      <c r="AG4441">
        <v>9746109</v>
      </c>
      <c r="AH4441" t="s">
        <v>79</v>
      </c>
      <c r="AI4441" t="s">
        <v>432</v>
      </c>
      <c r="AJ4441" s="1"/>
      <c r="AK4441" t="s">
        <v>427</v>
      </c>
      <c r="AL4441" t="s">
        <v>432</v>
      </c>
      <c r="AN4441" t="s">
        <v>427</v>
      </c>
      <c r="AO4441" s="1">
        <v>42046.593055555553</v>
      </c>
      <c r="AP4441" t="s">
        <v>79</v>
      </c>
      <c r="AQ4441">
        <v>7.0000000000000007E-2</v>
      </c>
      <c r="AR4441" t="s">
        <v>79</v>
      </c>
      <c r="AS4441">
        <v>12</v>
      </c>
      <c r="AT4441">
        <v>1</v>
      </c>
      <c r="AU4441" t="s">
        <v>111</v>
      </c>
      <c r="AV4441" t="s">
        <v>144</v>
      </c>
      <c r="AW4441" t="s">
        <v>428</v>
      </c>
      <c r="AX4441">
        <v>151654985</v>
      </c>
      <c r="AY4441" t="s">
        <v>89</v>
      </c>
      <c r="AZ4441" t="s">
        <v>112</v>
      </c>
      <c r="BA4441" t="s">
        <v>110</v>
      </c>
      <c r="BB4441">
        <v>22500</v>
      </c>
      <c r="BE4441">
        <v>2015</v>
      </c>
      <c r="BF4441">
        <v>0</v>
      </c>
      <c r="BG4441">
        <v>42210</v>
      </c>
      <c r="BH4441">
        <v>1403</v>
      </c>
      <c r="BI4441">
        <v>0</v>
      </c>
      <c r="BJ4441">
        <v>42210</v>
      </c>
      <c r="BK4441">
        <v>42210</v>
      </c>
      <c r="BL4441">
        <v>0</v>
      </c>
      <c r="BM4441">
        <v>0</v>
      </c>
      <c r="BN4441">
        <v>0</v>
      </c>
      <c r="BQ4441">
        <v>53406</v>
      </c>
      <c r="BR4441">
        <f>SUM(PROD_DATA[[#This Row],[Rejected Qty]])/SUM(PROD_DATA[[#This Row],[Processed Qty]])*100</f>
        <v>0</v>
      </c>
      <c r="BS4441">
        <f>(PROD_DATA[[#This Row],[wastage %]]/100)*PROD_DATA[[#This Row],[TotalQty]]</f>
        <v>0</v>
      </c>
      <c r="BT4441">
        <v>0</v>
      </c>
    </row>
    <row r="4442" spans="1:72" x14ac:dyDescent="0.3">
      <c r="A4442" t="s">
        <v>79</v>
      </c>
      <c r="B4442" t="s">
        <v>79</v>
      </c>
      <c r="C4442" t="s">
        <v>79</v>
      </c>
      <c r="D4442" t="s">
        <v>292</v>
      </c>
      <c r="E4442" t="s">
        <v>74</v>
      </c>
      <c r="F4442" t="b">
        <v>0</v>
      </c>
      <c r="G4442" s="1">
        <v>42046.589583333334</v>
      </c>
      <c r="H4442">
        <v>260010000000</v>
      </c>
      <c r="I4442" t="s">
        <v>470</v>
      </c>
      <c r="J4442" t="s">
        <v>200</v>
      </c>
      <c r="K4442" t="s">
        <v>470</v>
      </c>
      <c r="L4442" s="1">
        <v>42046.594444444447</v>
      </c>
      <c r="M4442" s="2">
        <v>42046</v>
      </c>
      <c r="N4442" s="2" t="str">
        <f>TEXT(PROD_DATA[[#This Row],[Fiscal Date]],"mmmm")</f>
        <v>February</v>
      </c>
      <c r="O4442" s="1">
        <v>42046.589583333334</v>
      </c>
      <c r="P4442" t="s">
        <v>237</v>
      </c>
      <c r="Q4442" t="b">
        <v>0</v>
      </c>
      <c r="R4442" t="b">
        <v>1</v>
      </c>
      <c r="S4442" t="s">
        <v>430</v>
      </c>
      <c r="T4442" t="s">
        <v>431</v>
      </c>
      <c r="U4442" t="s">
        <v>115</v>
      </c>
      <c r="V4442" t="s">
        <v>116</v>
      </c>
      <c r="W4442" t="s">
        <v>116</v>
      </c>
      <c r="X4442" t="s">
        <v>115</v>
      </c>
      <c r="Y4442" t="s">
        <v>115</v>
      </c>
      <c r="Z4442" t="s">
        <v>117</v>
      </c>
      <c r="AA4442" t="s">
        <v>118</v>
      </c>
      <c r="AB4442">
        <v>0</v>
      </c>
      <c r="AD4442">
        <v>1516512675</v>
      </c>
      <c r="AE4442" t="s">
        <v>82</v>
      </c>
      <c r="AF4442" t="b">
        <v>0</v>
      </c>
      <c r="AG4442">
        <v>9746110</v>
      </c>
      <c r="AH4442" t="s">
        <v>79</v>
      </c>
      <c r="AI4442" t="s">
        <v>432</v>
      </c>
      <c r="AJ4442" s="1"/>
      <c r="AK4442" t="s">
        <v>427</v>
      </c>
      <c r="AL4442" t="s">
        <v>432</v>
      </c>
      <c r="AN4442" t="s">
        <v>427</v>
      </c>
      <c r="AO4442" s="1">
        <v>42046.594444444447</v>
      </c>
      <c r="AP4442" t="s">
        <v>79</v>
      </c>
      <c r="AQ4442">
        <v>7.0000000000000007E-2</v>
      </c>
      <c r="AR4442" t="s">
        <v>79</v>
      </c>
      <c r="AS4442">
        <v>12</v>
      </c>
      <c r="AT4442">
        <v>12</v>
      </c>
      <c r="AU4442" t="s">
        <v>111</v>
      </c>
      <c r="AV4442" t="s">
        <v>144</v>
      </c>
      <c r="AW4442" t="s">
        <v>428</v>
      </c>
      <c r="AX4442">
        <v>151654985</v>
      </c>
      <c r="AY4442" t="s">
        <v>89</v>
      </c>
      <c r="AZ4442" t="s">
        <v>119</v>
      </c>
      <c r="BA4442" t="s">
        <v>118</v>
      </c>
      <c r="BB4442">
        <v>0</v>
      </c>
      <c r="BD4442">
        <v>42210</v>
      </c>
      <c r="BE4442">
        <v>2015</v>
      </c>
      <c r="BF4442">
        <v>0</v>
      </c>
      <c r="BG4442">
        <v>42210</v>
      </c>
      <c r="BH4442">
        <v>1403</v>
      </c>
      <c r="BI4442">
        <v>0</v>
      </c>
      <c r="BJ4442">
        <v>42210</v>
      </c>
      <c r="BK4442">
        <v>42210</v>
      </c>
      <c r="BL4442">
        <v>0</v>
      </c>
      <c r="BM4442">
        <v>0</v>
      </c>
      <c r="BN4442">
        <v>0</v>
      </c>
      <c r="BQ4442">
        <v>53406</v>
      </c>
      <c r="BR4442">
        <f>SUM(PROD_DATA[[#This Row],[Rejected Qty]])/SUM(PROD_DATA[[#This Row],[Processed Qty]])*100</f>
        <v>0</v>
      </c>
      <c r="BS4442">
        <f>(PROD_DATA[[#This Row],[wastage %]]/100)*PROD_DATA[[#This Row],[TotalQty]]</f>
        <v>0</v>
      </c>
      <c r="BT4442">
        <v>0</v>
      </c>
    </row>
    <row r="4443" spans="1:72" x14ac:dyDescent="0.3">
      <c r="A4443" t="s">
        <v>79</v>
      </c>
      <c r="B4443" t="s">
        <v>79</v>
      </c>
      <c r="C4443" t="s">
        <v>79</v>
      </c>
      <c r="D4443" t="s">
        <v>292</v>
      </c>
      <c r="E4443" t="s">
        <v>71</v>
      </c>
      <c r="F4443" t="b">
        <v>1</v>
      </c>
      <c r="G4443" s="1">
        <v>42046.506944444445</v>
      </c>
      <c r="H4443">
        <v>260010000000</v>
      </c>
      <c r="I4443" t="s">
        <v>571</v>
      </c>
      <c r="J4443" t="s">
        <v>335</v>
      </c>
      <c r="K4443" t="s">
        <v>571</v>
      </c>
      <c r="L4443" s="1">
        <v>42046.511805555558</v>
      </c>
      <c r="M4443" s="2">
        <v>42046</v>
      </c>
      <c r="N4443" s="2" t="str">
        <f>TEXT(PROD_DATA[[#This Row],[Fiscal Date]],"mmmm")</f>
        <v>February</v>
      </c>
      <c r="O4443" s="1">
        <v>42046.506944444445</v>
      </c>
      <c r="P4443" t="s">
        <v>237</v>
      </c>
      <c r="Q4443" t="b">
        <v>0</v>
      </c>
      <c r="R4443" t="b">
        <v>0</v>
      </c>
      <c r="S4443" t="s">
        <v>3505</v>
      </c>
      <c r="T4443" t="s">
        <v>3506</v>
      </c>
      <c r="U4443" t="s">
        <v>574</v>
      </c>
      <c r="V4443" t="s">
        <v>575</v>
      </c>
      <c r="W4443" t="s">
        <v>79</v>
      </c>
      <c r="X4443" t="s">
        <v>574</v>
      </c>
      <c r="Y4443" t="s">
        <v>79</v>
      </c>
      <c r="Z4443" t="s">
        <v>576</v>
      </c>
      <c r="AA4443" t="s">
        <v>577</v>
      </c>
      <c r="AB4443">
        <v>0</v>
      </c>
      <c r="AE4443" t="s">
        <v>82</v>
      </c>
      <c r="AF4443" t="b">
        <v>0</v>
      </c>
      <c r="AG4443">
        <v>9746074</v>
      </c>
      <c r="AH4443" t="s">
        <v>79</v>
      </c>
      <c r="AI4443" t="s">
        <v>85</v>
      </c>
      <c r="AJ4443" s="1"/>
      <c r="AK4443" t="s">
        <v>427</v>
      </c>
      <c r="AL4443" t="s">
        <v>85</v>
      </c>
      <c r="AN4443" t="s">
        <v>427</v>
      </c>
      <c r="AO4443" s="1">
        <v>42046.511805555558</v>
      </c>
      <c r="AP4443" t="s">
        <v>79</v>
      </c>
      <c r="AQ4443">
        <v>2.875</v>
      </c>
      <c r="AR4443" t="s">
        <v>79</v>
      </c>
      <c r="AS4443">
        <v>13</v>
      </c>
      <c r="AT4443">
        <v>1</v>
      </c>
      <c r="AU4443" t="s">
        <v>579</v>
      </c>
      <c r="AV4443" t="s">
        <v>3507</v>
      </c>
      <c r="AW4443" t="s">
        <v>428</v>
      </c>
      <c r="AX4443">
        <v>151654908</v>
      </c>
      <c r="AY4443" t="s">
        <v>89</v>
      </c>
      <c r="AZ4443" t="s">
        <v>581</v>
      </c>
      <c r="BA4443" t="s">
        <v>577</v>
      </c>
      <c r="BB4443">
        <v>245</v>
      </c>
      <c r="BE4443">
        <v>2015</v>
      </c>
      <c r="BF4443">
        <v>0</v>
      </c>
      <c r="BG4443">
        <v>409</v>
      </c>
      <c r="BH4443">
        <v>3404</v>
      </c>
      <c r="BI4443">
        <v>0</v>
      </c>
      <c r="BJ4443">
        <v>409</v>
      </c>
      <c r="BK4443">
        <v>409</v>
      </c>
      <c r="BL4443">
        <v>0</v>
      </c>
      <c r="BM4443">
        <v>0</v>
      </c>
      <c r="BN4443">
        <v>0</v>
      </c>
      <c r="BQ4443">
        <v>654</v>
      </c>
      <c r="BR4443">
        <f>SUM(PROD_DATA[[#This Row],[Rejected Qty]])/SUM(PROD_DATA[[#This Row],[Processed Qty]])*100</f>
        <v>0</v>
      </c>
      <c r="BS4443">
        <f>(PROD_DATA[[#This Row],[wastage %]]/100)*PROD_DATA[[#This Row],[TotalQty]]</f>
        <v>0</v>
      </c>
      <c r="BT4443">
        <v>0</v>
      </c>
    </row>
    <row r="4444" spans="1:72" x14ac:dyDescent="0.3">
      <c r="A4444" t="s">
        <v>79</v>
      </c>
      <c r="B4444" t="s">
        <v>79</v>
      </c>
      <c r="C4444" t="s">
        <v>79</v>
      </c>
      <c r="D4444" t="s">
        <v>292</v>
      </c>
      <c r="E4444" t="s">
        <v>71</v>
      </c>
      <c r="F4444" t="b">
        <v>1</v>
      </c>
      <c r="G4444" s="1">
        <v>42046.506944444445</v>
      </c>
      <c r="H4444">
        <v>260010000000</v>
      </c>
      <c r="I4444" t="s">
        <v>571</v>
      </c>
      <c r="J4444" t="s">
        <v>335</v>
      </c>
      <c r="K4444" t="s">
        <v>571</v>
      </c>
      <c r="L4444" s="1">
        <v>42046.511805555558</v>
      </c>
      <c r="M4444" s="2">
        <v>42046</v>
      </c>
      <c r="N4444" s="2" t="str">
        <f>TEXT(PROD_DATA[[#This Row],[Fiscal Date]],"mmmm")</f>
        <v>February</v>
      </c>
      <c r="O4444" s="1">
        <v>42046.506944444445</v>
      </c>
      <c r="P4444" t="s">
        <v>237</v>
      </c>
      <c r="Q4444" t="b">
        <v>0</v>
      </c>
      <c r="R4444" t="b">
        <v>0</v>
      </c>
      <c r="S4444" t="s">
        <v>3508</v>
      </c>
      <c r="T4444" t="s">
        <v>3509</v>
      </c>
      <c r="U4444" t="s">
        <v>574</v>
      </c>
      <c r="V4444" t="s">
        <v>575</v>
      </c>
      <c r="W4444" t="s">
        <v>79</v>
      </c>
      <c r="X4444" t="s">
        <v>574</v>
      </c>
      <c r="Y4444" t="s">
        <v>79</v>
      </c>
      <c r="Z4444" t="s">
        <v>576</v>
      </c>
      <c r="AA4444" t="s">
        <v>577</v>
      </c>
      <c r="AB4444">
        <v>0</v>
      </c>
      <c r="AE4444" t="s">
        <v>82</v>
      </c>
      <c r="AF4444" t="b">
        <v>0</v>
      </c>
      <c r="AG4444">
        <v>9746075</v>
      </c>
      <c r="AH4444" t="s">
        <v>79</v>
      </c>
      <c r="AI4444" t="s">
        <v>85</v>
      </c>
      <c r="AJ4444" s="1"/>
      <c r="AK4444" t="s">
        <v>427</v>
      </c>
      <c r="AL4444" t="s">
        <v>85</v>
      </c>
      <c r="AN4444" t="s">
        <v>427</v>
      </c>
      <c r="AO4444" s="1">
        <v>42046.511805555558</v>
      </c>
      <c r="AP4444" t="s">
        <v>79</v>
      </c>
      <c r="AQ4444">
        <v>2.875</v>
      </c>
      <c r="AR4444" t="s">
        <v>79</v>
      </c>
      <c r="AS4444">
        <v>13</v>
      </c>
      <c r="AT4444">
        <v>1</v>
      </c>
      <c r="AU4444" t="s">
        <v>579</v>
      </c>
      <c r="AV4444" t="s">
        <v>3510</v>
      </c>
      <c r="AW4444" t="s">
        <v>428</v>
      </c>
      <c r="AX4444">
        <v>151654909</v>
      </c>
      <c r="AY4444" t="s">
        <v>89</v>
      </c>
      <c r="AZ4444" t="s">
        <v>581</v>
      </c>
      <c r="BA4444" t="s">
        <v>577</v>
      </c>
      <c r="BB4444">
        <v>4669</v>
      </c>
      <c r="BE4444">
        <v>2015</v>
      </c>
      <c r="BF4444">
        <v>0</v>
      </c>
      <c r="BG4444">
        <v>15162</v>
      </c>
      <c r="BH4444">
        <v>3404</v>
      </c>
      <c r="BI4444">
        <v>0</v>
      </c>
      <c r="BJ4444">
        <v>15162</v>
      </c>
      <c r="BK4444">
        <v>15162</v>
      </c>
      <c r="BL4444">
        <v>0</v>
      </c>
      <c r="BM4444">
        <v>0</v>
      </c>
      <c r="BN4444">
        <v>0</v>
      </c>
      <c r="BQ4444">
        <v>19831</v>
      </c>
      <c r="BR4444">
        <f>SUM(PROD_DATA[[#This Row],[Rejected Qty]])/SUM(PROD_DATA[[#This Row],[Processed Qty]])*100</f>
        <v>0</v>
      </c>
      <c r="BS4444">
        <f>(PROD_DATA[[#This Row],[wastage %]]/100)*PROD_DATA[[#This Row],[TotalQty]]</f>
        <v>0</v>
      </c>
      <c r="BT4444">
        <v>0</v>
      </c>
    </row>
    <row r="4445" spans="1:72" x14ac:dyDescent="0.3">
      <c r="A4445" t="s">
        <v>79</v>
      </c>
      <c r="B4445" t="s">
        <v>79</v>
      </c>
      <c r="C4445" t="s">
        <v>79</v>
      </c>
      <c r="D4445" t="s">
        <v>292</v>
      </c>
      <c r="E4445" t="s">
        <v>71</v>
      </c>
      <c r="F4445" t="b">
        <v>1</v>
      </c>
      <c r="G4445" s="1">
        <v>42046.506944444445</v>
      </c>
      <c r="H4445">
        <v>260010000000</v>
      </c>
      <c r="I4445" t="s">
        <v>571</v>
      </c>
      <c r="J4445" t="s">
        <v>335</v>
      </c>
      <c r="K4445" t="s">
        <v>571</v>
      </c>
      <c r="L4445" s="1">
        <v>42046.512499999997</v>
      </c>
      <c r="M4445" s="2">
        <v>42046</v>
      </c>
      <c r="N4445" s="2" t="str">
        <f>TEXT(PROD_DATA[[#This Row],[Fiscal Date]],"mmmm")</f>
        <v>February</v>
      </c>
      <c r="O4445" s="1">
        <v>42046.506944444445</v>
      </c>
      <c r="P4445" t="s">
        <v>237</v>
      </c>
      <c r="Q4445" t="b">
        <v>0</v>
      </c>
      <c r="R4445" t="b">
        <v>0</v>
      </c>
      <c r="S4445" t="s">
        <v>3511</v>
      </c>
      <c r="T4445" t="s">
        <v>3512</v>
      </c>
      <c r="U4445" t="s">
        <v>574</v>
      </c>
      <c r="V4445" t="s">
        <v>575</v>
      </c>
      <c r="W4445" t="s">
        <v>79</v>
      </c>
      <c r="X4445" t="s">
        <v>574</v>
      </c>
      <c r="Y4445" t="s">
        <v>79</v>
      </c>
      <c r="Z4445" t="s">
        <v>576</v>
      </c>
      <c r="AA4445" t="s">
        <v>577</v>
      </c>
      <c r="AB4445">
        <v>0</v>
      </c>
      <c r="AE4445" t="s">
        <v>82</v>
      </c>
      <c r="AF4445" t="b">
        <v>0</v>
      </c>
      <c r="AG4445">
        <v>9746076</v>
      </c>
      <c r="AH4445" t="s">
        <v>79</v>
      </c>
      <c r="AI4445" t="s">
        <v>85</v>
      </c>
      <c r="AJ4445" s="1"/>
      <c r="AK4445" t="s">
        <v>427</v>
      </c>
      <c r="AL4445" t="s">
        <v>85</v>
      </c>
      <c r="AN4445" t="s">
        <v>427</v>
      </c>
      <c r="AO4445" s="1">
        <v>42046.512499999997</v>
      </c>
      <c r="AP4445" t="s">
        <v>79</v>
      </c>
      <c r="AQ4445">
        <v>2.875</v>
      </c>
      <c r="AR4445" t="s">
        <v>79</v>
      </c>
      <c r="AS4445">
        <v>13</v>
      </c>
      <c r="AT4445">
        <v>1</v>
      </c>
      <c r="AU4445" t="s">
        <v>579</v>
      </c>
      <c r="AV4445" t="s">
        <v>3513</v>
      </c>
      <c r="AW4445" t="s">
        <v>428</v>
      </c>
      <c r="AX4445">
        <v>151654910</v>
      </c>
      <c r="AY4445" t="s">
        <v>89</v>
      </c>
      <c r="AZ4445" t="s">
        <v>581</v>
      </c>
      <c r="BA4445" t="s">
        <v>577</v>
      </c>
      <c r="BB4445">
        <v>329</v>
      </c>
      <c r="BE4445">
        <v>2015</v>
      </c>
      <c r="BF4445">
        <v>0</v>
      </c>
      <c r="BG4445">
        <v>441</v>
      </c>
      <c r="BH4445">
        <v>3404</v>
      </c>
      <c r="BI4445">
        <v>0</v>
      </c>
      <c r="BJ4445">
        <v>441</v>
      </c>
      <c r="BK4445">
        <v>441</v>
      </c>
      <c r="BL4445">
        <v>0</v>
      </c>
      <c r="BM4445">
        <v>0</v>
      </c>
      <c r="BN4445">
        <v>0</v>
      </c>
      <c r="BQ4445">
        <v>770</v>
      </c>
      <c r="BR4445">
        <f>SUM(PROD_DATA[[#This Row],[Rejected Qty]])/SUM(PROD_DATA[[#This Row],[Processed Qty]])*100</f>
        <v>0</v>
      </c>
      <c r="BS4445">
        <f>(PROD_DATA[[#This Row],[wastage %]]/100)*PROD_DATA[[#This Row],[TotalQty]]</f>
        <v>0</v>
      </c>
      <c r="BT4445">
        <v>0</v>
      </c>
    </row>
    <row r="4446" spans="1:72" x14ac:dyDescent="0.3">
      <c r="A4446" t="s">
        <v>79</v>
      </c>
      <c r="B4446" t="s">
        <v>79</v>
      </c>
      <c r="C4446" t="s">
        <v>79</v>
      </c>
      <c r="D4446" t="s">
        <v>292</v>
      </c>
      <c r="E4446" t="s">
        <v>71</v>
      </c>
      <c r="F4446" t="b">
        <v>1</v>
      </c>
      <c r="G4446" s="1">
        <v>42046.506944444445</v>
      </c>
      <c r="H4446">
        <v>260010000000</v>
      </c>
      <c r="I4446" t="s">
        <v>571</v>
      </c>
      <c r="J4446" t="s">
        <v>335</v>
      </c>
      <c r="K4446" t="s">
        <v>571</v>
      </c>
      <c r="L4446" s="1">
        <v>42046.512499999997</v>
      </c>
      <c r="M4446" s="2">
        <v>42046</v>
      </c>
      <c r="N4446" s="2" t="str">
        <f>TEXT(PROD_DATA[[#This Row],[Fiscal Date]],"mmmm")</f>
        <v>February</v>
      </c>
      <c r="O4446" s="1">
        <v>42046.506944444445</v>
      </c>
      <c r="P4446" t="s">
        <v>237</v>
      </c>
      <c r="Q4446" t="b">
        <v>0</v>
      </c>
      <c r="R4446" t="b">
        <v>0</v>
      </c>
      <c r="S4446" t="s">
        <v>3514</v>
      </c>
      <c r="T4446" t="s">
        <v>3515</v>
      </c>
      <c r="U4446" t="s">
        <v>574</v>
      </c>
      <c r="V4446" t="s">
        <v>575</v>
      </c>
      <c r="W4446" t="s">
        <v>79</v>
      </c>
      <c r="X4446" t="s">
        <v>574</v>
      </c>
      <c r="Y4446" t="s">
        <v>79</v>
      </c>
      <c r="Z4446" t="s">
        <v>576</v>
      </c>
      <c r="AA4446" t="s">
        <v>577</v>
      </c>
      <c r="AB4446">
        <v>0</v>
      </c>
      <c r="AE4446" t="s">
        <v>82</v>
      </c>
      <c r="AF4446" t="b">
        <v>0</v>
      </c>
      <c r="AG4446">
        <v>9746077</v>
      </c>
      <c r="AH4446" t="s">
        <v>79</v>
      </c>
      <c r="AI4446" t="s">
        <v>85</v>
      </c>
      <c r="AJ4446" s="1"/>
      <c r="AK4446" t="s">
        <v>427</v>
      </c>
      <c r="AL4446" t="s">
        <v>85</v>
      </c>
      <c r="AN4446" t="s">
        <v>427</v>
      </c>
      <c r="AO4446" s="1">
        <v>42046.512499999997</v>
      </c>
      <c r="AP4446" t="s">
        <v>79</v>
      </c>
      <c r="AQ4446">
        <v>2.875</v>
      </c>
      <c r="AR4446" t="s">
        <v>79</v>
      </c>
      <c r="AS4446">
        <v>13</v>
      </c>
      <c r="AT4446">
        <v>1</v>
      </c>
      <c r="AU4446" t="s">
        <v>579</v>
      </c>
      <c r="AV4446" t="s">
        <v>3516</v>
      </c>
      <c r="AW4446" t="s">
        <v>428</v>
      </c>
      <c r="AX4446">
        <v>151654912</v>
      </c>
      <c r="AY4446" t="s">
        <v>89</v>
      </c>
      <c r="AZ4446" t="s">
        <v>581</v>
      </c>
      <c r="BA4446" t="s">
        <v>577</v>
      </c>
      <c r="BB4446">
        <v>544</v>
      </c>
      <c r="BE4446">
        <v>2015</v>
      </c>
      <c r="BF4446">
        <v>0</v>
      </c>
      <c r="BG4446">
        <v>476</v>
      </c>
      <c r="BH4446">
        <v>3404</v>
      </c>
      <c r="BI4446">
        <v>0</v>
      </c>
      <c r="BJ4446">
        <v>476</v>
      </c>
      <c r="BK4446">
        <v>476</v>
      </c>
      <c r="BL4446">
        <v>0</v>
      </c>
      <c r="BM4446">
        <v>0</v>
      </c>
      <c r="BN4446">
        <v>0</v>
      </c>
      <c r="BQ4446">
        <v>1020</v>
      </c>
      <c r="BR4446">
        <f>SUM(PROD_DATA[[#This Row],[Rejected Qty]])/SUM(PROD_DATA[[#This Row],[Processed Qty]])*100</f>
        <v>0</v>
      </c>
      <c r="BS4446">
        <f>(PROD_DATA[[#This Row],[wastage %]]/100)*PROD_DATA[[#This Row],[TotalQty]]</f>
        <v>0</v>
      </c>
      <c r="BT4446">
        <v>0</v>
      </c>
    </row>
    <row r="4447" spans="1:72" x14ac:dyDescent="0.3">
      <c r="A4447" t="s">
        <v>79</v>
      </c>
      <c r="B4447" t="s">
        <v>79</v>
      </c>
      <c r="C4447" t="s">
        <v>79</v>
      </c>
      <c r="D4447" t="s">
        <v>292</v>
      </c>
      <c r="E4447" t="s">
        <v>71</v>
      </c>
      <c r="G4447" s="1">
        <v>42046.20416666667</v>
      </c>
      <c r="H4447">
        <v>260010000000</v>
      </c>
      <c r="I4447" t="s">
        <v>439</v>
      </c>
      <c r="J4447" t="s">
        <v>440</v>
      </c>
      <c r="K4447" t="s">
        <v>439</v>
      </c>
      <c r="L4447" s="1">
        <v>42046.209722222222</v>
      </c>
      <c r="M4447" s="2">
        <v>42046</v>
      </c>
      <c r="N4447" s="2" t="str">
        <f>TEXT(PROD_DATA[[#This Row],[Fiscal Date]],"mmmm")</f>
        <v>February</v>
      </c>
      <c r="O4447" s="1">
        <v>42046.20416666667</v>
      </c>
      <c r="P4447" t="s">
        <v>237</v>
      </c>
      <c r="Q4447" t="b">
        <v>0</v>
      </c>
      <c r="R4447" t="b">
        <v>0</v>
      </c>
      <c r="S4447" t="s">
        <v>822</v>
      </c>
      <c r="T4447" t="s">
        <v>823</v>
      </c>
      <c r="U4447" t="s">
        <v>495</v>
      </c>
      <c r="V4447" t="s">
        <v>496</v>
      </c>
      <c r="W4447" t="s">
        <v>242</v>
      </c>
      <c r="X4447" t="s">
        <v>495</v>
      </c>
      <c r="Y4447" t="s">
        <v>243</v>
      </c>
      <c r="Z4447" t="s">
        <v>244</v>
      </c>
      <c r="AA4447" t="s">
        <v>245</v>
      </c>
      <c r="AB4447">
        <v>800</v>
      </c>
      <c r="AE4447" t="s">
        <v>82</v>
      </c>
      <c r="AF4447" t="b">
        <v>0</v>
      </c>
      <c r="AG4447">
        <v>9745953</v>
      </c>
      <c r="AH4447" t="s">
        <v>79</v>
      </c>
      <c r="AI4447" t="s">
        <v>329</v>
      </c>
      <c r="AJ4447" s="1"/>
      <c r="AK4447" t="s">
        <v>437</v>
      </c>
      <c r="AL4447" t="s">
        <v>329</v>
      </c>
      <c r="AN4447" t="s">
        <v>437</v>
      </c>
      <c r="AO4447" s="1">
        <v>42046.209722222222</v>
      </c>
      <c r="AP4447" t="s">
        <v>79</v>
      </c>
      <c r="AQ4447">
        <v>5.0999999999999997E-2</v>
      </c>
      <c r="AR4447" t="s">
        <v>79</v>
      </c>
      <c r="AS4447">
        <v>4</v>
      </c>
      <c r="AT4447">
        <v>4</v>
      </c>
      <c r="AU4447" t="s">
        <v>246</v>
      </c>
      <c r="AV4447" t="s">
        <v>825</v>
      </c>
      <c r="AW4447" t="s">
        <v>438</v>
      </c>
      <c r="AX4447">
        <v>151655092</v>
      </c>
      <c r="AY4447" t="s">
        <v>89</v>
      </c>
      <c r="AZ4447" t="s">
        <v>248</v>
      </c>
      <c r="BA4447" t="s">
        <v>245</v>
      </c>
      <c r="BB4447">
        <v>0</v>
      </c>
      <c r="BE4447">
        <v>2015</v>
      </c>
      <c r="BF4447">
        <v>0</v>
      </c>
      <c r="BG4447">
        <v>2000</v>
      </c>
      <c r="BH4447">
        <v>755.55</v>
      </c>
      <c r="BI4447">
        <v>0</v>
      </c>
      <c r="BJ4447">
        <v>2000</v>
      </c>
      <c r="BK4447">
        <v>2000</v>
      </c>
      <c r="BL4447">
        <v>0</v>
      </c>
      <c r="BM4447">
        <v>100</v>
      </c>
      <c r="BN4447">
        <v>0</v>
      </c>
      <c r="BQ4447">
        <v>1350</v>
      </c>
      <c r="BR4447">
        <f>SUM(PROD_DATA[[#This Row],[Rejected Qty]])/SUM(PROD_DATA[[#This Row],[Processed Qty]])*100</f>
        <v>0</v>
      </c>
      <c r="BS4447">
        <f>(PROD_DATA[[#This Row],[wastage %]]/100)*PROD_DATA[[#This Row],[TotalQty]]</f>
        <v>0</v>
      </c>
      <c r="BT4447">
        <v>0</v>
      </c>
    </row>
    <row r="4448" spans="1:72" x14ac:dyDescent="0.3">
      <c r="A4448" t="s">
        <v>79</v>
      </c>
      <c r="B4448" t="s">
        <v>79</v>
      </c>
      <c r="C4448" t="s">
        <v>79</v>
      </c>
      <c r="D4448" t="s">
        <v>292</v>
      </c>
      <c r="E4448" t="s">
        <v>71</v>
      </c>
      <c r="G4448" s="1">
        <v>42046.20416666667</v>
      </c>
      <c r="H4448">
        <v>260010000000</v>
      </c>
      <c r="I4448" t="s">
        <v>439</v>
      </c>
      <c r="J4448" t="s">
        <v>440</v>
      </c>
      <c r="K4448" t="s">
        <v>439</v>
      </c>
      <c r="L4448" s="1">
        <v>42046.209722222222</v>
      </c>
      <c r="M4448" s="2">
        <v>42046</v>
      </c>
      <c r="N4448" s="2" t="str">
        <f>TEXT(PROD_DATA[[#This Row],[Fiscal Date]],"mmmm")</f>
        <v>February</v>
      </c>
      <c r="O4448" s="1">
        <v>42046.20416666667</v>
      </c>
      <c r="P4448" t="s">
        <v>237</v>
      </c>
      <c r="Q4448" t="b">
        <v>0</v>
      </c>
      <c r="R4448" t="b">
        <v>0</v>
      </c>
      <c r="S4448" t="s">
        <v>822</v>
      </c>
      <c r="T4448" t="s">
        <v>823</v>
      </c>
      <c r="U4448" t="s">
        <v>495</v>
      </c>
      <c r="V4448" t="s">
        <v>496</v>
      </c>
      <c r="W4448" t="s">
        <v>242</v>
      </c>
      <c r="X4448" t="s">
        <v>495</v>
      </c>
      <c r="Y4448" t="s">
        <v>243</v>
      </c>
      <c r="Z4448" t="s">
        <v>244</v>
      </c>
      <c r="AA4448" t="s">
        <v>245</v>
      </c>
      <c r="AB4448">
        <v>800</v>
      </c>
      <c r="AE4448" t="s">
        <v>82</v>
      </c>
      <c r="AF4448" t="b">
        <v>0</v>
      </c>
      <c r="AG4448">
        <v>9745953</v>
      </c>
      <c r="AH4448" t="s">
        <v>79</v>
      </c>
      <c r="AI4448" t="s">
        <v>329</v>
      </c>
      <c r="AJ4448" s="1"/>
      <c r="AK4448" t="s">
        <v>437</v>
      </c>
      <c r="AL4448" t="s">
        <v>329</v>
      </c>
      <c r="AN4448" t="s">
        <v>437</v>
      </c>
      <c r="AO4448" s="1">
        <v>42046.209722222222</v>
      </c>
      <c r="AP4448" t="s">
        <v>79</v>
      </c>
      <c r="AQ4448">
        <v>5.0999999999999997E-2</v>
      </c>
      <c r="AR4448" t="s">
        <v>79</v>
      </c>
      <c r="AS4448">
        <v>4</v>
      </c>
      <c r="AT4448">
        <v>4</v>
      </c>
      <c r="AU4448" t="s">
        <v>246</v>
      </c>
      <c r="AV4448" t="s">
        <v>826</v>
      </c>
      <c r="AW4448" t="s">
        <v>438</v>
      </c>
      <c r="AX4448">
        <v>151655092</v>
      </c>
      <c r="AY4448" t="s">
        <v>89</v>
      </c>
      <c r="AZ4448" t="s">
        <v>248</v>
      </c>
      <c r="BA4448" t="s">
        <v>245</v>
      </c>
      <c r="BB4448">
        <v>0</v>
      </c>
      <c r="BE4448">
        <v>2015</v>
      </c>
      <c r="BF4448">
        <v>0</v>
      </c>
      <c r="BG4448">
        <v>2000</v>
      </c>
      <c r="BH4448">
        <v>755.55</v>
      </c>
      <c r="BI4448">
        <v>0</v>
      </c>
      <c r="BJ4448">
        <v>2000</v>
      </c>
      <c r="BK4448">
        <v>2000</v>
      </c>
      <c r="BL4448">
        <v>0</v>
      </c>
      <c r="BM4448">
        <v>100</v>
      </c>
      <c r="BN4448">
        <v>0</v>
      </c>
      <c r="BQ4448">
        <v>1350</v>
      </c>
      <c r="BR4448">
        <f>SUM(PROD_DATA[[#This Row],[Rejected Qty]])/SUM(PROD_DATA[[#This Row],[Processed Qty]])*100</f>
        <v>0</v>
      </c>
      <c r="BS4448">
        <f>(PROD_DATA[[#This Row],[wastage %]]/100)*PROD_DATA[[#This Row],[TotalQty]]</f>
        <v>0</v>
      </c>
      <c r="BT4448">
        <v>0</v>
      </c>
    </row>
    <row r="4449" spans="1:72" x14ac:dyDescent="0.3">
      <c r="A4449" t="s">
        <v>79</v>
      </c>
      <c r="B4449" t="s">
        <v>79</v>
      </c>
      <c r="C4449" t="s">
        <v>79</v>
      </c>
      <c r="D4449" t="s">
        <v>292</v>
      </c>
      <c r="E4449" t="s">
        <v>71</v>
      </c>
      <c r="G4449" s="1">
        <v>42046.20416666667</v>
      </c>
      <c r="H4449">
        <v>260010000000</v>
      </c>
      <c r="I4449" t="s">
        <v>439</v>
      </c>
      <c r="J4449" t="s">
        <v>440</v>
      </c>
      <c r="K4449" t="s">
        <v>439</v>
      </c>
      <c r="L4449" s="1">
        <v>42046.209722222222</v>
      </c>
      <c r="M4449" s="2">
        <v>42046</v>
      </c>
      <c r="N4449" s="2" t="str">
        <f>TEXT(PROD_DATA[[#This Row],[Fiscal Date]],"mmmm")</f>
        <v>February</v>
      </c>
      <c r="O4449" s="1">
        <v>42046.20416666667</v>
      </c>
      <c r="P4449" t="s">
        <v>237</v>
      </c>
      <c r="Q4449" t="b">
        <v>0</v>
      </c>
      <c r="R4449" t="b">
        <v>0</v>
      </c>
      <c r="S4449" t="s">
        <v>822</v>
      </c>
      <c r="T4449" t="s">
        <v>823</v>
      </c>
      <c r="U4449" t="s">
        <v>495</v>
      </c>
      <c r="V4449" t="s">
        <v>496</v>
      </c>
      <c r="W4449" t="s">
        <v>242</v>
      </c>
      <c r="X4449" t="s">
        <v>495</v>
      </c>
      <c r="Y4449" t="s">
        <v>243</v>
      </c>
      <c r="Z4449" t="s">
        <v>244</v>
      </c>
      <c r="AA4449" t="s">
        <v>245</v>
      </c>
      <c r="AB4449">
        <v>800</v>
      </c>
      <c r="AE4449" t="s">
        <v>82</v>
      </c>
      <c r="AF4449" t="b">
        <v>0</v>
      </c>
      <c r="AG4449">
        <v>9745953</v>
      </c>
      <c r="AH4449" t="s">
        <v>79</v>
      </c>
      <c r="AI4449" t="s">
        <v>329</v>
      </c>
      <c r="AJ4449" s="1"/>
      <c r="AK4449" t="s">
        <v>437</v>
      </c>
      <c r="AL4449" t="s">
        <v>329</v>
      </c>
      <c r="AN4449" t="s">
        <v>437</v>
      </c>
      <c r="AO4449" s="1">
        <v>42046.209722222222</v>
      </c>
      <c r="AP4449" t="s">
        <v>79</v>
      </c>
      <c r="AQ4449">
        <v>5.0999999999999997E-2</v>
      </c>
      <c r="AR4449" t="s">
        <v>79</v>
      </c>
      <c r="AS4449">
        <v>4</v>
      </c>
      <c r="AT4449">
        <v>4</v>
      </c>
      <c r="AU4449" t="s">
        <v>246</v>
      </c>
      <c r="AV4449" t="s">
        <v>827</v>
      </c>
      <c r="AW4449" t="s">
        <v>438</v>
      </c>
      <c r="AX4449">
        <v>151655092</v>
      </c>
      <c r="AY4449" t="s">
        <v>89</v>
      </c>
      <c r="AZ4449" t="s">
        <v>248</v>
      </c>
      <c r="BA4449" t="s">
        <v>245</v>
      </c>
      <c r="BB4449">
        <v>0</v>
      </c>
      <c r="BE4449">
        <v>2015</v>
      </c>
      <c r="BF4449">
        <v>0</v>
      </c>
      <c r="BG4449">
        <v>2000</v>
      </c>
      <c r="BH4449">
        <v>755.55</v>
      </c>
      <c r="BI4449">
        <v>0</v>
      </c>
      <c r="BJ4449">
        <v>2000</v>
      </c>
      <c r="BK4449">
        <v>2000</v>
      </c>
      <c r="BL4449">
        <v>0</v>
      </c>
      <c r="BM4449">
        <v>100</v>
      </c>
      <c r="BN4449">
        <v>0</v>
      </c>
      <c r="BQ4449">
        <v>1350</v>
      </c>
      <c r="BR4449">
        <f>SUM(PROD_DATA[[#This Row],[Rejected Qty]])/SUM(PROD_DATA[[#This Row],[Processed Qty]])*100</f>
        <v>0</v>
      </c>
      <c r="BS4449">
        <f>(PROD_DATA[[#This Row],[wastage %]]/100)*PROD_DATA[[#This Row],[TotalQty]]</f>
        <v>0</v>
      </c>
      <c r="BT4449">
        <v>0</v>
      </c>
    </row>
    <row r="4450" spans="1:72" x14ac:dyDescent="0.3">
      <c r="A4450" t="s">
        <v>79</v>
      </c>
      <c r="B4450" t="s">
        <v>79</v>
      </c>
      <c r="C4450" t="s">
        <v>79</v>
      </c>
      <c r="D4450" t="s">
        <v>292</v>
      </c>
      <c r="E4450" t="s">
        <v>71</v>
      </c>
      <c r="G4450" s="1">
        <v>42046.20416666667</v>
      </c>
      <c r="H4450">
        <v>260010000000</v>
      </c>
      <c r="I4450" t="s">
        <v>439</v>
      </c>
      <c r="J4450" t="s">
        <v>440</v>
      </c>
      <c r="K4450" t="s">
        <v>439</v>
      </c>
      <c r="L4450" s="1">
        <v>42046.209722222222</v>
      </c>
      <c r="M4450" s="2">
        <v>42046</v>
      </c>
      <c r="N4450" s="2" t="str">
        <f>TEXT(PROD_DATA[[#This Row],[Fiscal Date]],"mmmm")</f>
        <v>February</v>
      </c>
      <c r="O4450" s="1">
        <v>42046.20416666667</v>
      </c>
      <c r="P4450" t="s">
        <v>237</v>
      </c>
      <c r="Q4450" t="b">
        <v>0</v>
      </c>
      <c r="R4450" t="b">
        <v>0</v>
      </c>
      <c r="S4450" t="s">
        <v>822</v>
      </c>
      <c r="T4450" t="s">
        <v>823</v>
      </c>
      <c r="U4450" t="s">
        <v>495</v>
      </c>
      <c r="V4450" t="s">
        <v>496</v>
      </c>
      <c r="W4450" t="s">
        <v>242</v>
      </c>
      <c r="X4450" t="s">
        <v>495</v>
      </c>
      <c r="Y4450" t="s">
        <v>243</v>
      </c>
      <c r="Z4450" t="s">
        <v>244</v>
      </c>
      <c r="AA4450" t="s">
        <v>245</v>
      </c>
      <c r="AB4450">
        <v>800</v>
      </c>
      <c r="AE4450" t="s">
        <v>82</v>
      </c>
      <c r="AF4450" t="b">
        <v>0</v>
      </c>
      <c r="AG4450">
        <v>9745953</v>
      </c>
      <c r="AH4450" t="s">
        <v>79</v>
      </c>
      <c r="AI4450" t="s">
        <v>329</v>
      </c>
      <c r="AJ4450" s="1"/>
      <c r="AK4450" t="s">
        <v>437</v>
      </c>
      <c r="AL4450" t="s">
        <v>329</v>
      </c>
      <c r="AN4450" t="s">
        <v>437</v>
      </c>
      <c r="AO4450" s="1">
        <v>42046.209722222222</v>
      </c>
      <c r="AP4450" t="s">
        <v>79</v>
      </c>
      <c r="AQ4450">
        <v>5.0999999999999997E-2</v>
      </c>
      <c r="AR4450" t="s">
        <v>79</v>
      </c>
      <c r="AS4450">
        <v>4</v>
      </c>
      <c r="AT4450">
        <v>4</v>
      </c>
      <c r="AU4450" t="s">
        <v>246</v>
      </c>
      <c r="AV4450" t="s">
        <v>828</v>
      </c>
      <c r="AW4450" t="s">
        <v>438</v>
      </c>
      <c r="AX4450">
        <v>151655092</v>
      </c>
      <c r="AY4450" t="s">
        <v>89</v>
      </c>
      <c r="AZ4450" t="s">
        <v>248</v>
      </c>
      <c r="BA4450" t="s">
        <v>245</v>
      </c>
      <c r="BB4450">
        <v>0</v>
      </c>
      <c r="BE4450">
        <v>2015</v>
      </c>
      <c r="BF4450">
        <v>0</v>
      </c>
      <c r="BG4450">
        <v>2000</v>
      </c>
      <c r="BH4450">
        <v>755.55</v>
      </c>
      <c r="BI4450">
        <v>0</v>
      </c>
      <c r="BJ4450">
        <v>2000</v>
      </c>
      <c r="BK4450">
        <v>2000</v>
      </c>
      <c r="BL4450">
        <v>0</v>
      </c>
      <c r="BM4450">
        <v>100</v>
      </c>
      <c r="BN4450">
        <v>0</v>
      </c>
      <c r="BQ4450">
        <v>1350</v>
      </c>
      <c r="BR4450">
        <f>SUM(PROD_DATA[[#This Row],[Rejected Qty]])/SUM(PROD_DATA[[#This Row],[Processed Qty]])*100</f>
        <v>0</v>
      </c>
      <c r="BS4450">
        <f>(PROD_DATA[[#This Row],[wastage %]]/100)*PROD_DATA[[#This Row],[TotalQty]]</f>
        <v>0</v>
      </c>
      <c r="BT4450">
        <v>0</v>
      </c>
    </row>
    <row r="4451" spans="1:72" x14ac:dyDescent="0.3">
      <c r="A4451" t="s">
        <v>79</v>
      </c>
      <c r="B4451" t="s">
        <v>79</v>
      </c>
      <c r="C4451" t="s">
        <v>79</v>
      </c>
      <c r="D4451" t="s">
        <v>292</v>
      </c>
      <c r="E4451" t="s">
        <v>71</v>
      </c>
      <c r="G4451" s="1">
        <v>42046.20416666667</v>
      </c>
      <c r="H4451">
        <v>260010000000</v>
      </c>
      <c r="I4451" t="s">
        <v>439</v>
      </c>
      <c r="J4451" t="s">
        <v>440</v>
      </c>
      <c r="K4451" t="s">
        <v>439</v>
      </c>
      <c r="L4451" s="1">
        <v>42046.209722222222</v>
      </c>
      <c r="M4451" s="2">
        <v>42046</v>
      </c>
      <c r="N4451" s="2" t="str">
        <f>TEXT(PROD_DATA[[#This Row],[Fiscal Date]],"mmmm")</f>
        <v>February</v>
      </c>
      <c r="O4451" s="1">
        <v>42046.20416666667</v>
      </c>
      <c r="P4451" t="s">
        <v>237</v>
      </c>
      <c r="Q4451" t="b">
        <v>0</v>
      </c>
      <c r="R4451" t="b">
        <v>0</v>
      </c>
      <c r="S4451" t="s">
        <v>822</v>
      </c>
      <c r="T4451" t="s">
        <v>823</v>
      </c>
      <c r="U4451" t="s">
        <v>495</v>
      </c>
      <c r="V4451" t="s">
        <v>496</v>
      </c>
      <c r="W4451" t="s">
        <v>242</v>
      </c>
      <c r="X4451" t="s">
        <v>495</v>
      </c>
      <c r="Y4451" t="s">
        <v>243</v>
      </c>
      <c r="Z4451" t="s">
        <v>244</v>
      </c>
      <c r="AA4451" t="s">
        <v>245</v>
      </c>
      <c r="AB4451">
        <v>800</v>
      </c>
      <c r="AE4451" t="s">
        <v>82</v>
      </c>
      <c r="AF4451" t="b">
        <v>0</v>
      </c>
      <c r="AG4451">
        <v>9745953</v>
      </c>
      <c r="AH4451" t="s">
        <v>79</v>
      </c>
      <c r="AI4451" t="s">
        <v>329</v>
      </c>
      <c r="AJ4451" s="1"/>
      <c r="AK4451" t="s">
        <v>437</v>
      </c>
      <c r="AL4451" t="s">
        <v>329</v>
      </c>
      <c r="AN4451" t="s">
        <v>437</v>
      </c>
      <c r="AO4451" s="1">
        <v>42046.209722222222</v>
      </c>
      <c r="AP4451" t="s">
        <v>79</v>
      </c>
      <c r="AQ4451">
        <v>5.0999999999999997E-2</v>
      </c>
      <c r="AR4451" t="s">
        <v>79</v>
      </c>
      <c r="AS4451">
        <v>4</v>
      </c>
      <c r="AT4451">
        <v>4</v>
      </c>
      <c r="AU4451" t="s">
        <v>246</v>
      </c>
      <c r="AV4451" t="s">
        <v>829</v>
      </c>
      <c r="AW4451" t="s">
        <v>438</v>
      </c>
      <c r="AX4451">
        <v>151655092</v>
      </c>
      <c r="AY4451" t="s">
        <v>89</v>
      </c>
      <c r="AZ4451" t="s">
        <v>248</v>
      </c>
      <c r="BA4451" t="s">
        <v>245</v>
      </c>
      <c r="BB4451">
        <v>0</v>
      </c>
      <c r="BE4451">
        <v>2015</v>
      </c>
      <c r="BF4451">
        <v>0</v>
      </c>
      <c r="BG4451">
        <v>2000</v>
      </c>
      <c r="BH4451">
        <v>755.55</v>
      </c>
      <c r="BI4451">
        <v>0</v>
      </c>
      <c r="BJ4451">
        <v>2000</v>
      </c>
      <c r="BK4451">
        <v>2000</v>
      </c>
      <c r="BL4451">
        <v>0</v>
      </c>
      <c r="BM4451">
        <v>100</v>
      </c>
      <c r="BN4451">
        <v>0</v>
      </c>
      <c r="BQ4451">
        <v>1350</v>
      </c>
      <c r="BR4451">
        <f>SUM(PROD_DATA[[#This Row],[Rejected Qty]])/SUM(PROD_DATA[[#This Row],[Processed Qty]])*100</f>
        <v>0</v>
      </c>
      <c r="BS4451">
        <f>(PROD_DATA[[#This Row],[wastage %]]/100)*PROD_DATA[[#This Row],[TotalQty]]</f>
        <v>0</v>
      </c>
      <c r="BT4451">
        <v>0</v>
      </c>
    </row>
    <row r="4452" spans="1:72" x14ac:dyDescent="0.3">
      <c r="A4452" t="s">
        <v>79</v>
      </c>
      <c r="B4452" t="s">
        <v>79</v>
      </c>
      <c r="C4452" t="s">
        <v>79</v>
      </c>
      <c r="D4452" t="s">
        <v>292</v>
      </c>
      <c r="E4452" t="s">
        <v>71</v>
      </c>
      <c r="G4452" s="1">
        <v>42046.20416666667</v>
      </c>
      <c r="H4452">
        <v>260010000000</v>
      </c>
      <c r="I4452" t="s">
        <v>439</v>
      </c>
      <c r="J4452" t="s">
        <v>440</v>
      </c>
      <c r="K4452" t="s">
        <v>439</v>
      </c>
      <c r="L4452" s="1">
        <v>42046.209722222222</v>
      </c>
      <c r="M4452" s="2">
        <v>42046</v>
      </c>
      <c r="N4452" s="2" t="str">
        <f>TEXT(PROD_DATA[[#This Row],[Fiscal Date]],"mmmm")</f>
        <v>February</v>
      </c>
      <c r="O4452" s="1">
        <v>42046.20416666667</v>
      </c>
      <c r="P4452" t="s">
        <v>237</v>
      </c>
      <c r="Q4452" t="b">
        <v>0</v>
      </c>
      <c r="R4452" t="b">
        <v>0</v>
      </c>
      <c r="S4452" t="s">
        <v>822</v>
      </c>
      <c r="T4452" t="s">
        <v>823</v>
      </c>
      <c r="U4452" t="s">
        <v>495</v>
      </c>
      <c r="V4452" t="s">
        <v>496</v>
      </c>
      <c r="W4452" t="s">
        <v>242</v>
      </c>
      <c r="X4452" t="s">
        <v>495</v>
      </c>
      <c r="Y4452" t="s">
        <v>243</v>
      </c>
      <c r="Z4452" t="s">
        <v>244</v>
      </c>
      <c r="AA4452" t="s">
        <v>245</v>
      </c>
      <c r="AB4452">
        <v>800</v>
      </c>
      <c r="AE4452" t="s">
        <v>82</v>
      </c>
      <c r="AF4452" t="b">
        <v>0</v>
      </c>
      <c r="AG4452">
        <v>9745953</v>
      </c>
      <c r="AH4452" t="s">
        <v>79</v>
      </c>
      <c r="AI4452" t="s">
        <v>329</v>
      </c>
      <c r="AJ4452" s="1"/>
      <c r="AK4452" t="s">
        <v>437</v>
      </c>
      <c r="AL4452" t="s">
        <v>329</v>
      </c>
      <c r="AN4452" t="s">
        <v>437</v>
      </c>
      <c r="AO4452" s="1">
        <v>42046.209722222222</v>
      </c>
      <c r="AP4452" t="s">
        <v>79</v>
      </c>
      <c r="AQ4452">
        <v>5.0999999999999997E-2</v>
      </c>
      <c r="AR4452" t="s">
        <v>79</v>
      </c>
      <c r="AS4452">
        <v>4</v>
      </c>
      <c r="AT4452">
        <v>4</v>
      </c>
      <c r="AU4452" t="s">
        <v>246</v>
      </c>
      <c r="AV4452" t="s">
        <v>830</v>
      </c>
      <c r="AW4452" t="s">
        <v>438</v>
      </c>
      <c r="AX4452">
        <v>151655092</v>
      </c>
      <c r="AY4452" t="s">
        <v>89</v>
      </c>
      <c r="AZ4452" t="s">
        <v>248</v>
      </c>
      <c r="BA4452" t="s">
        <v>245</v>
      </c>
      <c r="BB4452">
        <v>0</v>
      </c>
      <c r="BE4452">
        <v>2015</v>
      </c>
      <c r="BF4452">
        <v>0</v>
      </c>
      <c r="BG4452">
        <v>2000</v>
      </c>
      <c r="BH4452">
        <v>755.55</v>
      </c>
      <c r="BI4452">
        <v>0</v>
      </c>
      <c r="BJ4452">
        <v>2000</v>
      </c>
      <c r="BK4452">
        <v>2000</v>
      </c>
      <c r="BL4452">
        <v>0</v>
      </c>
      <c r="BM4452">
        <v>100</v>
      </c>
      <c r="BN4452">
        <v>0</v>
      </c>
      <c r="BQ4452">
        <v>1350</v>
      </c>
      <c r="BR4452">
        <f>SUM(PROD_DATA[[#This Row],[Rejected Qty]])/SUM(PROD_DATA[[#This Row],[Processed Qty]])*100</f>
        <v>0</v>
      </c>
      <c r="BS4452">
        <f>(PROD_DATA[[#This Row],[wastage %]]/100)*PROD_DATA[[#This Row],[TotalQty]]</f>
        <v>0</v>
      </c>
      <c r="BT4452">
        <v>0</v>
      </c>
    </row>
    <row r="4453" spans="1:72" x14ac:dyDescent="0.3">
      <c r="A4453" t="s">
        <v>79</v>
      </c>
      <c r="B4453" t="s">
        <v>79</v>
      </c>
      <c r="C4453" t="s">
        <v>79</v>
      </c>
      <c r="D4453" t="s">
        <v>292</v>
      </c>
      <c r="E4453" t="s">
        <v>71</v>
      </c>
      <c r="G4453" s="1">
        <v>42046.20416666667</v>
      </c>
      <c r="H4453">
        <v>260010000000</v>
      </c>
      <c r="I4453" t="s">
        <v>439</v>
      </c>
      <c r="J4453" t="s">
        <v>440</v>
      </c>
      <c r="K4453" t="s">
        <v>439</v>
      </c>
      <c r="L4453" s="1">
        <v>42046.209722222222</v>
      </c>
      <c r="M4453" s="2">
        <v>42046</v>
      </c>
      <c r="N4453" s="2" t="str">
        <f>TEXT(PROD_DATA[[#This Row],[Fiscal Date]],"mmmm")</f>
        <v>February</v>
      </c>
      <c r="O4453" s="1">
        <v>42046.20416666667</v>
      </c>
      <c r="P4453" t="s">
        <v>237</v>
      </c>
      <c r="Q4453" t="b">
        <v>0</v>
      </c>
      <c r="R4453" t="b">
        <v>0</v>
      </c>
      <c r="S4453" t="s">
        <v>822</v>
      </c>
      <c r="T4453" t="s">
        <v>823</v>
      </c>
      <c r="U4453" t="s">
        <v>495</v>
      </c>
      <c r="V4453" t="s">
        <v>496</v>
      </c>
      <c r="W4453" t="s">
        <v>242</v>
      </c>
      <c r="X4453" t="s">
        <v>495</v>
      </c>
      <c r="Y4453" t="s">
        <v>243</v>
      </c>
      <c r="Z4453" t="s">
        <v>244</v>
      </c>
      <c r="AA4453" t="s">
        <v>245</v>
      </c>
      <c r="AB4453">
        <v>800</v>
      </c>
      <c r="AE4453" t="s">
        <v>82</v>
      </c>
      <c r="AF4453" t="b">
        <v>0</v>
      </c>
      <c r="AG4453">
        <v>9745953</v>
      </c>
      <c r="AH4453" t="s">
        <v>79</v>
      </c>
      <c r="AI4453" t="s">
        <v>329</v>
      </c>
      <c r="AJ4453" s="1"/>
      <c r="AK4453" t="s">
        <v>437</v>
      </c>
      <c r="AL4453" t="s">
        <v>329</v>
      </c>
      <c r="AN4453" t="s">
        <v>437</v>
      </c>
      <c r="AO4453" s="1">
        <v>42046.209722222222</v>
      </c>
      <c r="AP4453" t="s">
        <v>79</v>
      </c>
      <c r="AQ4453">
        <v>5.0999999999999997E-2</v>
      </c>
      <c r="AR4453" t="s">
        <v>79</v>
      </c>
      <c r="AS4453">
        <v>4</v>
      </c>
      <c r="AT4453">
        <v>4</v>
      </c>
      <c r="AU4453" t="s">
        <v>246</v>
      </c>
      <c r="AV4453" t="s">
        <v>831</v>
      </c>
      <c r="AW4453" t="s">
        <v>438</v>
      </c>
      <c r="AX4453">
        <v>151655092</v>
      </c>
      <c r="AY4453" t="s">
        <v>89</v>
      </c>
      <c r="AZ4453" t="s">
        <v>248</v>
      </c>
      <c r="BA4453" t="s">
        <v>245</v>
      </c>
      <c r="BB4453">
        <v>0</v>
      </c>
      <c r="BE4453">
        <v>2015</v>
      </c>
      <c r="BF4453">
        <v>0</v>
      </c>
      <c r="BG4453">
        <v>2000</v>
      </c>
      <c r="BH4453">
        <v>755.55</v>
      </c>
      <c r="BI4453">
        <v>0</v>
      </c>
      <c r="BJ4453">
        <v>2000</v>
      </c>
      <c r="BK4453">
        <v>2000</v>
      </c>
      <c r="BL4453">
        <v>0</v>
      </c>
      <c r="BM4453">
        <v>100</v>
      </c>
      <c r="BN4453">
        <v>0</v>
      </c>
      <c r="BQ4453">
        <v>1350</v>
      </c>
      <c r="BR4453">
        <f>SUM(PROD_DATA[[#This Row],[Rejected Qty]])/SUM(PROD_DATA[[#This Row],[Processed Qty]])*100</f>
        <v>0</v>
      </c>
      <c r="BS4453">
        <f>(PROD_DATA[[#This Row],[wastage %]]/100)*PROD_DATA[[#This Row],[TotalQty]]</f>
        <v>0</v>
      </c>
      <c r="BT4453">
        <v>0</v>
      </c>
    </row>
    <row r="4454" spans="1:72" x14ac:dyDescent="0.3">
      <c r="A4454" t="s">
        <v>79</v>
      </c>
      <c r="B4454" t="s">
        <v>79</v>
      </c>
      <c r="C4454" t="s">
        <v>79</v>
      </c>
      <c r="D4454" t="s">
        <v>292</v>
      </c>
      <c r="E4454" t="s">
        <v>71</v>
      </c>
      <c r="G4454" s="1">
        <v>42046.20416666667</v>
      </c>
      <c r="H4454">
        <v>260010000000</v>
      </c>
      <c r="I4454" t="s">
        <v>439</v>
      </c>
      <c r="J4454" t="s">
        <v>440</v>
      </c>
      <c r="K4454" t="s">
        <v>439</v>
      </c>
      <c r="L4454" s="1">
        <v>42046.209722222222</v>
      </c>
      <c r="M4454" s="2">
        <v>42046</v>
      </c>
      <c r="N4454" s="2" t="str">
        <f>TEXT(PROD_DATA[[#This Row],[Fiscal Date]],"mmmm")</f>
        <v>February</v>
      </c>
      <c r="O4454" s="1">
        <v>42046.20416666667</v>
      </c>
      <c r="P4454" t="s">
        <v>237</v>
      </c>
      <c r="Q4454" t="b">
        <v>0</v>
      </c>
      <c r="R4454" t="b">
        <v>0</v>
      </c>
      <c r="S4454" t="s">
        <v>822</v>
      </c>
      <c r="T4454" t="s">
        <v>823</v>
      </c>
      <c r="U4454" t="s">
        <v>495</v>
      </c>
      <c r="V4454" t="s">
        <v>496</v>
      </c>
      <c r="W4454" t="s">
        <v>242</v>
      </c>
      <c r="X4454" t="s">
        <v>495</v>
      </c>
      <c r="Y4454" t="s">
        <v>243</v>
      </c>
      <c r="Z4454" t="s">
        <v>244</v>
      </c>
      <c r="AA4454" t="s">
        <v>245</v>
      </c>
      <c r="AB4454">
        <v>800</v>
      </c>
      <c r="AE4454" t="s">
        <v>82</v>
      </c>
      <c r="AF4454" t="b">
        <v>0</v>
      </c>
      <c r="AG4454">
        <v>9745953</v>
      </c>
      <c r="AH4454" t="s">
        <v>79</v>
      </c>
      <c r="AI4454" t="s">
        <v>329</v>
      </c>
      <c r="AJ4454" s="1"/>
      <c r="AK4454" t="s">
        <v>437</v>
      </c>
      <c r="AL4454" t="s">
        <v>329</v>
      </c>
      <c r="AN4454" t="s">
        <v>437</v>
      </c>
      <c r="AO4454" s="1">
        <v>42046.209722222222</v>
      </c>
      <c r="AP4454" t="s">
        <v>79</v>
      </c>
      <c r="AQ4454">
        <v>5.0999999999999997E-2</v>
      </c>
      <c r="AR4454" t="s">
        <v>79</v>
      </c>
      <c r="AS4454">
        <v>4</v>
      </c>
      <c r="AT4454">
        <v>4</v>
      </c>
      <c r="AU4454" t="s">
        <v>246</v>
      </c>
      <c r="AV4454" t="s">
        <v>832</v>
      </c>
      <c r="AW4454" t="s">
        <v>438</v>
      </c>
      <c r="AX4454">
        <v>151655092</v>
      </c>
      <c r="AY4454" t="s">
        <v>89</v>
      </c>
      <c r="AZ4454" t="s">
        <v>248</v>
      </c>
      <c r="BA4454" t="s">
        <v>245</v>
      </c>
      <c r="BB4454">
        <v>0</v>
      </c>
      <c r="BE4454">
        <v>2015</v>
      </c>
      <c r="BF4454">
        <v>0</v>
      </c>
      <c r="BG4454">
        <v>2000</v>
      </c>
      <c r="BH4454">
        <v>755.55</v>
      </c>
      <c r="BI4454">
        <v>0</v>
      </c>
      <c r="BJ4454">
        <v>2000</v>
      </c>
      <c r="BK4454">
        <v>2000</v>
      </c>
      <c r="BL4454">
        <v>0</v>
      </c>
      <c r="BM4454">
        <v>100</v>
      </c>
      <c r="BN4454">
        <v>0</v>
      </c>
      <c r="BQ4454">
        <v>1350</v>
      </c>
      <c r="BR4454">
        <f>SUM(PROD_DATA[[#This Row],[Rejected Qty]])/SUM(PROD_DATA[[#This Row],[Processed Qty]])*100</f>
        <v>0</v>
      </c>
      <c r="BS4454">
        <f>(PROD_DATA[[#This Row],[wastage %]]/100)*PROD_DATA[[#This Row],[TotalQty]]</f>
        <v>0</v>
      </c>
      <c r="BT4454">
        <v>0</v>
      </c>
    </row>
    <row r="4455" spans="1:72" x14ac:dyDescent="0.3">
      <c r="A4455" t="s">
        <v>79</v>
      </c>
      <c r="B4455" t="s">
        <v>79</v>
      </c>
      <c r="C4455" t="s">
        <v>79</v>
      </c>
      <c r="D4455" t="s">
        <v>292</v>
      </c>
      <c r="E4455" t="s">
        <v>71</v>
      </c>
      <c r="G4455" s="1">
        <v>42046.20416666667</v>
      </c>
      <c r="H4455">
        <v>260010000000</v>
      </c>
      <c r="I4455" t="s">
        <v>439</v>
      </c>
      <c r="J4455" t="s">
        <v>440</v>
      </c>
      <c r="K4455" t="s">
        <v>439</v>
      </c>
      <c r="L4455" s="1">
        <v>42046.209722222222</v>
      </c>
      <c r="M4455" s="2">
        <v>42046</v>
      </c>
      <c r="N4455" s="2" t="str">
        <f>TEXT(PROD_DATA[[#This Row],[Fiscal Date]],"mmmm")</f>
        <v>February</v>
      </c>
      <c r="O4455" s="1">
        <v>42046.20416666667</v>
      </c>
      <c r="P4455" t="s">
        <v>237</v>
      </c>
      <c r="Q4455" t="b">
        <v>0</v>
      </c>
      <c r="R4455" t="b">
        <v>0</v>
      </c>
      <c r="S4455" t="s">
        <v>822</v>
      </c>
      <c r="T4455" t="s">
        <v>823</v>
      </c>
      <c r="U4455" t="s">
        <v>495</v>
      </c>
      <c r="V4455" t="s">
        <v>496</v>
      </c>
      <c r="W4455" t="s">
        <v>242</v>
      </c>
      <c r="X4455" t="s">
        <v>495</v>
      </c>
      <c r="Y4455" t="s">
        <v>243</v>
      </c>
      <c r="Z4455" t="s">
        <v>244</v>
      </c>
      <c r="AA4455" t="s">
        <v>245</v>
      </c>
      <c r="AB4455">
        <v>800</v>
      </c>
      <c r="AE4455" t="s">
        <v>82</v>
      </c>
      <c r="AF4455" t="b">
        <v>0</v>
      </c>
      <c r="AG4455">
        <v>9745953</v>
      </c>
      <c r="AH4455" t="s">
        <v>79</v>
      </c>
      <c r="AI4455" t="s">
        <v>329</v>
      </c>
      <c r="AJ4455" s="1"/>
      <c r="AK4455" t="s">
        <v>437</v>
      </c>
      <c r="AL4455" t="s">
        <v>329</v>
      </c>
      <c r="AN4455" t="s">
        <v>437</v>
      </c>
      <c r="AO4455" s="1">
        <v>42046.209722222222</v>
      </c>
      <c r="AP4455" t="s">
        <v>79</v>
      </c>
      <c r="AQ4455">
        <v>5.0999999999999997E-2</v>
      </c>
      <c r="AR4455" t="s">
        <v>79</v>
      </c>
      <c r="AS4455">
        <v>4</v>
      </c>
      <c r="AT4455">
        <v>4</v>
      </c>
      <c r="AU4455" t="s">
        <v>246</v>
      </c>
      <c r="AV4455" t="s">
        <v>833</v>
      </c>
      <c r="AW4455" t="s">
        <v>438</v>
      </c>
      <c r="AX4455">
        <v>151655092</v>
      </c>
      <c r="AY4455" t="s">
        <v>89</v>
      </c>
      <c r="AZ4455" t="s">
        <v>248</v>
      </c>
      <c r="BA4455" t="s">
        <v>245</v>
      </c>
      <c r="BB4455">
        <v>0</v>
      </c>
      <c r="BE4455">
        <v>2015</v>
      </c>
      <c r="BF4455">
        <v>0</v>
      </c>
      <c r="BG4455">
        <v>2000</v>
      </c>
      <c r="BH4455">
        <v>755.55</v>
      </c>
      <c r="BI4455">
        <v>0</v>
      </c>
      <c r="BJ4455">
        <v>2000</v>
      </c>
      <c r="BK4455">
        <v>2000</v>
      </c>
      <c r="BL4455">
        <v>0</v>
      </c>
      <c r="BM4455">
        <v>100</v>
      </c>
      <c r="BN4455">
        <v>0</v>
      </c>
      <c r="BQ4455">
        <v>1350</v>
      </c>
      <c r="BR4455">
        <f>SUM(PROD_DATA[[#This Row],[Rejected Qty]])/SUM(PROD_DATA[[#This Row],[Processed Qty]])*100</f>
        <v>0</v>
      </c>
      <c r="BS4455">
        <f>(PROD_DATA[[#This Row],[wastage %]]/100)*PROD_DATA[[#This Row],[TotalQty]]</f>
        <v>0</v>
      </c>
      <c r="BT4455">
        <v>0</v>
      </c>
    </row>
    <row r="4456" spans="1:72" x14ac:dyDescent="0.3">
      <c r="A4456" t="s">
        <v>79</v>
      </c>
      <c r="B4456" t="s">
        <v>79</v>
      </c>
      <c r="C4456" t="s">
        <v>79</v>
      </c>
      <c r="D4456" t="s">
        <v>292</v>
      </c>
      <c r="E4456" t="s">
        <v>71</v>
      </c>
      <c r="F4456" t="b">
        <v>0</v>
      </c>
      <c r="G4456" s="1">
        <v>42046.223611111112</v>
      </c>
      <c r="H4456">
        <v>260010000000</v>
      </c>
      <c r="I4456" t="s">
        <v>841</v>
      </c>
      <c r="J4456" t="s">
        <v>842</v>
      </c>
      <c r="K4456" t="s">
        <v>841</v>
      </c>
      <c r="L4456" s="1">
        <v>42046.224305555559</v>
      </c>
      <c r="M4456" s="2">
        <v>42046</v>
      </c>
      <c r="N4456" s="2" t="str">
        <f>TEXT(PROD_DATA[[#This Row],[Fiscal Date]],"mmmm")</f>
        <v>February</v>
      </c>
      <c r="O4456" s="1">
        <v>42046.223611111112</v>
      </c>
      <c r="P4456" t="s">
        <v>237</v>
      </c>
      <c r="Q4456" t="b">
        <v>0</v>
      </c>
      <c r="R4456" t="b">
        <v>0</v>
      </c>
      <c r="S4456" t="s">
        <v>455</v>
      </c>
      <c r="T4456" t="s">
        <v>456</v>
      </c>
      <c r="U4456" t="s">
        <v>495</v>
      </c>
      <c r="V4456" t="s">
        <v>496</v>
      </c>
      <c r="W4456" t="s">
        <v>242</v>
      </c>
      <c r="X4456" t="s">
        <v>495</v>
      </c>
      <c r="Y4456" t="s">
        <v>243</v>
      </c>
      <c r="Z4456" t="s">
        <v>244</v>
      </c>
      <c r="AA4456" t="s">
        <v>245</v>
      </c>
      <c r="AB4456">
        <v>800</v>
      </c>
      <c r="AE4456" t="s">
        <v>82</v>
      </c>
      <c r="AF4456" t="b">
        <v>0</v>
      </c>
      <c r="AG4456">
        <v>9745960</v>
      </c>
      <c r="AH4456" t="s">
        <v>79</v>
      </c>
      <c r="AI4456" t="s">
        <v>329</v>
      </c>
      <c r="AJ4456" s="1"/>
      <c r="AK4456" t="s">
        <v>437</v>
      </c>
      <c r="AL4456" t="s">
        <v>329</v>
      </c>
      <c r="AN4456" t="s">
        <v>437</v>
      </c>
      <c r="AO4456" s="1">
        <v>42046.224305555559</v>
      </c>
      <c r="AP4456" t="s">
        <v>79</v>
      </c>
      <c r="AQ4456">
        <v>0.03</v>
      </c>
      <c r="AR4456" t="s">
        <v>79</v>
      </c>
      <c r="AS4456">
        <v>4</v>
      </c>
      <c r="AT4456">
        <v>6</v>
      </c>
      <c r="AU4456" t="s">
        <v>246</v>
      </c>
      <c r="AV4456" t="s">
        <v>762</v>
      </c>
      <c r="AW4456" t="s">
        <v>438</v>
      </c>
      <c r="AX4456">
        <v>151655089</v>
      </c>
      <c r="AY4456" t="s">
        <v>89</v>
      </c>
      <c r="AZ4456" t="s">
        <v>248</v>
      </c>
      <c r="BA4456" t="s">
        <v>245</v>
      </c>
      <c r="BB4456">
        <v>0</v>
      </c>
      <c r="BE4456">
        <v>2015</v>
      </c>
      <c r="BF4456">
        <v>0</v>
      </c>
      <c r="BG4456">
        <v>2000</v>
      </c>
      <c r="BH4456">
        <v>755.55</v>
      </c>
      <c r="BI4456">
        <v>0</v>
      </c>
      <c r="BJ4456">
        <v>2000</v>
      </c>
      <c r="BK4456">
        <v>2000</v>
      </c>
      <c r="BL4456">
        <v>0</v>
      </c>
      <c r="BM4456">
        <v>100</v>
      </c>
      <c r="BN4456">
        <v>0</v>
      </c>
      <c r="BQ4456">
        <v>1440</v>
      </c>
      <c r="BR4456">
        <f>SUM(PROD_DATA[[#This Row],[Rejected Qty]])/SUM(PROD_DATA[[#This Row],[Processed Qty]])*100</f>
        <v>0</v>
      </c>
      <c r="BS4456">
        <f>(PROD_DATA[[#This Row],[wastage %]]/100)*PROD_DATA[[#This Row],[TotalQty]]</f>
        <v>0</v>
      </c>
      <c r="BT4456">
        <v>0</v>
      </c>
    </row>
    <row r="4457" spans="1:72" x14ac:dyDescent="0.3">
      <c r="A4457" t="s">
        <v>79</v>
      </c>
      <c r="B4457" t="s">
        <v>79</v>
      </c>
      <c r="C4457" t="s">
        <v>79</v>
      </c>
      <c r="D4457" t="s">
        <v>292</v>
      </c>
      <c r="E4457" t="s">
        <v>71</v>
      </c>
      <c r="F4457" t="b">
        <v>0</v>
      </c>
      <c r="G4457" s="1">
        <v>42046.223611111112</v>
      </c>
      <c r="H4457">
        <v>260010000000</v>
      </c>
      <c r="I4457" t="s">
        <v>841</v>
      </c>
      <c r="J4457" t="s">
        <v>842</v>
      </c>
      <c r="K4457" t="s">
        <v>841</v>
      </c>
      <c r="L4457" s="1">
        <v>42046.224305555559</v>
      </c>
      <c r="M4457" s="2">
        <v>42046</v>
      </c>
      <c r="N4457" s="2" t="str">
        <f>TEXT(PROD_DATA[[#This Row],[Fiscal Date]],"mmmm")</f>
        <v>February</v>
      </c>
      <c r="O4457" s="1">
        <v>42046.223611111112</v>
      </c>
      <c r="P4457" t="s">
        <v>237</v>
      </c>
      <c r="Q4457" t="b">
        <v>0</v>
      </c>
      <c r="R4457" t="b">
        <v>0</v>
      </c>
      <c r="S4457" t="s">
        <v>455</v>
      </c>
      <c r="T4457" t="s">
        <v>456</v>
      </c>
      <c r="U4457" t="s">
        <v>495</v>
      </c>
      <c r="V4457" t="s">
        <v>496</v>
      </c>
      <c r="W4457" t="s">
        <v>242</v>
      </c>
      <c r="X4457" t="s">
        <v>495</v>
      </c>
      <c r="Y4457" t="s">
        <v>243</v>
      </c>
      <c r="Z4457" t="s">
        <v>244</v>
      </c>
      <c r="AA4457" t="s">
        <v>245</v>
      </c>
      <c r="AB4457">
        <v>800</v>
      </c>
      <c r="AE4457" t="s">
        <v>82</v>
      </c>
      <c r="AF4457" t="b">
        <v>0</v>
      </c>
      <c r="AG4457">
        <v>9745960</v>
      </c>
      <c r="AH4457" t="s">
        <v>79</v>
      </c>
      <c r="AI4457" t="s">
        <v>329</v>
      </c>
      <c r="AJ4457" s="1"/>
      <c r="AK4457" t="s">
        <v>437</v>
      </c>
      <c r="AL4457" t="s">
        <v>329</v>
      </c>
      <c r="AN4457" t="s">
        <v>437</v>
      </c>
      <c r="AO4457" s="1">
        <v>42046.224305555559</v>
      </c>
      <c r="AP4457" t="s">
        <v>79</v>
      </c>
      <c r="AQ4457">
        <v>0.03</v>
      </c>
      <c r="AR4457" t="s">
        <v>79</v>
      </c>
      <c r="AS4457">
        <v>4</v>
      </c>
      <c r="AT4457">
        <v>6</v>
      </c>
      <c r="AU4457" t="s">
        <v>246</v>
      </c>
      <c r="AV4457" t="s">
        <v>763</v>
      </c>
      <c r="AW4457" t="s">
        <v>438</v>
      </c>
      <c r="AX4457">
        <v>151655089</v>
      </c>
      <c r="AY4457" t="s">
        <v>89</v>
      </c>
      <c r="AZ4457" t="s">
        <v>248</v>
      </c>
      <c r="BA4457" t="s">
        <v>245</v>
      </c>
      <c r="BB4457">
        <v>0</v>
      </c>
      <c r="BE4457">
        <v>2015</v>
      </c>
      <c r="BF4457">
        <v>0</v>
      </c>
      <c r="BG4457">
        <v>3000</v>
      </c>
      <c r="BH4457">
        <v>755.55</v>
      </c>
      <c r="BI4457">
        <v>0</v>
      </c>
      <c r="BJ4457">
        <v>3000</v>
      </c>
      <c r="BK4457">
        <v>3000</v>
      </c>
      <c r="BL4457">
        <v>0</v>
      </c>
      <c r="BM4457">
        <v>150</v>
      </c>
      <c r="BN4457">
        <v>0</v>
      </c>
      <c r="BQ4457">
        <v>2025</v>
      </c>
      <c r="BR4457">
        <f>SUM(PROD_DATA[[#This Row],[Rejected Qty]])/SUM(PROD_DATA[[#This Row],[Processed Qty]])*100</f>
        <v>0</v>
      </c>
      <c r="BS4457">
        <f>(PROD_DATA[[#This Row],[wastage %]]/100)*PROD_DATA[[#This Row],[TotalQty]]</f>
        <v>0</v>
      </c>
      <c r="BT4457">
        <v>0</v>
      </c>
    </row>
    <row r="4458" spans="1:72" x14ac:dyDescent="0.3">
      <c r="A4458" t="s">
        <v>79</v>
      </c>
      <c r="B4458" t="s">
        <v>79</v>
      </c>
      <c r="C4458" t="s">
        <v>79</v>
      </c>
      <c r="D4458" t="s">
        <v>292</v>
      </c>
      <c r="E4458" t="s">
        <v>71</v>
      </c>
      <c r="F4458" t="b">
        <v>0</v>
      </c>
      <c r="G4458" s="1">
        <v>42046.224305555559</v>
      </c>
      <c r="H4458">
        <v>260010000000</v>
      </c>
      <c r="I4458" t="s">
        <v>72</v>
      </c>
      <c r="J4458" t="s">
        <v>73</v>
      </c>
      <c r="K4458" t="s">
        <v>72</v>
      </c>
      <c r="L4458" s="1">
        <v>42046.224305555559</v>
      </c>
      <c r="M4458" s="2">
        <v>42046</v>
      </c>
      <c r="N4458" s="2" t="str">
        <f>TEXT(PROD_DATA[[#This Row],[Fiscal Date]],"mmmm")</f>
        <v>February</v>
      </c>
      <c r="O4458" s="1">
        <v>42046.224305555559</v>
      </c>
      <c r="P4458" t="s">
        <v>237</v>
      </c>
      <c r="Q4458" t="b">
        <v>0</v>
      </c>
      <c r="R4458" t="b">
        <v>0</v>
      </c>
      <c r="S4458" t="s">
        <v>433</v>
      </c>
      <c r="T4458" t="s">
        <v>434</v>
      </c>
      <c r="U4458" t="s">
        <v>475</v>
      </c>
      <c r="V4458" t="s">
        <v>476</v>
      </c>
      <c r="W4458" t="s">
        <v>79</v>
      </c>
      <c r="X4458" t="s">
        <v>475</v>
      </c>
      <c r="Y4458" t="s">
        <v>79</v>
      </c>
      <c r="Z4458" t="s">
        <v>80</v>
      </c>
      <c r="AA4458" t="s">
        <v>81</v>
      </c>
      <c r="AB4458">
        <v>10</v>
      </c>
      <c r="AE4458" t="s">
        <v>82</v>
      </c>
      <c r="AF4458" t="b">
        <v>0</v>
      </c>
      <c r="AG4458">
        <v>9745958</v>
      </c>
      <c r="AH4458" t="s">
        <v>79</v>
      </c>
      <c r="AI4458" t="s">
        <v>329</v>
      </c>
      <c r="AJ4458" s="1"/>
      <c r="AK4458" t="s">
        <v>437</v>
      </c>
      <c r="AL4458" t="s">
        <v>329</v>
      </c>
      <c r="AN4458" t="s">
        <v>437</v>
      </c>
      <c r="AO4458" s="1">
        <v>42046.224305555559</v>
      </c>
      <c r="AP4458" t="s">
        <v>79</v>
      </c>
      <c r="AQ4458">
        <v>8.1600000000000006E-2</v>
      </c>
      <c r="AR4458" t="s">
        <v>79</v>
      </c>
      <c r="AS4458">
        <v>5</v>
      </c>
      <c r="AT4458">
        <v>6</v>
      </c>
      <c r="AU4458" t="s">
        <v>86</v>
      </c>
      <c r="AV4458" t="s">
        <v>144</v>
      </c>
      <c r="AW4458" t="s">
        <v>438</v>
      </c>
      <c r="AX4458">
        <v>151655079</v>
      </c>
      <c r="AY4458" t="s">
        <v>89</v>
      </c>
      <c r="AZ4458" t="s">
        <v>90</v>
      </c>
      <c r="BA4458" t="s">
        <v>91</v>
      </c>
      <c r="BB4458">
        <v>4400</v>
      </c>
      <c r="BE4458">
        <v>2015</v>
      </c>
      <c r="BF4458">
        <v>150</v>
      </c>
      <c r="BG4458">
        <v>18000</v>
      </c>
      <c r="BH4458">
        <v>1403</v>
      </c>
      <c r="BI4458">
        <v>200</v>
      </c>
      <c r="BJ4458">
        <v>17850</v>
      </c>
      <c r="BK4458">
        <v>18000</v>
      </c>
      <c r="BL4458">
        <v>150</v>
      </c>
      <c r="BM4458">
        <v>0</v>
      </c>
      <c r="BN4458">
        <v>0</v>
      </c>
      <c r="BQ4458">
        <v>43004</v>
      </c>
      <c r="BR4458">
        <f>SUM(PROD_DATA[[#This Row],[Rejected Qty]])/SUM(PROD_DATA[[#This Row],[Processed Qty]])*100</f>
        <v>0.84033613445378152</v>
      </c>
      <c r="BS4458">
        <f>(PROD_DATA[[#This Row],[wastage %]]/100)*PROD_DATA[[#This Row],[TotalQty]]</f>
        <v>0</v>
      </c>
      <c r="BT4458">
        <v>0.84033613445378152</v>
      </c>
    </row>
    <row r="4459" spans="1:72" x14ac:dyDescent="0.3">
      <c r="A4459" t="s">
        <v>79</v>
      </c>
      <c r="B4459" t="s">
        <v>79</v>
      </c>
      <c r="C4459" t="s">
        <v>79</v>
      </c>
      <c r="D4459" t="s">
        <v>292</v>
      </c>
      <c r="E4459" t="s">
        <v>71</v>
      </c>
      <c r="F4459" t="b">
        <v>0</v>
      </c>
      <c r="G4459" s="1">
        <v>42046.393750000003</v>
      </c>
      <c r="H4459">
        <v>260010000000</v>
      </c>
      <c r="I4459" t="s">
        <v>197</v>
      </c>
      <c r="J4459" t="s">
        <v>198</v>
      </c>
      <c r="K4459" t="s">
        <v>197</v>
      </c>
      <c r="L4459" s="1">
        <v>42046.463888888888</v>
      </c>
      <c r="M4459" s="2">
        <v>42046</v>
      </c>
      <c r="N4459" s="2" t="str">
        <f>TEXT(PROD_DATA[[#This Row],[Fiscal Date]],"mmmm")</f>
        <v>February</v>
      </c>
      <c r="O4459" s="1">
        <v>42046.393750000003</v>
      </c>
      <c r="P4459" t="s">
        <v>237</v>
      </c>
      <c r="Q4459" t="b">
        <v>0</v>
      </c>
      <c r="R4459" t="b">
        <v>0</v>
      </c>
      <c r="S4459" t="s">
        <v>433</v>
      </c>
      <c r="T4459" t="s">
        <v>434</v>
      </c>
      <c r="U4459" t="s">
        <v>107</v>
      </c>
      <c r="V4459" t="s">
        <v>108</v>
      </c>
      <c r="W4459" t="s">
        <v>79</v>
      </c>
      <c r="X4459" t="s">
        <v>107</v>
      </c>
      <c r="Y4459" t="s">
        <v>79</v>
      </c>
      <c r="Z4459" t="s">
        <v>109</v>
      </c>
      <c r="AA4459" t="s">
        <v>110</v>
      </c>
      <c r="AB4459">
        <v>0</v>
      </c>
      <c r="AE4459" t="s">
        <v>82</v>
      </c>
      <c r="AF4459" t="b">
        <v>0</v>
      </c>
      <c r="AG4459">
        <v>9746040</v>
      </c>
      <c r="AH4459" t="s">
        <v>79</v>
      </c>
      <c r="AI4459" t="s">
        <v>329</v>
      </c>
      <c r="AJ4459" s="1"/>
      <c r="AK4459" t="s">
        <v>437</v>
      </c>
      <c r="AL4459" t="s">
        <v>329</v>
      </c>
      <c r="AN4459" t="s">
        <v>437</v>
      </c>
      <c r="AO4459" s="1">
        <v>42046.463888888888</v>
      </c>
      <c r="AP4459" t="s">
        <v>79</v>
      </c>
      <c r="AQ4459">
        <v>8.1600000000000006E-2</v>
      </c>
      <c r="AR4459" t="s">
        <v>79</v>
      </c>
      <c r="AS4459">
        <v>12</v>
      </c>
      <c r="AT4459">
        <v>1</v>
      </c>
      <c r="AU4459" t="s">
        <v>111</v>
      </c>
      <c r="AV4459" t="s">
        <v>144</v>
      </c>
      <c r="AW4459" t="s">
        <v>438</v>
      </c>
      <c r="AX4459">
        <v>151655079</v>
      </c>
      <c r="AY4459" t="s">
        <v>89</v>
      </c>
      <c r="AZ4459" t="s">
        <v>112</v>
      </c>
      <c r="BA4459" t="s">
        <v>110</v>
      </c>
      <c r="BB4459">
        <v>12000</v>
      </c>
      <c r="BE4459">
        <v>2015</v>
      </c>
      <c r="BF4459">
        <v>0</v>
      </c>
      <c r="BG4459">
        <v>6000</v>
      </c>
      <c r="BH4459">
        <v>1403</v>
      </c>
      <c r="BI4459">
        <v>0</v>
      </c>
      <c r="BJ4459">
        <v>6000</v>
      </c>
      <c r="BK4459">
        <v>6000</v>
      </c>
      <c r="BL4459">
        <v>0</v>
      </c>
      <c r="BM4459">
        <v>0</v>
      </c>
      <c r="BN4459">
        <v>0</v>
      </c>
      <c r="BQ4459">
        <v>43004</v>
      </c>
      <c r="BR4459">
        <f>SUM(PROD_DATA[[#This Row],[Rejected Qty]])/SUM(PROD_DATA[[#This Row],[Processed Qty]])*100</f>
        <v>0</v>
      </c>
      <c r="BS4459">
        <f>(PROD_DATA[[#This Row],[wastage %]]/100)*PROD_DATA[[#This Row],[TotalQty]]</f>
        <v>0</v>
      </c>
      <c r="BT4459">
        <v>0</v>
      </c>
    </row>
    <row r="4460" spans="1:72" x14ac:dyDescent="0.3">
      <c r="A4460" t="s">
        <v>79</v>
      </c>
      <c r="B4460" t="s">
        <v>79</v>
      </c>
      <c r="C4460" t="s">
        <v>79</v>
      </c>
      <c r="D4460" t="s">
        <v>292</v>
      </c>
      <c r="E4460" t="s">
        <v>71</v>
      </c>
      <c r="F4460" t="b">
        <v>0</v>
      </c>
      <c r="G4460" s="1">
        <v>42046.410416666666</v>
      </c>
      <c r="H4460">
        <v>260010000000</v>
      </c>
      <c r="I4460" t="s">
        <v>841</v>
      </c>
      <c r="J4460" t="s">
        <v>842</v>
      </c>
      <c r="K4460" t="s">
        <v>841</v>
      </c>
      <c r="L4460" s="1">
        <v>42046.411805555559</v>
      </c>
      <c r="M4460" s="2">
        <v>42046</v>
      </c>
      <c r="N4460" s="2" t="str">
        <f>TEXT(PROD_DATA[[#This Row],[Fiscal Date]],"mmmm")</f>
        <v>February</v>
      </c>
      <c r="O4460" s="1">
        <v>42046.410416666666</v>
      </c>
      <c r="P4460" t="s">
        <v>237</v>
      </c>
      <c r="Q4460" t="b">
        <v>0</v>
      </c>
      <c r="R4460" t="b">
        <v>0</v>
      </c>
      <c r="S4460" t="s">
        <v>455</v>
      </c>
      <c r="T4460" t="s">
        <v>456</v>
      </c>
      <c r="U4460" t="s">
        <v>495</v>
      </c>
      <c r="V4460" t="s">
        <v>496</v>
      </c>
      <c r="W4460" t="s">
        <v>242</v>
      </c>
      <c r="X4460" t="s">
        <v>495</v>
      </c>
      <c r="Y4460" t="s">
        <v>243</v>
      </c>
      <c r="Z4460" t="s">
        <v>244</v>
      </c>
      <c r="AA4460" t="s">
        <v>245</v>
      </c>
      <c r="AB4460">
        <v>800</v>
      </c>
      <c r="AE4460" t="s">
        <v>82</v>
      </c>
      <c r="AF4460" t="b">
        <v>0</v>
      </c>
      <c r="AG4460">
        <v>9745987</v>
      </c>
      <c r="AH4460" t="s">
        <v>79</v>
      </c>
      <c r="AI4460" t="s">
        <v>329</v>
      </c>
      <c r="AJ4460" s="1"/>
      <c r="AK4460" t="s">
        <v>437</v>
      </c>
      <c r="AL4460" t="s">
        <v>329</v>
      </c>
      <c r="AN4460" t="s">
        <v>437</v>
      </c>
      <c r="AO4460" s="1">
        <v>42046.411805555559</v>
      </c>
      <c r="AP4460" t="s">
        <v>79</v>
      </c>
      <c r="AQ4460">
        <v>0.03</v>
      </c>
      <c r="AR4460" t="s">
        <v>79</v>
      </c>
      <c r="AS4460">
        <v>4</v>
      </c>
      <c r="AT4460">
        <v>6</v>
      </c>
      <c r="AU4460" t="s">
        <v>246</v>
      </c>
      <c r="AV4460" t="s">
        <v>764</v>
      </c>
      <c r="AW4460" t="s">
        <v>438</v>
      </c>
      <c r="AX4460">
        <v>151655089</v>
      </c>
      <c r="AY4460" t="s">
        <v>89</v>
      </c>
      <c r="AZ4460" t="s">
        <v>248</v>
      </c>
      <c r="BA4460" t="s">
        <v>245</v>
      </c>
      <c r="BB4460">
        <v>0</v>
      </c>
      <c r="BE4460">
        <v>2015</v>
      </c>
      <c r="BF4460">
        <v>0</v>
      </c>
      <c r="BG4460">
        <v>3000</v>
      </c>
      <c r="BH4460">
        <v>755.55</v>
      </c>
      <c r="BI4460">
        <v>0</v>
      </c>
      <c r="BJ4460">
        <v>3000</v>
      </c>
      <c r="BK4460">
        <v>3000</v>
      </c>
      <c r="BL4460">
        <v>0</v>
      </c>
      <c r="BM4460">
        <v>150</v>
      </c>
      <c r="BN4460">
        <v>0</v>
      </c>
      <c r="BQ4460">
        <v>2445</v>
      </c>
      <c r="BR4460">
        <f>SUM(PROD_DATA[[#This Row],[Rejected Qty]])/SUM(PROD_DATA[[#This Row],[Processed Qty]])*100</f>
        <v>0</v>
      </c>
      <c r="BS4460">
        <f>(PROD_DATA[[#This Row],[wastage %]]/100)*PROD_DATA[[#This Row],[TotalQty]]</f>
        <v>0</v>
      </c>
      <c r="BT4460">
        <v>0</v>
      </c>
    </row>
    <row r="4461" spans="1:72" x14ac:dyDescent="0.3">
      <c r="A4461" t="s">
        <v>79</v>
      </c>
      <c r="B4461" t="s">
        <v>79</v>
      </c>
      <c r="C4461" t="s">
        <v>79</v>
      </c>
      <c r="D4461" t="s">
        <v>292</v>
      </c>
      <c r="E4461" t="s">
        <v>71</v>
      </c>
      <c r="F4461" t="b">
        <v>0</v>
      </c>
      <c r="G4461" s="1">
        <v>42046.410416666666</v>
      </c>
      <c r="H4461">
        <v>260010000000</v>
      </c>
      <c r="I4461" t="s">
        <v>841</v>
      </c>
      <c r="J4461" t="s">
        <v>842</v>
      </c>
      <c r="K4461" t="s">
        <v>841</v>
      </c>
      <c r="L4461" s="1">
        <v>42046.411805555559</v>
      </c>
      <c r="M4461" s="2">
        <v>42046</v>
      </c>
      <c r="N4461" s="2" t="str">
        <f>TEXT(PROD_DATA[[#This Row],[Fiscal Date]],"mmmm")</f>
        <v>February</v>
      </c>
      <c r="O4461" s="1">
        <v>42046.410416666666</v>
      </c>
      <c r="P4461" t="s">
        <v>237</v>
      </c>
      <c r="Q4461" t="b">
        <v>0</v>
      </c>
      <c r="R4461" t="b">
        <v>0</v>
      </c>
      <c r="S4461" t="s">
        <v>455</v>
      </c>
      <c r="T4461" t="s">
        <v>456</v>
      </c>
      <c r="U4461" t="s">
        <v>495</v>
      </c>
      <c r="V4461" t="s">
        <v>496</v>
      </c>
      <c r="W4461" t="s">
        <v>242</v>
      </c>
      <c r="X4461" t="s">
        <v>495</v>
      </c>
      <c r="Y4461" t="s">
        <v>243</v>
      </c>
      <c r="Z4461" t="s">
        <v>244</v>
      </c>
      <c r="AA4461" t="s">
        <v>245</v>
      </c>
      <c r="AB4461">
        <v>800</v>
      </c>
      <c r="AE4461" t="s">
        <v>82</v>
      </c>
      <c r="AF4461" t="b">
        <v>0</v>
      </c>
      <c r="AG4461">
        <v>9745987</v>
      </c>
      <c r="AH4461" t="s">
        <v>79</v>
      </c>
      <c r="AI4461" t="s">
        <v>329</v>
      </c>
      <c r="AJ4461" s="1"/>
      <c r="AK4461" t="s">
        <v>437</v>
      </c>
      <c r="AL4461" t="s">
        <v>329</v>
      </c>
      <c r="AN4461" t="s">
        <v>437</v>
      </c>
      <c r="AO4461" s="1">
        <v>42046.411805555559</v>
      </c>
      <c r="AP4461" t="s">
        <v>79</v>
      </c>
      <c r="AQ4461">
        <v>0.03</v>
      </c>
      <c r="AR4461" t="s">
        <v>79</v>
      </c>
      <c r="AS4461">
        <v>4</v>
      </c>
      <c r="AT4461">
        <v>6</v>
      </c>
      <c r="AU4461" t="s">
        <v>246</v>
      </c>
      <c r="AV4461" t="s">
        <v>765</v>
      </c>
      <c r="AW4461" t="s">
        <v>438</v>
      </c>
      <c r="AX4461">
        <v>151655089</v>
      </c>
      <c r="AY4461" t="s">
        <v>89</v>
      </c>
      <c r="AZ4461" t="s">
        <v>248</v>
      </c>
      <c r="BA4461" t="s">
        <v>245</v>
      </c>
      <c r="BB4461">
        <v>0</v>
      </c>
      <c r="BE4461">
        <v>2015</v>
      </c>
      <c r="BF4461">
        <v>0</v>
      </c>
      <c r="BG4461">
        <v>3000</v>
      </c>
      <c r="BH4461">
        <v>755.55</v>
      </c>
      <c r="BI4461">
        <v>0</v>
      </c>
      <c r="BJ4461">
        <v>3000</v>
      </c>
      <c r="BK4461">
        <v>3000</v>
      </c>
      <c r="BL4461">
        <v>0</v>
      </c>
      <c r="BM4461">
        <v>150</v>
      </c>
      <c r="BN4461">
        <v>0</v>
      </c>
      <c r="BQ4461">
        <v>2025</v>
      </c>
      <c r="BR4461">
        <f>SUM(PROD_DATA[[#This Row],[Rejected Qty]])/SUM(PROD_DATA[[#This Row],[Processed Qty]])*100</f>
        <v>0</v>
      </c>
      <c r="BS4461">
        <f>(PROD_DATA[[#This Row],[wastage %]]/100)*PROD_DATA[[#This Row],[TotalQty]]</f>
        <v>0</v>
      </c>
      <c r="BT4461">
        <v>0</v>
      </c>
    </row>
    <row r="4462" spans="1:72" x14ac:dyDescent="0.3">
      <c r="A4462" t="s">
        <v>79</v>
      </c>
      <c r="B4462" t="s">
        <v>79</v>
      </c>
      <c r="C4462" t="s">
        <v>79</v>
      </c>
      <c r="D4462" t="s">
        <v>292</v>
      </c>
      <c r="E4462" t="s">
        <v>71</v>
      </c>
      <c r="F4462" t="b">
        <v>0</v>
      </c>
      <c r="G4462" s="1">
        <v>42046.410416666666</v>
      </c>
      <c r="H4462">
        <v>260010000000</v>
      </c>
      <c r="I4462" t="s">
        <v>841</v>
      </c>
      <c r="J4462" t="s">
        <v>842</v>
      </c>
      <c r="K4462" t="s">
        <v>841</v>
      </c>
      <c r="L4462" s="1">
        <v>42046.411805555559</v>
      </c>
      <c r="M4462" s="2">
        <v>42046</v>
      </c>
      <c r="N4462" s="2" t="str">
        <f>TEXT(PROD_DATA[[#This Row],[Fiscal Date]],"mmmm")</f>
        <v>February</v>
      </c>
      <c r="O4462" s="1">
        <v>42046.410416666666</v>
      </c>
      <c r="P4462" t="s">
        <v>237</v>
      </c>
      <c r="Q4462" t="b">
        <v>0</v>
      </c>
      <c r="R4462" t="b">
        <v>0</v>
      </c>
      <c r="S4462" t="s">
        <v>455</v>
      </c>
      <c r="T4462" t="s">
        <v>456</v>
      </c>
      <c r="U4462" t="s">
        <v>495</v>
      </c>
      <c r="V4462" t="s">
        <v>496</v>
      </c>
      <c r="W4462" t="s">
        <v>242</v>
      </c>
      <c r="X4462" t="s">
        <v>495</v>
      </c>
      <c r="Y4462" t="s">
        <v>243</v>
      </c>
      <c r="Z4462" t="s">
        <v>244</v>
      </c>
      <c r="AA4462" t="s">
        <v>245</v>
      </c>
      <c r="AB4462">
        <v>800</v>
      </c>
      <c r="AE4462" t="s">
        <v>82</v>
      </c>
      <c r="AF4462" t="b">
        <v>0</v>
      </c>
      <c r="AG4462">
        <v>9745987</v>
      </c>
      <c r="AH4462" t="s">
        <v>79</v>
      </c>
      <c r="AI4462" t="s">
        <v>329</v>
      </c>
      <c r="AJ4462" s="1"/>
      <c r="AK4462" t="s">
        <v>437</v>
      </c>
      <c r="AL4462" t="s">
        <v>329</v>
      </c>
      <c r="AN4462" t="s">
        <v>437</v>
      </c>
      <c r="AO4462" s="1">
        <v>42046.411805555559</v>
      </c>
      <c r="AP4462" t="s">
        <v>79</v>
      </c>
      <c r="AQ4462">
        <v>0.03</v>
      </c>
      <c r="AR4462" t="s">
        <v>79</v>
      </c>
      <c r="AS4462">
        <v>4</v>
      </c>
      <c r="AT4462">
        <v>6</v>
      </c>
      <c r="AU4462" t="s">
        <v>246</v>
      </c>
      <c r="AV4462" t="s">
        <v>770</v>
      </c>
      <c r="AW4462" t="s">
        <v>438</v>
      </c>
      <c r="AX4462">
        <v>151655089</v>
      </c>
      <c r="AY4462" t="s">
        <v>89</v>
      </c>
      <c r="AZ4462" t="s">
        <v>248</v>
      </c>
      <c r="BA4462" t="s">
        <v>245</v>
      </c>
      <c r="BB4462">
        <v>0</v>
      </c>
      <c r="BE4462">
        <v>2015</v>
      </c>
      <c r="BF4462">
        <v>0</v>
      </c>
      <c r="BG4462">
        <v>3000</v>
      </c>
      <c r="BH4462">
        <v>755.55</v>
      </c>
      <c r="BI4462">
        <v>0</v>
      </c>
      <c r="BJ4462">
        <v>3000</v>
      </c>
      <c r="BK4462">
        <v>3000</v>
      </c>
      <c r="BL4462">
        <v>0</v>
      </c>
      <c r="BM4462">
        <v>150</v>
      </c>
      <c r="BN4462">
        <v>0</v>
      </c>
      <c r="BQ4462">
        <v>2025</v>
      </c>
      <c r="BR4462">
        <f>SUM(PROD_DATA[[#This Row],[Rejected Qty]])/SUM(PROD_DATA[[#This Row],[Processed Qty]])*100</f>
        <v>0</v>
      </c>
      <c r="BS4462">
        <f>(PROD_DATA[[#This Row],[wastage %]]/100)*PROD_DATA[[#This Row],[TotalQty]]</f>
        <v>0</v>
      </c>
      <c r="BT4462">
        <v>0</v>
      </c>
    </row>
    <row r="4463" spans="1:72" x14ac:dyDescent="0.3">
      <c r="A4463" t="s">
        <v>79</v>
      </c>
      <c r="B4463" t="s">
        <v>79</v>
      </c>
      <c r="C4463" t="s">
        <v>79</v>
      </c>
      <c r="D4463" t="s">
        <v>292</v>
      </c>
      <c r="E4463" t="s">
        <v>71</v>
      </c>
      <c r="F4463" t="b">
        <v>0</v>
      </c>
      <c r="G4463" s="1">
        <v>42046.410416666666</v>
      </c>
      <c r="H4463">
        <v>260010000000</v>
      </c>
      <c r="I4463" t="s">
        <v>841</v>
      </c>
      <c r="J4463" t="s">
        <v>842</v>
      </c>
      <c r="K4463" t="s">
        <v>841</v>
      </c>
      <c r="L4463" s="1">
        <v>42046.411805555559</v>
      </c>
      <c r="M4463" s="2">
        <v>42046</v>
      </c>
      <c r="N4463" s="2" t="str">
        <f>TEXT(PROD_DATA[[#This Row],[Fiscal Date]],"mmmm")</f>
        <v>February</v>
      </c>
      <c r="O4463" s="1">
        <v>42046.410416666666</v>
      </c>
      <c r="P4463" t="s">
        <v>237</v>
      </c>
      <c r="Q4463" t="b">
        <v>0</v>
      </c>
      <c r="R4463" t="b">
        <v>0</v>
      </c>
      <c r="S4463" t="s">
        <v>455</v>
      </c>
      <c r="T4463" t="s">
        <v>456</v>
      </c>
      <c r="U4463" t="s">
        <v>495</v>
      </c>
      <c r="V4463" t="s">
        <v>496</v>
      </c>
      <c r="W4463" t="s">
        <v>242</v>
      </c>
      <c r="X4463" t="s">
        <v>495</v>
      </c>
      <c r="Y4463" t="s">
        <v>243</v>
      </c>
      <c r="Z4463" t="s">
        <v>244</v>
      </c>
      <c r="AA4463" t="s">
        <v>245</v>
      </c>
      <c r="AB4463">
        <v>800</v>
      </c>
      <c r="AE4463" t="s">
        <v>82</v>
      </c>
      <c r="AF4463" t="b">
        <v>0</v>
      </c>
      <c r="AG4463">
        <v>9745987</v>
      </c>
      <c r="AH4463" t="s">
        <v>79</v>
      </c>
      <c r="AI4463" t="s">
        <v>329</v>
      </c>
      <c r="AJ4463" s="1"/>
      <c r="AK4463" t="s">
        <v>437</v>
      </c>
      <c r="AL4463" t="s">
        <v>329</v>
      </c>
      <c r="AN4463" t="s">
        <v>437</v>
      </c>
      <c r="AO4463" s="1">
        <v>42046.411805555559</v>
      </c>
      <c r="AP4463" t="s">
        <v>79</v>
      </c>
      <c r="AQ4463">
        <v>0.03</v>
      </c>
      <c r="AR4463" t="s">
        <v>79</v>
      </c>
      <c r="AS4463">
        <v>4</v>
      </c>
      <c r="AT4463">
        <v>6</v>
      </c>
      <c r="AU4463" t="s">
        <v>246</v>
      </c>
      <c r="AV4463" t="s">
        <v>771</v>
      </c>
      <c r="AW4463" t="s">
        <v>438</v>
      </c>
      <c r="AX4463">
        <v>151655089</v>
      </c>
      <c r="AY4463" t="s">
        <v>89</v>
      </c>
      <c r="AZ4463" t="s">
        <v>248</v>
      </c>
      <c r="BA4463" t="s">
        <v>245</v>
      </c>
      <c r="BB4463">
        <v>0</v>
      </c>
      <c r="BE4463">
        <v>2015</v>
      </c>
      <c r="BF4463">
        <v>0</v>
      </c>
      <c r="BG4463">
        <v>2000</v>
      </c>
      <c r="BH4463">
        <v>755.55</v>
      </c>
      <c r="BI4463">
        <v>0</v>
      </c>
      <c r="BJ4463">
        <v>2000</v>
      </c>
      <c r="BK4463">
        <v>2000</v>
      </c>
      <c r="BL4463">
        <v>0</v>
      </c>
      <c r="BM4463">
        <v>100</v>
      </c>
      <c r="BN4463">
        <v>0</v>
      </c>
      <c r="BQ4463">
        <v>1605</v>
      </c>
      <c r="BR4463">
        <f>SUM(PROD_DATA[[#This Row],[Rejected Qty]])/SUM(PROD_DATA[[#This Row],[Processed Qty]])*100</f>
        <v>0</v>
      </c>
      <c r="BS4463">
        <f>(PROD_DATA[[#This Row],[wastage %]]/100)*PROD_DATA[[#This Row],[TotalQty]]</f>
        <v>0</v>
      </c>
      <c r="BT4463">
        <v>0</v>
      </c>
    </row>
    <row r="4464" spans="1:72" x14ac:dyDescent="0.3">
      <c r="A4464" t="s">
        <v>79</v>
      </c>
      <c r="B4464" t="s">
        <v>79</v>
      </c>
      <c r="C4464" t="s">
        <v>79</v>
      </c>
      <c r="D4464" t="s">
        <v>292</v>
      </c>
      <c r="E4464" t="s">
        <v>71</v>
      </c>
      <c r="F4464" t="b">
        <v>0</v>
      </c>
      <c r="G4464" s="1">
        <v>42046.410416666666</v>
      </c>
      <c r="H4464">
        <v>260010000000</v>
      </c>
      <c r="I4464" t="s">
        <v>447</v>
      </c>
      <c r="J4464" t="s">
        <v>448</v>
      </c>
      <c r="K4464" t="s">
        <v>447</v>
      </c>
      <c r="L4464" s="1">
        <v>42046.412499999999</v>
      </c>
      <c r="M4464" s="2">
        <v>42046</v>
      </c>
      <c r="N4464" s="2" t="str">
        <f>TEXT(PROD_DATA[[#This Row],[Fiscal Date]],"mmmm")</f>
        <v>February</v>
      </c>
      <c r="O4464" s="1">
        <v>42046.410416666666</v>
      </c>
      <c r="P4464" t="s">
        <v>237</v>
      </c>
      <c r="Q4464" t="b">
        <v>0</v>
      </c>
      <c r="R4464" t="b">
        <v>0</v>
      </c>
      <c r="S4464" t="s">
        <v>433</v>
      </c>
      <c r="T4464" t="s">
        <v>434</v>
      </c>
      <c r="U4464" t="s">
        <v>449</v>
      </c>
      <c r="V4464" t="s">
        <v>450</v>
      </c>
      <c r="W4464" t="s">
        <v>242</v>
      </c>
      <c r="X4464" t="s">
        <v>449</v>
      </c>
      <c r="Y4464" t="s">
        <v>243</v>
      </c>
      <c r="Z4464" t="s">
        <v>244</v>
      </c>
      <c r="AA4464" t="s">
        <v>245</v>
      </c>
      <c r="AB4464">
        <v>800</v>
      </c>
      <c r="AE4464" t="s">
        <v>82</v>
      </c>
      <c r="AF4464" t="b">
        <v>0</v>
      </c>
      <c r="AG4464">
        <v>9745989</v>
      </c>
      <c r="AH4464" t="s">
        <v>79</v>
      </c>
      <c r="AI4464" t="s">
        <v>329</v>
      </c>
      <c r="AJ4464" s="1"/>
      <c r="AK4464" t="s">
        <v>437</v>
      </c>
      <c r="AL4464" t="s">
        <v>329</v>
      </c>
      <c r="AN4464" t="s">
        <v>437</v>
      </c>
      <c r="AO4464" s="1">
        <v>42046.412499999999</v>
      </c>
      <c r="AP4464" t="s">
        <v>79</v>
      </c>
      <c r="AQ4464">
        <v>8.1600000000000006E-2</v>
      </c>
      <c r="AR4464" t="s">
        <v>79</v>
      </c>
      <c r="AS4464">
        <v>4</v>
      </c>
      <c r="AT4464">
        <v>4</v>
      </c>
      <c r="AU4464" t="s">
        <v>246</v>
      </c>
      <c r="AV4464" t="s">
        <v>144</v>
      </c>
      <c r="AW4464" t="s">
        <v>438</v>
      </c>
      <c r="AX4464">
        <v>151655079</v>
      </c>
      <c r="AY4464" t="s">
        <v>89</v>
      </c>
      <c r="AZ4464" t="s">
        <v>248</v>
      </c>
      <c r="BA4464" t="s">
        <v>245</v>
      </c>
      <c r="BB4464">
        <v>0</v>
      </c>
      <c r="BE4464">
        <v>2015</v>
      </c>
      <c r="BF4464">
        <v>0</v>
      </c>
      <c r="BG4464">
        <v>22400</v>
      </c>
      <c r="BH4464">
        <v>755.55</v>
      </c>
      <c r="BI4464">
        <v>0</v>
      </c>
      <c r="BJ4464">
        <v>22400</v>
      </c>
      <c r="BK4464">
        <v>44800</v>
      </c>
      <c r="BL4464">
        <v>0</v>
      </c>
      <c r="BM4464">
        <v>1600</v>
      </c>
      <c r="BN4464">
        <v>0</v>
      </c>
      <c r="BQ4464">
        <v>43004</v>
      </c>
      <c r="BR4464">
        <f>SUM(PROD_DATA[[#This Row],[Rejected Qty]])/SUM(PROD_DATA[[#This Row],[Processed Qty]])*100</f>
        <v>0</v>
      </c>
      <c r="BS4464">
        <f>(PROD_DATA[[#This Row],[wastage %]]/100)*PROD_DATA[[#This Row],[TotalQty]]</f>
        <v>0</v>
      </c>
      <c r="BT4464">
        <v>0</v>
      </c>
    </row>
    <row r="4465" spans="1:72" x14ac:dyDescent="0.3">
      <c r="A4465" t="s">
        <v>79</v>
      </c>
      <c r="B4465" t="s">
        <v>79</v>
      </c>
      <c r="C4465" t="s">
        <v>79</v>
      </c>
      <c r="D4465" t="s">
        <v>292</v>
      </c>
      <c r="E4465" t="s">
        <v>71</v>
      </c>
      <c r="G4465" s="1">
        <v>42046.75277777778</v>
      </c>
      <c r="H4465">
        <v>260010000000</v>
      </c>
      <c r="I4465" t="s">
        <v>439</v>
      </c>
      <c r="J4465" t="s">
        <v>440</v>
      </c>
      <c r="K4465" t="s">
        <v>439</v>
      </c>
      <c r="L4465" s="1">
        <v>42046.775694444441</v>
      </c>
      <c r="M4465" s="2">
        <v>42046</v>
      </c>
      <c r="N4465" s="2" t="str">
        <f>TEXT(PROD_DATA[[#This Row],[Fiscal Date]],"mmmm")</f>
        <v>February</v>
      </c>
      <c r="O4465" s="1">
        <v>42046.75277777778</v>
      </c>
      <c r="P4465" t="s">
        <v>237</v>
      </c>
      <c r="Q4465" t="b">
        <v>0</v>
      </c>
      <c r="R4465" t="b">
        <v>0</v>
      </c>
      <c r="S4465" t="s">
        <v>441</v>
      </c>
      <c r="T4465" t="s">
        <v>442</v>
      </c>
      <c r="U4465" t="s">
        <v>495</v>
      </c>
      <c r="V4465" t="s">
        <v>496</v>
      </c>
      <c r="W4465" t="s">
        <v>242</v>
      </c>
      <c r="X4465" t="s">
        <v>495</v>
      </c>
      <c r="Y4465" t="s">
        <v>243</v>
      </c>
      <c r="Z4465" t="s">
        <v>244</v>
      </c>
      <c r="AA4465" t="s">
        <v>245</v>
      </c>
      <c r="AB4465">
        <v>800</v>
      </c>
      <c r="AE4465" t="s">
        <v>82</v>
      </c>
      <c r="AF4465" t="b">
        <v>0</v>
      </c>
      <c r="AG4465">
        <v>9746302</v>
      </c>
      <c r="AH4465" t="s">
        <v>79</v>
      </c>
      <c r="AI4465" t="s">
        <v>329</v>
      </c>
      <c r="AJ4465" s="1"/>
      <c r="AK4465" t="s">
        <v>437</v>
      </c>
      <c r="AL4465" t="s">
        <v>329</v>
      </c>
      <c r="AN4465" t="s">
        <v>437</v>
      </c>
      <c r="AO4465" s="1">
        <v>42046.775694444441</v>
      </c>
      <c r="AP4465" t="s">
        <v>79</v>
      </c>
      <c r="AQ4465">
        <v>5.0999999999999997E-2</v>
      </c>
      <c r="AR4465" t="s">
        <v>79</v>
      </c>
      <c r="AS4465">
        <v>4</v>
      </c>
      <c r="AT4465">
        <v>4</v>
      </c>
      <c r="AU4465" t="s">
        <v>246</v>
      </c>
      <c r="AV4465" t="s">
        <v>445</v>
      </c>
      <c r="AW4465" t="s">
        <v>438</v>
      </c>
      <c r="AX4465">
        <v>151655083</v>
      </c>
      <c r="AY4465" t="s">
        <v>220</v>
      </c>
      <c r="AZ4465" t="s">
        <v>248</v>
      </c>
      <c r="BA4465" t="s">
        <v>245</v>
      </c>
      <c r="BB4465">
        <v>0</v>
      </c>
      <c r="BE4465">
        <v>2015</v>
      </c>
      <c r="BF4465">
        <v>0</v>
      </c>
      <c r="BG4465">
        <v>7000</v>
      </c>
      <c r="BH4465">
        <v>755.55</v>
      </c>
      <c r="BI4465">
        <v>0</v>
      </c>
      <c r="BJ4465">
        <v>7000</v>
      </c>
      <c r="BK4465">
        <v>7000</v>
      </c>
      <c r="BL4465">
        <v>0</v>
      </c>
      <c r="BM4465">
        <v>350</v>
      </c>
      <c r="BN4465">
        <v>0</v>
      </c>
      <c r="BQ4465">
        <v>5964</v>
      </c>
      <c r="BR4465">
        <f>SUM(PROD_DATA[[#This Row],[Rejected Qty]])/SUM(PROD_DATA[[#This Row],[Processed Qty]])*100</f>
        <v>0</v>
      </c>
      <c r="BS4465">
        <f>(PROD_DATA[[#This Row],[wastage %]]/100)*PROD_DATA[[#This Row],[TotalQty]]</f>
        <v>0</v>
      </c>
      <c r="BT4465">
        <v>0</v>
      </c>
    </row>
    <row r="4466" spans="1:72" x14ac:dyDescent="0.3">
      <c r="A4466" t="s">
        <v>79</v>
      </c>
      <c r="B4466" t="s">
        <v>79</v>
      </c>
      <c r="C4466" t="s">
        <v>79</v>
      </c>
      <c r="D4466" t="s">
        <v>292</v>
      </c>
      <c r="E4466" t="s">
        <v>71</v>
      </c>
      <c r="G4466" s="1">
        <v>42046.75277777778</v>
      </c>
      <c r="H4466">
        <v>260010000000</v>
      </c>
      <c r="I4466" t="s">
        <v>439</v>
      </c>
      <c r="J4466" t="s">
        <v>440</v>
      </c>
      <c r="K4466" t="s">
        <v>439</v>
      </c>
      <c r="L4466" s="1">
        <v>42046.775694444441</v>
      </c>
      <c r="M4466" s="2">
        <v>42046</v>
      </c>
      <c r="N4466" s="2" t="str">
        <f>TEXT(PROD_DATA[[#This Row],[Fiscal Date]],"mmmm")</f>
        <v>February</v>
      </c>
      <c r="O4466" s="1">
        <v>42046.75277777778</v>
      </c>
      <c r="P4466" t="s">
        <v>237</v>
      </c>
      <c r="Q4466" t="b">
        <v>0</v>
      </c>
      <c r="R4466" t="b">
        <v>0</v>
      </c>
      <c r="S4466" t="s">
        <v>441</v>
      </c>
      <c r="T4466" t="s">
        <v>442</v>
      </c>
      <c r="U4466" t="s">
        <v>495</v>
      </c>
      <c r="V4466" t="s">
        <v>496</v>
      </c>
      <c r="W4466" t="s">
        <v>242</v>
      </c>
      <c r="X4466" t="s">
        <v>495</v>
      </c>
      <c r="Y4466" t="s">
        <v>243</v>
      </c>
      <c r="Z4466" t="s">
        <v>244</v>
      </c>
      <c r="AA4466" t="s">
        <v>245</v>
      </c>
      <c r="AB4466">
        <v>800</v>
      </c>
      <c r="AE4466" t="s">
        <v>82</v>
      </c>
      <c r="AF4466" t="b">
        <v>0</v>
      </c>
      <c r="AG4466">
        <v>9746302</v>
      </c>
      <c r="AH4466" t="s">
        <v>79</v>
      </c>
      <c r="AI4466" t="s">
        <v>329</v>
      </c>
      <c r="AJ4466" s="1"/>
      <c r="AK4466" t="s">
        <v>437</v>
      </c>
      <c r="AL4466" t="s">
        <v>329</v>
      </c>
      <c r="AN4466" t="s">
        <v>437</v>
      </c>
      <c r="AO4466" s="1">
        <v>42046.775694444441</v>
      </c>
      <c r="AP4466" t="s">
        <v>79</v>
      </c>
      <c r="AQ4466">
        <v>5.0999999999999997E-2</v>
      </c>
      <c r="AR4466" t="s">
        <v>79</v>
      </c>
      <c r="AS4466">
        <v>4</v>
      </c>
      <c r="AT4466">
        <v>4</v>
      </c>
      <c r="AU4466" t="s">
        <v>246</v>
      </c>
      <c r="AV4466" t="s">
        <v>446</v>
      </c>
      <c r="AW4466" t="s">
        <v>438</v>
      </c>
      <c r="AX4466">
        <v>151655083</v>
      </c>
      <c r="AY4466" t="s">
        <v>220</v>
      </c>
      <c r="AZ4466" t="s">
        <v>248</v>
      </c>
      <c r="BA4466" t="s">
        <v>245</v>
      </c>
      <c r="BB4466">
        <v>0</v>
      </c>
      <c r="BE4466">
        <v>2015</v>
      </c>
      <c r="BF4466">
        <v>0</v>
      </c>
      <c r="BG4466">
        <v>7000</v>
      </c>
      <c r="BH4466">
        <v>755.55</v>
      </c>
      <c r="BI4466">
        <v>0</v>
      </c>
      <c r="BJ4466">
        <v>7000</v>
      </c>
      <c r="BK4466">
        <v>7000</v>
      </c>
      <c r="BL4466">
        <v>0</v>
      </c>
      <c r="BM4466">
        <v>350</v>
      </c>
      <c r="BN4466">
        <v>0</v>
      </c>
      <c r="BQ4466">
        <v>5688</v>
      </c>
      <c r="BR4466">
        <f>SUM(PROD_DATA[[#This Row],[Rejected Qty]])/SUM(PROD_DATA[[#This Row],[Processed Qty]])*100</f>
        <v>0</v>
      </c>
      <c r="BS4466">
        <f>(PROD_DATA[[#This Row],[wastage %]]/100)*PROD_DATA[[#This Row],[TotalQty]]</f>
        <v>0</v>
      </c>
      <c r="BT4466">
        <v>0</v>
      </c>
    </row>
    <row r="4467" spans="1:72" x14ac:dyDescent="0.3">
      <c r="A4467" t="s">
        <v>79</v>
      </c>
      <c r="B4467" t="s">
        <v>79</v>
      </c>
      <c r="C4467" t="s">
        <v>79</v>
      </c>
      <c r="D4467" t="s">
        <v>292</v>
      </c>
      <c r="E4467" t="s">
        <v>71</v>
      </c>
      <c r="G4467" s="1">
        <v>42046.75277777778</v>
      </c>
      <c r="H4467">
        <v>260010000000</v>
      </c>
      <c r="I4467" t="s">
        <v>439</v>
      </c>
      <c r="J4467" t="s">
        <v>440</v>
      </c>
      <c r="K4467" t="s">
        <v>439</v>
      </c>
      <c r="L4467" s="1">
        <v>42046.775694444441</v>
      </c>
      <c r="M4467" s="2">
        <v>42046</v>
      </c>
      <c r="N4467" s="2" t="str">
        <f>TEXT(PROD_DATA[[#This Row],[Fiscal Date]],"mmmm")</f>
        <v>February</v>
      </c>
      <c r="O4467" s="1">
        <v>42046.75277777778</v>
      </c>
      <c r="P4467" t="s">
        <v>237</v>
      </c>
      <c r="Q4467" t="b">
        <v>0</v>
      </c>
      <c r="R4467" t="b">
        <v>0</v>
      </c>
      <c r="S4467" t="s">
        <v>441</v>
      </c>
      <c r="T4467" t="s">
        <v>442</v>
      </c>
      <c r="U4467" t="s">
        <v>495</v>
      </c>
      <c r="V4467" t="s">
        <v>496</v>
      </c>
      <c r="W4467" t="s">
        <v>242</v>
      </c>
      <c r="X4467" t="s">
        <v>495</v>
      </c>
      <c r="Y4467" t="s">
        <v>243</v>
      </c>
      <c r="Z4467" t="s">
        <v>244</v>
      </c>
      <c r="AA4467" t="s">
        <v>245</v>
      </c>
      <c r="AB4467">
        <v>800</v>
      </c>
      <c r="AE4467" t="s">
        <v>82</v>
      </c>
      <c r="AF4467" t="b">
        <v>0</v>
      </c>
      <c r="AG4467">
        <v>9746302</v>
      </c>
      <c r="AH4467" t="s">
        <v>79</v>
      </c>
      <c r="AI4467" t="s">
        <v>329</v>
      </c>
      <c r="AJ4467" s="1"/>
      <c r="AK4467" t="s">
        <v>437</v>
      </c>
      <c r="AL4467" t="s">
        <v>329</v>
      </c>
      <c r="AN4467" t="s">
        <v>437</v>
      </c>
      <c r="AO4467" s="1">
        <v>42046.775694444441</v>
      </c>
      <c r="AP4467" t="s">
        <v>79</v>
      </c>
      <c r="AQ4467">
        <v>5.0999999999999997E-2</v>
      </c>
      <c r="AR4467" t="s">
        <v>79</v>
      </c>
      <c r="AS4467">
        <v>4</v>
      </c>
      <c r="AT4467">
        <v>4</v>
      </c>
      <c r="AU4467" t="s">
        <v>246</v>
      </c>
      <c r="AV4467" t="s">
        <v>764</v>
      </c>
      <c r="AW4467" t="s">
        <v>438</v>
      </c>
      <c r="AX4467">
        <v>151655083</v>
      </c>
      <c r="AY4467" t="s">
        <v>220</v>
      </c>
      <c r="AZ4467" t="s">
        <v>248</v>
      </c>
      <c r="BA4467" t="s">
        <v>245</v>
      </c>
      <c r="BB4467">
        <v>0</v>
      </c>
      <c r="BE4467">
        <v>2015</v>
      </c>
      <c r="BF4467">
        <v>0</v>
      </c>
      <c r="BG4467">
        <v>10000</v>
      </c>
      <c r="BH4467">
        <v>755.55</v>
      </c>
      <c r="BI4467">
        <v>0</v>
      </c>
      <c r="BJ4467">
        <v>10000</v>
      </c>
      <c r="BK4467">
        <v>10000</v>
      </c>
      <c r="BL4467">
        <v>0</v>
      </c>
      <c r="BM4467">
        <v>500</v>
      </c>
      <c r="BN4467">
        <v>0</v>
      </c>
      <c r="BQ4467">
        <v>8600</v>
      </c>
      <c r="BR4467">
        <f>SUM(PROD_DATA[[#This Row],[Rejected Qty]])/SUM(PROD_DATA[[#This Row],[Processed Qty]])*100</f>
        <v>0</v>
      </c>
      <c r="BS4467">
        <f>(PROD_DATA[[#This Row],[wastage %]]/100)*PROD_DATA[[#This Row],[TotalQty]]</f>
        <v>0</v>
      </c>
      <c r="BT4467">
        <v>0</v>
      </c>
    </row>
    <row r="4468" spans="1:72" x14ac:dyDescent="0.3">
      <c r="A4468" t="s">
        <v>79</v>
      </c>
      <c r="B4468" t="s">
        <v>79</v>
      </c>
      <c r="C4468" t="s">
        <v>79</v>
      </c>
      <c r="D4468" t="s">
        <v>292</v>
      </c>
      <c r="E4468" t="s">
        <v>71</v>
      </c>
      <c r="F4468" t="b">
        <v>0</v>
      </c>
      <c r="G4468" s="1">
        <v>42046.948611111111</v>
      </c>
      <c r="H4468">
        <v>260010000000</v>
      </c>
      <c r="I4468" t="s">
        <v>1365</v>
      </c>
      <c r="J4468" t="s">
        <v>1366</v>
      </c>
      <c r="K4468" t="s">
        <v>1365</v>
      </c>
      <c r="L4468" s="1">
        <v>42074.012499999997</v>
      </c>
      <c r="M4468" s="2">
        <v>42046</v>
      </c>
      <c r="N4468" s="2" t="str">
        <f>TEXT(PROD_DATA[[#This Row],[Fiscal Date]],"mmmm")</f>
        <v>February</v>
      </c>
      <c r="O4468" s="1">
        <v>42046.948611111111</v>
      </c>
      <c r="P4468" t="s">
        <v>237</v>
      </c>
      <c r="Q4468" t="b">
        <v>0</v>
      </c>
      <c r="R4468" t="b">
        <v>0</v>
      </c>
      <c r="S4468" t="s">
        <v>433</v>
      </c>
      <c r="T4468" t="s">
        <v>434</v>
      </c>
      <c r="U4468" t="s">
        <v>449</v>
      </c>
      <c r="V4468" t="s">
        <v>450</v>
      </c>
      <c r="W4468" t="s">
        <v>242</v>
      </c>
      <c r="X4468" t="s">
        <v>449</v>
      </c>
      <c r="Y4468" t="s">
        <v>243</v>
      </c>
      <c r="Z4468" t="s">
        <v>244</v>
      </c>
      <c r="AA4468" t="s">
        <v>245</v>
      </c>
      <c r="AB4468">
        <v>800</v>
      </c>
      <c r="AE4468" t="s">
        <v>82</v>
      </c>
      <c r="AF4468" t="b">
        <v>0</v>
      </c>
      <c r="AG4468">
        <v>9746376</v>
      </c>
      <c r="AH4468" t="s">
        <v>79</v>
      </c>
      <c r="AI4468" t="s">
        <v>329</v>
      </c>
      <c r="AJ4468" s="1"/>
      <c r="AK4468" t="s">
        <v>437</v>
      </c>
      <c r="AL4468" t="s">
        <v>329</v>
      </c>
      <c r="AN4468" t="s">
        <v>437</v>
      </c>
      <c r="AO4468" s="1">
        <v>42074.012499999997</v>
      </c>
      <c r="AP4468" t="s">
        <v>79</v>
      </c>
      <c r="AQ4468">
        <v>8.1600000000000006E-2</v>
      </c>
      <c r="AR4468" t="s">
        <v>79</v>
      </c>
      <c r="AS4468">
        <v>4</v>
      </c>
      <c r="AT4468">
        <v>1</v>
      </c>
      <c r="AU4468" t="s">
        <v>246</v>
      </c>
      <c r="AV4468" t="s">
        <v>144</v>
      </c>
      <c r="AW4468" t="s">
        <v>438</v>
      </c>
      <c r="AX4468">
        <v>151655080</v>
      </c>
      <c r="AY4468" t="s">
        <v>89</v>
      </c>
      <c r="AZ4468" t="s">
        <v>248</v>
      </c>
      <c r="BA4468" t="s">
        <v>245</v>
      </c>
      <c r="BB4468">
        <v>21304</v>
      </c>
      <c r="BE4468">
        <v>2015</v>
      </c>
      <c r="BF4468">
        <v>0</v>
      </c>
      <c r="BG4468">
        <v>21700</v>
      </c>
      <c r="BH4468">
        <v>755.55</v>
      </c>
      <c r="BI4468">
        <v>0</v>
      </c>
      <c r="BJ4468">
        <v>21700</v>
      </c>
      <c r="BK4468">
        <v>21700</v>
      </c>
      <c r="BL4468">
        <v>0</v>
      </c>
      <c r="BM4468">
        <v>1550</v>
      </c>
      <c r="BN4468">
        <v>0</v>
      </c>
      <c r="BQ4468">
        <v>43004</v>
      </c>
      <c r="BR4468">
        <f>SUM(PROD_DATA[[#This Row],[Rejected Qty]])/SUM(PROD_DATA[[#This Row],[Processed Qty]])*100</f>
        <v>0</v>
      </c>
      <c r="BS4468">
        <f>(PROD_DATA[[#This Row],[wastage %]]/100)*PROD_DATA[[#This Row],[TotalQty]]</f>
        <v>0</v>
      </c>
      <c r="BT4468">
        <v>0</v>
      </c>
    </row>
    <row r="4469" spans="1:72" x14ac:dyDescent="0.3">
      <c r="A4469" t="s">
        <v>79</v>
      </c>
      <c r="B4469" t="s">
        <v>79</v>
      </c>
      <c r="C4469" t="s">
        <v>79</v>
      </c>
      <c r="D4469" t="s">
        <v>292</v>
      </c>
      <c r="E4469" t="s">
        <v>71</v>
      </c>
      <c r="G4469" s="1">
        <v>42046.948611111111</v>
      </c>
      <c r="H4469">
        <v>260010000000</v>
      </c>
      <c r="I4469" t="s">
        <v>439</v>
      </c>
      <c r="J4469" t="s">
        <v>440</v>
      </c>
      <c r="K4469" t="s">
        <v>439</v>
      </c>
      <c r="L4469" s="1">
        <v>42074.193749999999</v>
      </c>
      <c r="M4469" s="2">
        <v>42046</v>
      </c>
      <c r="N4469" s="2" t="str">
        <f>TEXT(PROD_DATA[[#This Row],[Fiscal Date]],"mmmm")</f>
        <v>February</v>
      </c>
      <c r="O4469" s="1">
        <v>42046.948611111111</v>
      </c>
      <c r="P4469" t="s">
        <v>237</v>
      </c>
      <c r="Q4469" t="b">
        <v>0</v>
      </c>
      <c r="R4469" t="b">
        <v>0</v>
      </c>
      <c r="S4469" t="s">
        <v>441</v>
      </c>
      <c r="T4469" t="s">
        <v>442</v>
      </c>
      <c r="U4469" t="s">
        <v>495</v>
      </c>
      <c r="V4469" t="s">
        <v>496</v>
      </c>
      <c r="W4469" t="s">
        <v>242</v>
      </c>
      <c r="X4469" t="s">
        <v>495</v>
      </c>
      <c r="Y4469" t="s">
        <v>243</v>
      </c>
      <c r="Z4469" t="s">
        <v>244</v>
      </c>
      <c r="AA4469" t="s">
        <v>245</v>
      </c>
      <c r="AB4469">
        <v>800</v>
      </c>
      <c r="AE4469" t="s">
        <v>82</v>
      </c>
      <c r="AF4469" t="b">
        <v>0</v>
      </c>
      <c r="AG4469">
        <v>9746432</v>
      </c>
      <c r="AH4469" t="s">
        <v>79</v>
      </c>
      <c r="AI4469" t="s">
        <v>329</v>
      </c>
      <c r="AJ4469" s="1"/>
      <c r="AK4469" t="s">
        <v>437</v>
      </c>
      <c r="AL4469" t="s">
        <v>329</v>
      </c>
      <c r="AN4469" t="s">
        <v>437</v>
      </c>
      <c r="AO4469" s="1">
        <v>42074.193749999999</v>
      </c>
      <c r="AP4469" t="s">
        <v>79</v>
      </c>
      <c r="AQ4469">
        <v>5.0999999999999997E-2</v>
      </c>
      <c r="AR4469" t="s">
        <v>79</v>
      </c>
      <c r="AS4469">
        <v>4</v>
      </c>
      <c r="AT4469">
        <v>4</v>
      </c>
      <c r="AU4469" t="s">
        <v>246</v>
      </c>
      <c r="AV4469" t="s">
        <v>765</v>
      </c>
      <c r="AW4469" t="s">
        <v>438</v>
      </c>
      <c r="AX4469">
        <v>151655083</v>
      </c>
      <c r="AY4469" t="s">
        <v>220</v>
      </c>
      <c r="AZ4469" t="s">
        <v>248</v>
      </c>
      <c r="BA4469" t="s">
        <v>245</v>
      </c>
      <c r="BB4469">
        <v>0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450</v>
      </c>
      <c r="BN4469">
        <v>0</v>
      </c>
      <c r="BQ4469">
        <v>7380</v>
      </c>
      <c r="BR4469">
        <f>SUM(PROD_DATA[[#This Row],[Rejected Qty]])/SUM(PROD_DATA[[#This Row],[Processed Qty]])*100</f>
        <v>0</v>
      </c>
      <c r="BS4469">
        <f>(PROD_DATA[[#This Row],[wastage %]]/100)*PROD_DATA[[#This Row],[TotalQty]]</f>
        <v>0</v>
      </c>
      <c r="BT4469">
        <v>0</v>
      </c>
    </row>
    <row r="4470" spans="1:72" x14ac:dyDescent="0.3">
      <c r="A4470" t="s">
        <v>79</v>
      </c>
      <c r="B4470" t="s">
        <v>79</v>
      </c>
      <c r="C4470" t="s">
        <v>79</v>
      </c>
      <c r="D4470" t="s">
        <v>292</v>
      </c>
      <c r="E4470" t="s">
        <v>71</v>
      </c>
      <c r="G4470" s="1">
        <v>42046.948611111111</v>
      </c>
      <c r="H4470">
        <v>260010000000</v>
      </c>
      <c r="I4470" t="s">
        <v>439</v>
      </c>
      <c r="J4470" t="s">
        <v>440</v>
      </c>
      <c r="K4470" t="s">
        <v>439</v>
      </c>
      <c r="L4470" s="1">
        <v>42074.193749999999</v>
      </c>
      <c r="M4470" s="2">
        <v>42046</v>
      </c>
      <c r="N4470" s="2" t="str">
        <f>TEXT(PROD_DATA[[#This Row],[Fiscal Date]],"mmmm")</f>
        <v>February</v>
      </c>
      <c r="O4470" s="1">
        <v>42046.948611111111</v>
      </c>
      <c r="P4470" t="s">
        <v>237</v>
      </c>
      <c r="Q4470" t="b">
        <v>0</v>
      </c>
      <c r="R4470" t="b">
        <v>0</v>
      </c>
      <c r="S4470" t="s">
        <v>441</v>
      </c>
      <c r="T4470" t="s">
        <v>442</v>
      </c>
      <c r="U4470" t="s">
        <v>495</v>
      </c>
      <c r="V4470" t="s">
        <v>496</v>
      </c>
      <c r="W4470" t="s">
        <v>242</v>
      </c>
      <c r="X4470" t="s">
        <v>495</v>
      </c>
      <c r="Y4470" t="s">
        <v>243</v>
      </c>
      <c r="Z4470" t="s">
        <v>244</v>
      </c>
      <c r="AA4470" t="s">
        <v>245</v>
      </c>
      <c r="AB4470">
        <v>800</v>
      </c>
      <c r="AE4470" t="s">
        <v>82</v>
      </c>
      <c r="AF4470" t="b">
        <v>0</v>
      </c>
      <c r="AG4470">
        <v>9746432</v>
      </c>
      <c r="AH4470" t="s">
        <v>79</v>
      </c>
      <c r="AI4470" t="s">
        <v>329</v>
      </c>
      <c r="AJ4470" s="1"/>
      <c r="AK4470" t="s">
        <v>437</v>
      </c>
      <c r="AL4470" t="s">
        <v>329</v>
      </c>
      <c r="AN4470" t="s">
        <v>437</v>
      </c>
      <c r="AO4470" s="1">
        <v>42074.193749999999</v>
      </c>
      <c r="AP4470" t="s">
        <v>79</v>
      </c>
      <c r="AQ4470">
        <v>5.0999999999999997E-2</v>
      </c>
      <c r="AR4470" t="s">
        <v>79</v>
      </c>
      <c r="AS4470">
        <v>4</v>
      </c>
      <c r="AT4470">
        <v>4</v>
      </c>
      <c r="AU4470" t="s">
        <v>246</v>
      </c>
      <c r="AV4470" t="s">
        <v>770</v>
      </c>
      <c r="AW4470" t="s">
        <v>438</v>
      </c>
      <c r="AX4470">
        <v>151655083</v>
      </c>
      <c r="AY4470" t="s">
        <v>220</v>
      </c>
      <c r="AZ4470" t="s">
        <v>248</v>
      </c>
      <c r="BA4470" t="s">
        <v>245</v>
      </c>
      <c r="BB4470">
        <v>0</v>
      </c>
      <c r="BE4470">
        <v>2015</v>
      </c>
      <c r="BF4470">
        <v>0</v>
      </c>
      <c r="BG4470">
        <v>8000</v>
      </c>
      <c r="BH4470">
        <v>755.55</v>
      </c>
      <c r="BI4470">
        <v>0</v>
      </c>
      <c r="BJ4470">
        <v>8000</v>
      </c>
      <c r="BK4470">
        <v>8000</v>
      </c>
      <c r="BL4470">
        <v>0</v>
      </c>
      <c r="BM4470">
        <v>400</v>
      </c>
      <c r="BN4470">
        <v>0</v>
      </c>
      <c r="BQ4470">
        <v>6589</v>
      </c>
      <c r="BR4470">
        <f>SUM(PROD_DATA[[#This Row],[Rejected Qty]])/SUM(PROD_DATA[[#This Row],[Processed Qty]])*100</f>
        <v>0</v>
      </c>
      <c r="BS4470">
        <f>(PROD_DATA[[#This Row],[wastage %]]/100)*PROD_DATA[[#This Row],[TotalQty]]</f>
        <v>0</v>
      </c>
      <c r="BT4470">
        <v>0</v>
      </c>
    </row>
    <row r="4471" spans="1:72" x14ac:dyDescent="0.3">
      <c r="A4471" t="s">
        <v>79</v>
      </c>
      <c r="B4471" t="s">
        <v>79</v>
      </c>
      <c r="C4471" t="s">
        <v>79</v>
      </c>
      <c r="D4471" t="s">
        <v>292</v>
      </c>
      <c r="E4471" t="s">
        <v>71</v>
      </c>
      <c r="G4471" s="1">
        <v>42046.948611111111</v>
      </c>
      <c r="H4471">
        <v>260010000000</v>
      </c>
      <c r="I4471" t="s">
        <v>439</v>
      </c>
      <c r="J4471" t="s">
        <v>440</v>
      </c>
      <c r="K4471" t="s">
        <v>439</v>
      </c>
      <c r="L4471" s="1">
        <v>42074.193749999999</v>
      </c>
      <c r="M4471" s="2">
        <v>42046</v>
      </c>
      <c r="N4471" s="2" t="str">
        <f>TEXT(PROD_DATA[[#This Row],[Fiscal Date]],"mmmm")</f>
        <v>February</v>
      </c>
      <c r="O4471" s="1">
        <v>42046.948611111111</v>
      </c>
      <c r="P4471" t="s">
        <v>237</v>
      </c>
      <c r="Q4471" t="b">
        <v>0</v>
      </c>
      <c r="R4471" t="b">
        <v>0</v>
      </c>
      <c r="S4471" t="s">
        <v>441</v>
      </c>
      <c r="T4471" t="s">
        <v>442</v>
      </c>
      <c r="U4471" t="s">
        <v>495</v>
      </c>
      <c r="V4471" t="s">
        <v>496</v>
      </c>
      <c r="W4471" t="s">
        <v>242</v>
      </c>
      <c r="X4471" t="s">
        <v>495</v>
      </c>
      <c r="Y4471" t="s">
        <v>243</v>
      </c>
      <c r="Z4471" t="s">
        <v>244</v>
      </c>
      <c r="AA4471" t="s">
        <v>245</v>
      </c>
      <c r="AB4471">
        <v>800</v>
      </c>
      <c r="AE4471" t="s">
        <v>82</v>
      </c>
      <c r="AF4471" t="b">
        <v>0</v>
      </c>
      <c r="AG4471">
        <v>9746432</v>
      </c>
      <c r="AH4471" t="s">
        <v>79</v>
      </c>
      <c r="AI4471" t="s">
        <v>329</v>
      </c>
      <c r="AJ4471" s="1"/>
      <c r="AK4471" t="s">
        <v>437</v>
      </c>
      <c r="AL4471" t="s">
        <v>329</v>
      </c>
      <c r="AN4471" t="s">
        <v>437</v>
      </c>
      <c r="AO4471" s="1">
        <v>42074.193749999999</v>
      </c>
      <c r="AP4471" t="s">
        <v>79</v>
      </c>
      <c r="AQ4471">
        <v>5.0999999999999997E-2</v>
      </c>
      <c r="AR4471" t="s">
        <v>79</v>
      </c>
      <c r="AS4471">
        <v>4</v>
      </c>
      <c r="AT4471">
        <v>4</v>
      </c>
      <c r="AU4471" t="s">
        <v>246</v>
      </c>
      <c r="AV4471" t="s">
        <v>771</v>
      </c>
      <c r="AW4471" t="s">
        <v>438</v>
      </c>
      <c r="AX4471">
        <v>151655083</v>
      </c>
      <c r="AY4471" t="s">
        <v>220</v>
      </c>
      <c r="AZ4471" t="s">
        <v>248</v>
      </c>
      <c r="BA4471" t="s">
        <v>245</v>
      </c>
      <c r="BB4471">
        <v>0</v>
      </c>
      <c r="BE4471">
        <v>2015</v>
      </c>
      <c r="BF4471">
        <v>0</v>
      </c>
      <c r="BG4471">
        <v>6000</v>
      </c>
      <c r="BH4471">
        <v>755.55</v>
      </c>
      <c r="BI4471">
        <v>0</v>
      </c>
      <c r="BJ4471">
        <v>6000</v>
      </c>
      <c r="BK4471">
        <v>6000</v>
      </c>
      <c r="BL4471">
        <v>0</v>
      </c>
      <c r="BM4471">
        <v>300</v>
      </c>
      <c r="BN4471">
        <v>0</v>
      </c>
      <c r="BQ4471">
        <v>5164</v>
      </c>
      <c r="BR4471">
        <f>SUM(PROD_DATA[[#This Row],[Rejected Qty]])/SUM(PROD_DATA[[#This Row],[Processed Qty]])*100</f>
        <v>0</v>
      </c>
      <c r="BS4471">
        <f>(PROD_DATA[[#This Row],[wastage %]]/100)*PROD_DATA[[#This Row],[TotalQty]]</f>
        <v>0</v>
      </c>
      <c r="BT4471">
        <v>0</v>
      </c>
    </row>
    <row r="4472" spans="1:72" x14ac:dyDescent="0.3">
      <c r="A4472" t="s">
        <v>79</v>
      </c>
      <c r="B4472" t="s">
        <v>79</v>
      </c>
      <c r="C4472" t="s">
        <v>79</v>
      </c>
      <c r="D4472" t="s">
        <v>292</v>
      </c>
      <c r="E4472" t="s">
        <v>71</v>
      </c>
      <c r="F4472" t="b">
        <v>0</v>
      </c>
      <c r="G4472" s="1">
        <v>42046.410416666666</v>
      </c>
      <c r="H4472">
        <v>260010000000</v>
      </c>
      <c r="I4472" t="s">
        <v>1365</v>
      </c>
      <c r="J4472" t="s">
        <v>1366</v>
      </c>
      <c r="K4472" t="s">
        <v>1365</v>
      </c>
      <c r="L4472" s="1">
        <v>42046.411111111112</v>
      </c>
      <c r="M4472" s="2">
        <v>42046</v>
      </c>
      <c r="N4472" s="2" t="str">
        <f>TEXT(PROD_DATA[[#This Row],[Fiscal Date]],"mmmm")</f>
        <v>February</v>
      </c>
      <c r="O4472" s="1">
        <v>42046.410416666666</v>
      </c>
      <c r="P4472" t="s">
        <v>237</v>
      </c>
      <c r="Q4472" t="b">
        <v>0</v>
      </c>
      <c r="R4472" t="b">
        <v>0</v>
      </c>
      <c r="S4472" t="s">
        <v>2131</v>
      </c>
      <c r="T4472" t="s">
        <v>2132</v>
      </c>
      <c r="U4472" t="s">
        <v>489</v>
      </c>
      <c r="V4472" t="s">
        <v>490</v>
      </c>
      <c r="W4472" t="s">
        <v>242</v>
      </c>
      <c r="X4472" t="s">
        <v>489</v>
      </c>
      <c r="Y4472" t="s">
        <v>243</v>
      </c>
      <c r="Z4472" t="s">
        <v>244</v>
      </c>
      <c r="AA4472" t="s">
        <v>245</v>
      </c>
      <c r="AB4472">
        <v>800</v>
      </c>
      <c r="AE4472" t="s">
        <v>82</v>
      </c>
      <c r="AF4472" t="b">
        <v>0</v>
      </c>
      <c r="AG4472">
        <v>9745986</v>
      </c>
      <c r="AH4472" t="s">
        <v>79</v>
      </c>
      <c r="AI4472" t="s">
        <v>212</v>
      </c>
      <c r="AJ4472" s="1"/>
      <c r="AK4472" t="s">
        <v>437</v>
      </c>
      <c r="AL4472" t="s">
        <v>212</v>
      </c>
      <c r="AN4472" t="s">
        <v>437</v>
      </c>
      <c r="AO4472" s="1">
        <v>42046.411111111112</v>
      </c>
      <c r="AP4472" t="s">
        <v>79</v>
      </c>
      <c r="AQ4472">
        <v>0.115</v>
      </c>
      <c r="AR4472" t="s">
        <v>79</v>
      </c>
      <c r="AS4472">
        <v>4</v>
      </c>
      <c r="AT4472">
        <v>1</v>
      </c>
      <c r="AU4472" t="s">
        <v>246</v>
      </c>
      <c r="AV4472" t="s">
        <v>144</v>
      </c>
      <c r="AW4472" t="s">
        <v>438</v>
      </c>
      <c r="AX4472">
        <v>151655057</v>
      </c>
      <c r="AY4472" t="s">
        <v>89</v>
      </c>
      <c r="AZ4472" t="s">
        <v>248</v>
      </c>
      <c r="BA4472" t="s">
        <v>245</v>
      </c>
      <c r="BB4472">
        <v>0</v>
      </c>
      <c r="BE4472">
        <v>2015</v>
      </c>
      <c r="BF4472">
        <v>0</v>
      </c>
      <c r="BG4472">
        <v>13200</v>
      </c>
      <c r="BH4472">
        <v>755.55</v>
      </c>
      <c r="BI4472">
        <v>0</v>
      </c>
      <c r="BJ4472">
        <v>13200</v>
      </c>
      <c r="BK4472">
        <v>25300</v>
      </c>
      <c r="BL4472">
        <v>0</v>
      </c>
      <c r="BM4472">
        <v>1200</v>
      </c>
      <c r="BN4472">
        <v>0</v>
      </c>
      <c r="BQ4472">
        <v>23164</v>
      </c>
      <c r="BR4472">
        <f>SUM(PROD_DATA[[#This Row],[Rejected Qty]])/SUM(PROD_DATA[[#This Row],[Processed Qty]])*100</f>
        <v>0</v>
      </c>
      <c r="BS4472">
        <f>(PROD_DATA[[#This Row],[wastage %]]/100)*PROD_DATA[[#This Row],[TotalQty]]</f>
        <v>0</v>
      </c>
      <c r="BT4472">
        <v>0</v>
      </c>
    </row>
    <row r="4473" spans="1:72" x14ac:dyDescent="0.3">
      <c r="A4473" t="s">
        <v>79</v>
      </c>
      <c r="B4473" t="s">
        <v>79</v>
      </c>
      <c r="C4473" t="s">
        <v>79</v>
      </c>
      <c r="D4473" t="s">
        <v>292</v>
      </c>
      <c r="E4473" t="s">
        <v>71</v>
      </c>
      <c r="F4473" t="b">
        <v>0</v>
      </c>
      <c r="G4473" s="1">
        <v>42046.742361111108</v>
      </c>
      <c r="H4473">
        <v>260010000000</v>
      </c>
      <c r="I4473" t="s">
        <v>1932</v>
      </c>
      <c r="J4473" t="s">
        <v>1933</v>
      </c>
      <c r="K4473" t="s">
        <v>1932</v>
      </c>
      <c r="L4473" s="1">
        <v>42046.744444444441</v>
      </c>
      <c r="M4473" s="2">
        <v>42046</v>
      </c>
      <c r="N4473" s="2" t="str">
        <f>TEXT(PROD_DATA[[#This Row],[Fiscal Date]],"mmmm")</f>
        <v>February</v>
      </c>
      <c r="O4473" s="1">
        <v>42046.742361111108</v>
      </c>
      <c r="P4473" t="s">
        <v>237</v>
      </c>
      <c r="Q4473" t="b">
        <v>0</v>
      </c>
      <c r="R4473" t="b">
        <v>0</v>
      </c>
      <c r="S4473" t="s">
        <v>451</v>
      </c>
      <c r="T4473" t="s">
        <v>452</v>
      </c>
      <c r="U4473" t="s">
        <v>508</v>
      </c>
      <c r="V4473" t="s">
        <v>509</v>
      </c>
      <c r="W4473" t="s">
        <v>242</v>
      </c>
      <c r="X4473" t="s">
        <v>508</v>
      </c>
      <c r="Y4473" t="s">
        <v>243</v>
      </c>
      <c r="Z4473" t="s">
        <v>244</v>
      </c>
      <c r="AA4473" t="s">
        <v>245</v>
      </c>
      <c r="AB4473">
        <v>630</v>
      </c>
      <c r="AE4473" t="s">
        <v>82</v>
      </c>
      <c r="AF4473" t="b">
        <v>0</v>
      </c>
      <c r="AG4473">
        <v>9746274</v>
      </c>
      <c r="AH4473" t="s">
        <v>79</v>
      </c>
      <c r="AI4473" t="s">
        <v>212</v>
      </c>
      <c r="AJ4473" s="1"/>
      <c r="AK4473" t="s">
        <v>437</v>
      </c>
      <c r="AL4473" t="s">
        <v>212</v>
      </c>
      <c r="AN4473" t="s">
        <v>437</v>
      </c>
      <c r="AO4473" s="1">
        <v>42046.744444444441</v>
      </c>
      <c r="AP4473" t="s">
        <v>79</v>
      </c>
      <c r="AQ4473">
        <v>1.4650000000000001</v>
      </c>
      <c r="AR4473" t="s">
        <v>79</v>
      </c>
      <c r="AS4473">
        <v>4</v>
      </c>
      <c r="AT4473">
        <v>6</v>
      </c>
      <c r="AU4473" t="s">
        <v>246</v>
      </c>
      <c r="AV4473" t="s">
        <v>144</v>
      </c>
      <c r="AW4473" t="s">
        <v>438</v>
      </c>
      <c r="AX4473">
        <v>151655113</v>
      </c>
      <c r="AY4473" t="s">
        <v>89</v>
      </c>
      <c r="AZ4473" t="s">
        <v>248</v>
      </c>
      <c r="BA4473" t="s">
        <v>245</v>
      </c>
      <c r="BB4473">
        <v>0</v>
      </c>
      <c r="BE4473">
        <v>2015</v>
      </c>
      <c r="BF4473">
        <v>0</v>
      </c>
      <c r="BG4473">
        <v>12660</v>
      </c>
      <c r="BH4473">
        <v>755.55</v>
      </c>
      <c r="BI4473">
        <v>0</v>
      </c>
      <c r="BJ4473">
        <v>12660</v>
      </c>
      <c r="BK4473">
        <v>12660</v>
      </c>
      <c r="BL4473">
        <v>0</v>
      </c>
      <c r="BM4473">
        <v>422</v>
      </c>
      <c r="BN4473">
        <v>0</v>
      </c>
      <c r="BQ4473">
        <v>12632</v>
      </c>
      <c r="BR4473">
        <f>SUM(PROD_DATA[[#This Row],[Rejected Qty]])/SUM(PROD_DATA[[#This Row],[Processed Qty]])*100</f>
        <v>0</v>
      </c>
      <c r="BS4473">
        <f>(PROD_DATA[[#This Row],[wastage %]]/100)*PROD_DATA[[#This Row],[TotalQty]]</f>
        <v>0</v>
      </c>
      <c r="BT4473">
        <v>0</v>
      </c>
    </row>
    <row r="4474" spans="1:72" x14ac:dyDescent="0.3">
      <c r="A4474" t="s">
        <v>79</v>
      </c>
      <c r="B4474" t="s">
        <v>79</v>
      </c>
      <c r="C4474" t="s">
        <v>79</v>
      </c>
      <c r="D4474" t="s">
        <v>292</v>
      </c>
      <c r="E4474" t="s">
        <v>71</v>
      </c>
      <c r="F4474" t="b">
        <v>0</v>
      </c>
      <c r="G4474" s="1">
        <v>42046.948611111111</v>
      </c>
      <c r="H4474">
        <v>260010000000</v>
      </c>
      <c r="I4474" t="s">
        <v>471</v>
      </c>
      <c r="J4474" t="s">
        <v>472</v>
      </c>
      <c r="K4474" t="s">
        <v>471</v>
      </c>
      <c r="L4474" s="1">
        <v>42074.155555555553</v>
      </c>
      <c r="M4474" s="2">
        <v>42046</v>
      </c>
      <c r="N4474" s="2" t="str">
        <f>TEXT(PROD_DATA[[#This Row],[Fiscal Date]],"mmmm")</f>
        <v>February</v>
      </c>
      <c r="O4474" s="1">
        <v>42046.948611111111</v>
      </c>
      <c r="P4474" t="s">
        <v>237</v>
      </c>
      <c r="Q4474" t="b">
        <v>0</v>
      </c>
      <c r="R4474" t="b">
        <v>0</v>
      </c>
      <c r="S4474" t="s">
        <v>2131</v>
      </c>
      <c r="T4474" t="s">
        <v>2132</v>
      </c>
      <c r="U4474" t="s">
        <v>489</v>
      </c>
      <c r="V4474" t="s">
        <v>490</v>
      </c>
      <c r="W4474" t="s">
        <v>242</v>
      </c>
      <c r="X4474" t="s">
        <v>489</v>
      </c>
      <c r="Y4474" t="s">
        <v>243</v>
      </c>
      <c r="Z4474" t="s">
        <v>244</v>
      </c>
      <c r="AA4474" t="s">
        <v>245</v>
      </c>
      <c r="AB4474">
        <v>800</v>
      </c>
      <c r="AE4474" t="s">
        <v>82</v>
      </c>
      <c r="AF4474" t="b">
        <v>0</v>
      </c>
      <c r="AG4474">
        <v>9746424</v>
      </c>
      <c r="AH4474" t="s">
        <v>79</v>
      </c>
      <c r="AI4474" t="s">
        <v>212</v>
      </c>
      <c r="AJ4474" s="1"/>
      <c r="AK4474" t="s">
        <v>437</v>
      </c>
      <c r="AL4474" t="s">
        <v>212</v>
      </c>
      <c r="AN4474" t="s">
        <v>437</v>
      </c>
      <c r="AO4474" s="1">
        <v>42074.155555555553</v>
      </c>
      <c r="AP4474" t="s">
        <v>79</v>
      </c>
      <c r="AQ4474">
        <v>0.115</v>
      </c>
      <c r="AR4474" t="s">
        <v>79</v>
      </c>
      <c r="AS4474">
        <v>4</v>
      </c>
      <c r="AT4474">
        <v>1</v>
      </c>
      <c r="AU4474" t="s">
        <v>246</v>
      </c>
      <c r="AV4474" t="s">
        <v>144</v>
      </c>
      <c r="AW4474" t="s">
        <v>438</v>
      </c>
      <c r="AX4474">
        <v>151655058</v>
      </c>
      <c r="AY4474" t="s">
        <v>89</v>
      </c>
      <c r="AZ4474" t="s">
        <v>248</v>
      </c>
      <c r="BA4474" t="s">
        <v>245</v>
      </c>
      <c r="BB4474">
        <v>11064</v>
      </c>
      <c r="BE4474">
        <v>2015</v>
      </c>
      <c r="BF4474">
        <v>0</v>
      </c>
      <c r="BG4474">
        <v>12100</v>
      </c>
      <c r="BH4474">
        <v>755.55</v>
      </c>
      <c r="BI4474">
        <v>0</v>
      </c>
      <c r="BJ4474">
        <v>12100</v>
      </c>
      <c r="BK4474">
        <v>12100</v>
      </c>
      <c r="BL4474">
        <v>0</v>
      </c>
      <c r="BM4474">
        <v>1100</v>
      </c>
      <c r="BN4474">
        <v>0</v>
      </c>
      <c r="BQ4474">
        <v>23164</v>
      </c>
      <c r="BR4474">
        <f>SUM(PROD_DATA[[#This Row],[Rejected Qty]])/SUM(PROD_DATA[[#This Row],[Processed Qty]])*100</f>
        <v>0</v>
      </c>
      <c r="BS4474">
        <f>(PROD_DATA[[#This Row],[wastage %]]/100)*PROD_DATA[[#This Row],[TotalQty]]</f>
        <v>0</v>
      </c>
      <c r="BT4474">
        <v>0</v>
      </c>
    </row>
    <row r="4475" spans="1:72" x14ac:dyDescent="0.3">
      <c r="A4475" t="s">
        <v>79</v>
      </c>
      <c r="B4475" t="s">
        <v>79</v>
      </c>
      <c r="C4475" t="s">
        <v>79</v>
      </c>
      <c r="D4475" t="s">
        <v>292</v>
      </c>
      <c r="E4475" t="s">
        <v>74</v>
      </c>
      <c r="F4475" t="b">
        <v>0</v>
      </c>
      <c r="G4475" s="1">
        <v>42046.585416666669</v>
      </c>
      <c r="H4475">
        <v>260010000000</v>
      </c>
      <c r="I4475" t="s">
        <v>310</v>
      </c>
      <c r="J4475" t="s">
        <v>311</v>
      </c>
      <c r="K4475" t="s">
        <v>310</v>
      </c>
      <c r="L4475" s="1">
        <v>42046.620833333334</v>
      </c>
      <c r="M4475" s="2">
        <v>42046</v>
      </c>
      <c r="N4475" s="2" t="str">
        <f>TEXT(PROD_DATA[[#This Row],[Fiscal Date]],"mmmm")</f>
        <v>February</v>
      </c>
      <c r="O4475" s="1">
        <v>42046.585416666669</v>
      </c>
      <c r="P4475" t="s">
        <v>237</v>
      </c>
      <c r="Q4475" t="b">
        <v>0</v>
      </c>
      <c r="R4475" t="b">
        <v>0</v>
      </c>
      <c r="S4475" t="s">
        <v>3517</v>
      </c>
      <c r="T4475" t="s">
        <v>3518</v>
      </c>
      <c r="U4475" t="s">
        <v>312</v>
      </c>
      <c r="V4475" t="s">
        <v>313</v>
      </c>
      <c r="W4475" t="s">
        <v>313</v>
      </c>
      <c r="X4475" t="s">
        <v>312</v>
      </c>
      <c r="Y4475" t="s">
        <v>312</v>
      </c>
      <c r="Z4475" t="s">
        <v>314</v>
      </c>
      <c r="AA4475" t="s">
        <v>315</v>
      </c>
      <c r="AB4475">
        <v>0</v>
      </c>
      <c r="AE4475" t="s">
        <v>82</v>
      </c>
      <c r="AF4475" t="b">
        <v>0</v>
      </c>
      <c r="AG4475">
        <v>9746167</v>
      </c>
      <c r="AH4475" t="s">
        <v>79</v>
      </c>
      <c r="AI4475" t="s">
        <v>688</v>
      </c>
      <c r="AJ4475" s="1"/>
      <c r="AK4475" t="s">
        <v>437</v>
      </c>
      <c r="AL4475" t="s">
        <v>688</v>
      </c>
      <c r="AN4475" t="s">
        <v>437</v>
      </c>
      <c r="AO4475" s="1">
        <v>42046.620833333334</v>
      </c>
      <c r="AP4475" t="s">
        <v>79</v>
      </c>
      <c r="AQ4475">
        <v>0.32500000000000001</v>
      </c>
      <c r="AR4475" t="s">
        <v>79</v>
      </c>
      <c r="AS4475">
        <v>5</v>
      </c>
      <c r="AT4475">
        <v>16</v>
      </c>
      <c r="AU4475" t="s">
        <v>86</v>
      </c>
      <c r="AV4475" t="s">
        <v>1729</v>
      </c>
      <c r="AW4475" t="s">
        <v>438</v>
      </c>
      <c r="AX4475">
        <v>151655059</v>
      </c>
      <c r="AY4475" t="s">
        <v>89</v>
      </c>
      <c r="AZ4475" t="s">
        <v>316</v>
      </c>
      <c r="BA4475" t="s">
        <v>315</v>
      </c>
      <c r="BB4475">
        <v>0</v>
      </c>
      <c r="BE4475">
        <v>2015</v>
      </c>
      <c r="BF4475">
        <v>0</v>
      </c>
      <c r="BG4475">
        <v>56400</v>
      </c>
      <c r="BH4475">
        <v>1403</v>
      </c>
      <c r="BI4475">
        <v>0</v>
      </c>
      <c r="BJ4475">
        <v>56400</v>
      </c>
      <c r="BK4475">
        <v>56400</v>
      </c>
      <c r="BL4475">
        <v>0</v>
      </c>
      <c r="BM4475">
        <v>0</v>
      </c>
      <c r="BN4475">
        <v>0</v>
      </c>
      <c r="BQ4475">
        <v>53000</v>
      </c>
      <c r="BR4475">
        <f>SUM(PROD_DATA[[#This Row],[Rejected Qty]])/SUM(PROD_DATA[[#This Row],[Processed Qty]])*100</f>
        <v>0</v>
      </c>
      <c r="BS4475">
        <f>(PROD_DATA[[#This Row],[wastage %]]/100)*PROD_DATA[[#This Row],[TotalQty]]</f>
        <v>0</v>
      </c>
      <c r="BT4475">
        <v>0</v>
      </c>
    </row>
    <row r="4476" spans="1:72" x14ac:dyDescent="0.3">
      <c r="A4476" t="s">
        <v>79</v>
      </c>
      <c r="B4476" t="s">
        <v>79</v>
      </c>
      <c r="C4476" t="s">
        <v>79</v>
      </c>
      <c r="D4476" t="s">
        <v>292</v>
      </c>
      <c r="E4476" t="s">
        <v>74</v>
      </c>
      <c r="F4476" t="b">
        <v>0</v>
      </c>
      <c r="G4476" s="1">
        <v>42046.585416666669</v>
      </c>
      <c r="H4476">
        <v>260010000000</v>
      </c>
      <c r="I4476" t="s">
        <v>310</v>
      </c>
      <c r="J4476" t="s">
        <v>311</v>
      </c>
      <c r="K4476" t="s">
        <v>310</v>
      </c>
      <c r="L4476" s="1">
        <v>42046.620833333334</v>
      </c>
      <c r="M4476" s="2">
        <v>42046</v>
      </c>
      <c r="N4476" s="2" t="str">
        <f>TEXT(PROD_DATA[[#This Row],[Fiscal Date]],"mmmm")</f>
        <v>February</v>
      </c>
      <c r="O4476" s="1">
        <v>42046.585416666669</v>
      </c>
      <c r="P4476" t="s">
        <v>237</v>
      </c>
      <c r="Q4476" t="b">
        <v>0</v>
      </c>
      <c r="R4476" t="b">
        <v>0</v>
      </c>
      <c r="S4476" t="s">
        <v>3519</v>
      </c>
      <c r="T4476" t="s">
        <v>3520</v>
      </c>
      <c r="U4476" t="s">
        <v>312</v>
      </c>
      <c r="V4476" t="s">
        <v>313</v>
      </c>
      <c r="W4476" t="s">
        <v>313</v>
      </c>
      <c r="X4476" t="s">
        <v>312</v>
      </c>
      <c r="Y4476" t="s">
        <v>312</v>
      </c>
      <c r="Z4476" t="s">
        <v>314</v>
      </c>
      <c r="AA4476" t="s">
        <v>315</v>
      </c>
      <c r="AB4476">
        <v>0</v>
      </c>
      <c r="AE4476" t="s">
        <v>82</v>
      </c>
      <c r="AF4476" t="b">
        <v>0</v>
      </c>
      <c r="AG4476">
        <v>9746169</v>
      </c>
      <c r="AH4476" t="s">
        <v>79</v>
      </c>
      <c r="AI4476" t="s">
        <v>688</v>
      </c>
      <c r="AJ4476" s="1"/>
      <c r="AK4476" t="s">
        <v>437</v>
      </c>
      <c r="AL4476" t="s">
        <v>688</v>
      </c>
      <c r="AN4476" t="s">
        <v>437</v>
      </c>
      <c r="AO4476" s="1">
        <v>42046.620833333334</v>
      </c>
      <c r="AP4476" t="s">
        <v>79</v>
      </c>
      <c r="AQ4476">
        <v>0.4</v>
      </c>
      <c r="AR4476" t="s">
        <v>79</v>
      </c>
      <c r="AS4476">
        <v>5</v>
      </c>
      <c r="AT4476">
        <v>16</v>
      </c>
      <c r="AU4476" t="s">
        <v>86</v>
      </c>
      <c r="AV4476" t="s">
        <v>3521</v>
      </c>
      <c r="AW4476" t="s">
        <v>438</v>
      </c>
      <c r="AX4476">
        <v>151655060</v>
      </c>
      <c r="AY4476" t="s">
        <v>89</v>
      </c>
      <c r="AZ4476" t="s">
        <v>316</v>
      </c>
      <c r="BA4476" t="s">
        <v>315</v>
      </c>
      <c r="BB4476">
        <v>0</v>
      </c>
      <c r="BE4476">
        <v>2015</v>
      </c>
      <c r="BF4476">
        <v>0</v>
      </c>
      <c r="BG4476">
        <v>3500</v>
      </c>
      <c r="BH4476">
        <v>1403</v>
      </c>
      <c r="BI4476">
        <v>0</v>
      </c>
      <c r="BJ4476">
        <v>3500</v>
      </c>
      <c r="BK4476">
        <v>3500</v>
      </c>
      <c r="BL4476">
        <v>0</v>
      </c>
      <c r="BM4476">
        <v>0</v>
      </c>
      <c r="BN4476">
        <v>0</v>
      </c>
      <c r="BQ4476">
        <v>3125</v>
      </c>
      <c r="BR4476">
        <f>SUM(PROD_DATA[[#This Row],[Rejected Qty]])/SUM(PROD_DATA[[#This Row],[Processed Qty]])*100</f>
        <v>0</v>
      </c>
      <c r="BS4476">
        <f>(PROD_DATA[[#This Row],[wastage %]]/100)*PROD_DATA[[#This Row],[TotalQty]]</f>
        <v>0</v>
      </c>
      <c r="BT4476">
        <v>0</v>
      </c>
    </row>
    <row r="4477" spans="1:72" x14ac:dyDescent="0.3">
      <c r="A4477" t="s">
        <v>79</v>
      </c>
      <c r="B4477" t="s">
        <v>79</v>
      </c>
      <c r="C4477" t="s">
        <v>79</v>
      </c>
      <c r="D4477" t="s">
        <v>292</v>
      </c>
      <c r="E4477" t="s">
        <v>74</v>
      </c>
      <c r="F4477" t="b">
        <v>0</v>
      </c>
      <c r="G4477" s="1">
        <v>42046.585416666669</v>
      </c>
      <c r="H4477">
        <v>260010000000</v>
      </c>
      <c r="I4477" t="s">
        <v>310</v>
      </c>
      <c r="J4477" t="s">
        <v>311</v>
      </c>
      <c r="K4477" t="s">
        <v>310</v>
      </c>
      <c r="L4477" s="1">
        <v>42046.621527777781</v>
      </c>
      <c r="M4477" s="2">
        <v>42046</v>
      </c>
      <c r="N4477" s="2" t="str">
        <f>TEXT(PROD_DATA[[#This Row],[Fiscal Date]],"mmmm")</f>
        <v>February</v>
      </c>
      <c r="O4477" s="1">
        <v>42046.585416666669</v>
      </c>
      <c r="P4477" t="s">
        <v>237</v>
      </c>
      <c r="Q4477" t="b">
        <v>0</v>
      </c>
      <c r="R4477" t="b">
        <v>0</v>
      </c>
      <c r="S4477" t="s">
        <v>3522</v>
      </c>
      <c r="T4477" t="s">
        <v>3523</v>
      </c>
      <c r="U4477" t="s">
        <v>312</v>
      </c>
      <c r="V4477" t="s">
        <v>313</v>
      </c>
      <c r="W4477" t="s">
        <v>313</v>
      </c>
      <c r="X4477" t="s">
        <v>312</v>
      </c>
      <c r="Y4477" t="s">
        <v>312</v>
      </c>
      <c r="Z4477" t="s">
        <v>314</v>
      </c>
      <c r="AA4477" t="s">
        <v>315</v>
      </c>
      <c r="AB4477">
        <v>0</v>
      </c>
      <c r="AE4477" t="s">
        <v>82</v>
      </c>
      <c r="AF4477" t="b">
        <v>0</v>
      </c>
      <c r="AG4477">
        <v>9746170</v>
      </c>
      <c r="AH4477" t="s">
        <v>79</v>
      </c>
      <c r="AI4477" t="s">
        <v>688</v>
      </c>
      <c r="AJ4477" s="1"/>
      <c r="AK4477" t="s">
        <v>437</v>
      </c>
      <c r="AL4477" t="s">
        <v>688</v>
      </c>
      <c r="AN4477" t="s">
        <v>437</v>
      </c>
      <c r="AO4477" s="1">
        <v>42046.621527777781</v>
      </c>
      <c r="AP4477" t="s">
        <v>79</v>
      </c>
      <c r="AQ4477">
        <v>0.11</v>
      </c>
      <c r="AR4477" t="s">
        <v>79</v>
      </c>
      <c r="AS4477">
        <v>5</v>
      </c>
      <c r="AT4477">
        <v>16</v>
      </c>
      <c r="AU4477" t="s">
        <v>86</v>
      </c>
      <c r="AV4477" t="s">
        <v>3524</v>
      </c>
      <c r="AW4477" t="s">
        <v>438</v>
      </c>
      <c r="AX4477">
        <v>151655062</v>
      </c>
      <c r="AY4477" t="s">
        <v>89</v>
      </c>
      <c r="AZ4477" t="s">
        <v>316</v>
      </c>
      <c r="BA4477" t="s">
        <v>315</v>
      </c>
      <c r="BB4477">
        <v>0</v>
      </c>
      <c r="BE4477">
        <v>2015</v>
      </c>
      <c r="BF4477">
        <v>0</v>
      </c>
      <c r="BG4477">
        <v>33250</v>
      </c>
      <c r="BH4477">
        <v>1403</v>
      </c>
      <c r="BI4477">
        <v>0</v>
      </c>
      <c r="BJ4477">
        <v>33250</v>
      </c>
      <c r="BK4477">
        <v>33250</v>
      </c>
      <c r="BL4477">
        <v>0</v>
      </c>
      <c r="BM4477">
        <v>0</v>
      </c>
      <c r="BN4477">
        <v>0</v>
      </c>
      <c r="BQ4477">
        <v>32700</v>
      </c>
      <c r="BR4477">
        <f>SUM(PROD_DATA[[#This Row],[Rejected Qty]])/SUM(PROD_DATA[[#This Row],[Processed Qty]])*100</f>
        <v>0</v>
      </c>
      <c r="BS4477">
        <f>(PROD_DATA[[#This Row],[wastage %]]/100)*PROD_DATA[[#This Row],[TotalQty]]</f>
        <v>0</v>
      </c>
      <c r="BT4477">
        <v>0</v>
      </c>
    </row>
    <row r="4478" spans="1:72" x14ac:dyDescent="0.3">
      <c r="A4478" t="s">
        <v>79</v>
      </c>
      <c r="B4478" t="s">
        <v>79</v>
      </c>
      <c r="C4478" t="s">
        <v>79</v>
      </c>
      <c r="D4478" t="s">
        <v>292</v>
      </c>
      <c r="E4478" t="s">
        <v>71</v>
      </c>
      <c r="F4478" t="b">
        <v>0</v>
      </c>
      <c r="G4478" s="1">
        <v>42046.20416666667</v>
      </c>
      <c r="H4478">
        <v>260010000000</v>
      </c>
      <c r="I4478" t="s">
        <v>493</v>
      </c>
      <c r="J4478" t="s">
        <v>494</v>
      </c>
      <c r="K4478" t="s">
        <v>493</v>
      </c>
      <c r="L4478" s="1">
        <v>42046.209027777775</v>
      </c>
      <c r="M4478" s="2">
        <v>42046</v>
      </c>
      <c r="N4478" s="2" t="str">
        <f>TEXT(PROD_DATA[[#This Row],[Fiscal Date]],"mmmm")</f>
        <v>February</v>
      </c>
      <c r="O4478" s="1">
        <v>42046.20416666667</v>
      </c>
      <c r="P4478" t="s">
        <v>237</v>
      </c>
      <c r="Q4478" t="b">
        <v>0</v>
      </c>
      <c r="R4478" t="b">
        <v>0</v>
      </c>
      <c r="S4478" t="s">
        <v>441</v>
      </c>
      <c r="T4478" t="s">
        <v>442</v>
      </c>
      <c r="U4478" t="s">
        <v>443</v>
      </c>
      <c r="V4478" t="s">
        <v>444</v>
      </c>
      <c r="W4478" t="s">
        <v>242</v>
      </c>
      <c r="X4478" t="s">
        <v>443</v>
      </c>
      <c r="Y4478" t="s">
        <v>243</v>
      </c>
      <c r="Z4478" t="s">
        <v>244</v>
      </c>
      <c r="AA4478" t="s">
        <v>245</v>
      </c>
      <c r="AB4478">
        <v>850</v>
      </c>
      <c r="AE4478" t="s">
        <v>82</v>
      </c>
      <c r="AF4478" t="b">
        <v>0</v>
      </c>
      <c r="AG4478">
        <v>9745952</v>
      </c>
      <c r="AH4478" t="s">
        <v>79</v>
      </c>
      <c r="AI4478" t="s">
        <v>329</v>
      </c>
      <c r="AJ4478" s="1"/>
      <c r="AK4478" t="s">
        <v>459</v>
      </c>
      <c r="AL4478" t="s">
        <v>329</v>
      </c>
      <c r="AN4478" t="s">
        <v>459</v>
      </c>
      <c r="AO4478" s="1">
        <v>42046.209027777775</v>
      </c>
      <c r="AP4478" t="s">
        <v>79</v>
      </c>
      <c r="AQ4478">
        <v>5.0999999999999997E-2</v>
      </c>
      <c r="AR4478" t="s">
        <v>79</v>
      </c>
      <c r="AS4478">
        <v>4</v>
      </c>
      <c r="AT4478">
        <v>6</v>
      </c>
      <c r="AU4478" t="s">
        <v>246</v>
      </c>
      <c r="AV4478" t="s">
        <v>443</v>
      </c>
      <c r="AW4478" t="s">
        <v>460</v>
      </c>
      <c r="AX4478">
        <v>151655190</v>
      </c>
      <c r="AY4478" t="s">
        <v>89</v>
      </c>
      <c r="AZ4478" t="s">
        <v>248</v>
      </c>
      <c r="BA4478" t="s">
        <v>245</v>
      </c>
      <c r="BB4478">
        <v>0</v>
      </c>
      <c r="BE4478">
        <v>2015</v>
      </c>
      <c r="BF4478">
        <v>0</v>
      </c>
      <c r="BG4478">
        <v>750</v>
      </c>
      <c r="BH4478">
        <v>755.55</v>
      </c>
      <c r="BI4478">
        <v>0</v>
      </c>
      <c r="BJ4478">
        <v>750</v>
      </c>
      <c r="BK4478">
        <v>750</v>
      </c>
      <c r="BL4478">
        <v>0</v>
      </c>
      <c r="BM4478">
        <v>50</v>
      </c>
      <c r="BN4478">
        <v>0</v>
      </c>
      <c r="BQ4478">
        <v>210</v>
      </c>
      <c r="BR4478">
        <f>SUM(PROD_DATA[[#This Row],[Rejected Qty]])/SUM(PROD_DATA[[#This Row],[Processed Qty]])*100</f>
        <v>0</v>
      </c>
      <c r="BS4478">
        <f>(PROD_DATA[[#This Row],[wastage %]]/100)*PROD_DATA[[#This Row],[TotalQty]]</f>
        <v>0</v>
      </c>
      <c r="BT4478">
        <v>0</v>
      </c>
    </row>
    <row r="4479" spans="1:72" x14ac:dyDescent="0.3">
      <c r="A4479" t="s">
        <v>79</v>
      </c>
      <c r="B4479" t="s">
        <v>79</v>
      </c>
      <c r="C4479" t="s">
        <v>79</v>
      </c>
      <c r="D4479" t="s">
        <v>292</v>
      </c>
      <c r="E4479" t="s">
        <v>71</v>
      </c>
      <c r="F4479" t="b">
        <v>0</v>
      </c>
      <c r="G4479" s="1">
        <v>42046.20416666667</v>
      </c>
      <c r="H4479">
        <v>260010000000</v>
      </c>
      <c r="I4479" t="s">
        <v>493</v>
      </c>
      <c r="J4479" t="s">
        <v>494</v>
      </c>
      <c r="K4479" t="s">
        <v>493</v>
      </c>
      <c r="L4479" s="1">
        <v>42046.209027777775</v>
      </c>
      <c r="M4479" s="2">
        <v>42046</v>
      </c>
      <c r="N4479" s="2" t="str">
        <f>TEXT(PROD_DATA[[#This Row],[Fiscal Date]],"mmmm")</f>
        <v>February</v>
      </c>
      <c r="O4479" s="1">
        <v>42046.20416666667</v>
      </c>
      <c r="P4479" t="s">
        <v>237</v>
      </c>
      <c r="Q4479" t="b">
        <v>0</v>
      </c>
      <c r="R4479" t="b">
        <v>0</v>
      </c>
      <c r="S4479" t="s">
        <v>441</v>
      </c>
      <c r="T4479" t="s">
        <v>442</v>
      </c>
      <c r="U4479" t="s">
        <v>443</v>
      </c>
      <c r="V4479" t="s">
        <v>444</v>
      </c>
      <c r="W4479" t="s">
        <v>242</v>
      </c>
      <c r="X4479" t="s">
        <v>443</v>
      </c>
      <c r="Y4479" t="s">
        <v>243</v>
      </c>
      <c r="Z4479" t="s">
        <v>244</v>
      </c>
      <c r="AA4479" t="s">
        <v>245</v>
      </c>
      <c r="AB4479">
        <v>850</v>
      </c>
      <c r="AE4479" t="s">
        <v>82</v>
      </c>
      <c r="AF4479" t="b">
        <v>0</v>
      </c>
      <c r="AG4479">
        <v>9745952</v>
      </c>
      <c r="AH4479" t="s">
        <v>79</v>
      </c>
      <c r="AI4479" t="s">
        <v>329</v>
      </c>
      <c r="AJ4479" s="1"/>
      <c r="AK4479" t="s">
        <v>459</v>
      </c>
      <c r="AL4479" t="s">
        <v>329</v>
      </c>
      <c r="AN4479" t="s">
        <v>459</v>
      </c>
      <c r="AO4479" s="1">
        <v>42046.209027777775</v>
      </c>
      <c r="AP4479" t="s">
        <v>79</v>
      </c>
      <c r="AQ4479">
        <v>5.0999999999999997E-2</v>
      </c>
      <c r="AR4479" t="s">
        <v>79</v>
      </c>
      <c r="AS4479">
        <v>4</v>
      </c>
      <c r="AT4479">
        <v>6</v>
      </c>
      <c r="AU4479" t="s">
        <v>246</v>
      </c>
      <c r="AV4479" t="s">
        <v>253</v>
      </c>
      <c r="AW4479" t="s">
        <v>460</v>
      </c>
      <c r="AX4479">
        <v>151655190</v>
      </c>
      <c r="AY4479" t="s">
        <v>89</v>
      </c>
      <c r="AZ4479" t="s">
        <v>248</v>
      </c>
      <c r="BA4479" t="s">
        <v>245</v>
      </c>
      <c r="BB4479">
        <v>0</v>
      </c>
      <c r="BE4479">
        <v>2015</v>
      </c>
      <c r="BF4479">
        <v>0</v>
      </c>
      <c r="BG4479">
        <v>6000</v>
      </c>
      <c r="BH4479">
        <v>755.55</v>
      </c>
      <c r="BI4479">
        <v>0</v>
      </c>
      <c r="BJ4479">
        <v>6000</v>
      </c>
      <c r="BK4479">
        <v>6000</v>
      </c>
      <c r="BL4479">
        <v>0</v>
      </c>
      <c r="BM4479">
        <v>400</v>
      </c>
      <c r="BN4479">
        <v>0</v>
      </c>
      <c r="BQ4479">
        <v>4654</v>
      </c>
      <c r="BR4479">
        <f>SUM(PROD_DATA[[#This Row],[Rejected Qty]])/SUM(PROD_DATA[[#This Row],[Processed Qty]])*100</f>
        <v>0</v>
      </c>
      <c r="BS4479">
        <f>(PROD_DATA[[#This Row],[wastage %]]/100)*PROD_DATA[[#This Row],[TotalQty]]</f>
        <v>0</v>
      </c>
      <c r="BT4479">
        <v>0</v>
      </c>
    </row>
    <row r="4480" spans="1:72" x14ac:dyDescent="0.3">
      <c r="A4480" t="s">
        <v>79</v>
      </c>
      <c r="B4480" t="s">
        <v>79</v>
      </c>
      <c r="C4480" t="s">
        <v>79</v>
      </c>
      <c r="D4480" t="s">
        <v>292</v>
      </c>
      <c r="E4480" t="s">
        <v>71</v>
      </c>
      <c r="F4480" t="b">
        <v>0</v>
      </c>
      <c r="G4480" s="1">
        <v>42046.20416666667</v>
      </c>
      <c r="H4480">
        <v>260010000000</v>
      </c>
      <c r="I4480" t="s">
        <v>493</v>
      </c>
      <c r="J4480" t="s">
        <v>494</v>
      </c>
      <c r="K4480" t="s">
        <v>493</v>
      </c>
      <c r="L4480" s="1">
        <v>42046.209027777775</v>
      </c>
      <c r="M4480" s="2">
        <v>42046</v>
      </c>
      <c r="N4480" s="2" t="str">
        <f>TEXT(PROD_DATA[[#This Row],[Fiscal Date]],"mmmm")</f>
        <v>February</v>
      </c>
      <c r="O4480" s="1">
        <v>42046.20416666667</v>
      </c>
      <c r="P4480" t="s">
        <v>237</v>
      </c>
      <c r="Q4480" t="b">
        <v>0</v>
      </c>
      <c r="R4480" t="b">
        <v>0</v>
      </c>
      <c r="S4480" t="s">
        <v>441</v>
      </c>
      <c r="T4480" t="s">
        <v>442</v>
      </c>
      <c r="U4480" t="s">
        <v>443</v>
      </c>
      <c r="V4480" t="s">
        <v>444</v>
      </c>
      <c r="W4480" t="s">
        <v>242</v>
      </c>
      <c r="X4480" t="s">
        <v>443</v>
      </c>
      <c r="Y4480" t="s">
        <v>243</v>
      </c>
      <c r="Z4480" t="s">
        <v>244</v>
      </c>
      <c r="AA4480" t="s">
        <v>245</v>
      </c>
      <c r="AB4480">
        <v>850</v>
      </c>
      <c r="AE4480" t="s">
        <v>82</v>
      </c>
      <c r="AF4480" t="b">
        <v>0</v>
      </c>
      <c r="AG4480">
        <v>9745952</v>
      </c>
      <c r="AH4480" t="s">
        <v>79</v>
      </c>
      <c r="AI4480" t="s">
        <v>329</v>
      </c>
      <c r="AJ4480" s="1"/>
      <c r="AK4480" t="s">
        <v>459</v>
      </c>
      <c r="AL4480" t="s">
        <v>329</v>
      </c>
      <c r="AN4480" t="s">
        <v>459</v>
      </c>
      <c r="AO4480" s="1">
        <v>42046.209027777775</v>
      </c>
      <c r="AP4480" t="s">
        <v>79</v>
      </c>
      <c r="AQ4480">
        <v>5.0999999999999997E-2</v>
      </c>
      <c r="AR4480" t="s">
        <v>79</v>
      </c>
      <c r="AS4480">
        <v>4</v>
      </c>
      <c r="AT4480">
        <v>6</v>
      </c>
      <c r="AU4480" t="s">
        <v>246</v>
      </c>
      <c r="AV4480" t="s">
        <v>462</v>
      </c>
      <c r="AW4480" t="s">
        <v>460</v>
      </c>
      <c r="AX4480">
        <v>151655190</v>
      </c>
      <c r="AY4480" t="s">
        <v>89</v>
      </c>
      <c r="AZ4480" t="s">
        <v>248</v>
      </c>
      <c r="BA4480" t="s">
        <v>245</v>
      </c>
      <c r="BB4480">
        <v>0</v>
      </c>
      <c r="BE4480">
        <v>2015</v>
      </c>
      <c r="BF4480">
        <v>0</v>
      </c>
      <c r="BG4480">
        <v>8250</v>
      </c>
      <c r="BH4480">
        <v>755.55</v>
      </c>
      <c r="BI4480">
        <v>0</v>
      </c>
      <c r="BJ4480">
        <v>8250</v>
      </c>
      <c r="BK4480">
        <v>8250</v>
      </c>
      <c r="BL4480">
        <v>0</v>
      </c>
      <c r="BM4480">
        <v>550</v>
      </c>
      <c r="BN4480">
        <v>0</v>
      </c>
      <c r="BQ4480">
        <v>7534</v>
      </c>
      <c r="BR4480">
        <f>SUM(PROD_DATA[[#This Row],[Rejected Qty]])/SUM(PROD_DATA[[#This Row],[Processed Qty]])*100</f>
        <v>0</v>
      </c>
      <c r="BS4480">
        <f>(PROD_DATA[[#This Row],[wastage %]]/100)*PROD_DATA[[#This Row],[TotalQty]]</f>
        <v>0</v>
      </c>
      <c r="BT4480">
        <v>0</v>
      </c>
    </row>
    <row r="4481" spans="1:72" x14ac:dyDescent="0.3">
      <c r="A4481" t="s">
        <v>79</v>
      </c>
      <c r="B4481" t="s">
        <v>79</v>
      </c>
      <c r="C4481" t="s">
        <v>79</v>
      </c>
      <c r="D4481" t="s">
        <v>292</v>
      </c>
      <c r="E4481" t="s">
        <v>71</v>
      </c>
      <c r="F4481" t="b">
        <v>0</v>
      </c>
      <c r="G4481" s="1">
        <v>42046.20416666667</v>
      </c>
      <c r="H4481">
        <v>260010000000</v>
      </c>
      <c r="I4481" t="s">
        <v>493</v>
      </c>
      <c r="J4481" t="s">
        <v>494</v>
      </c>
      <c r="K4481" t="s">
        <v>493</v>
      </c>
      <c r="L4481" s="1">
        <v>42046.209027777775</v>
      </c>
      <c r="M4481" s="2">
        <v>42046</v>
      </c>
      <c r="N4481" s="2" t="str">
        <f>TEXT(PROD_DATA[[#This Row],[Fiscal Date]],"mmmm")</f>
        <v>February</v>
      </c>
      <c r="O4481" s="1">
        <v>42046.20416666667</v>
      </c>
      <c r="P4481" t="s">
        <v>237</v>
      </c>
      <c r="Q4481" t="b">
        <v>0</v>
      </c>
      <c r="R4481" t="b">
        <v>0</v>
      </c>
      <c r="S4481" t="s">
        <v>441</v>
      </c>
      <c r="T4481" t="s">
        <v>442</v>
      </c>
      <c r="U4481" t="s">
        <v>443</v>
      </c>
      <c r="V4481" t="s">
        <v>444</v>
      </c>
      <c r="W4481" t="s">
        <v>242</v>
      </c>
      <c r="X4481" t="s">
        <v>443</v>
      </c>
      <c r="Y4481" t="s">
        <v>243</v>
      </c>
      <c r="Z4481" t="s">
        <v>244</v>
      </c>
      <c r="AA4481" t="s">
        <v>245</v>
      </c>
      <c r="AB4481">
        <v>850</v>
      </c>
      <c r="AE4481" t="s">
        <v>82</v>
      </c>
      <c r="AF4481" t="b">
        <v>0</v>
      </c>
      <c r="AG4481">
        <v>9745952</v>
      </c>
      <c r="AH4481" t="s">
        <v>79</v>
      </c>
      <c r="AI4481" t="s">
        <v>329</v>
      </c>
      <c r="AJ4481" s="1"/>
      <c r="AK4481" t="s">
        <v>459</v>
      </c>
      <c r="AL4481" t="s">
        <v>329</v>
      </c>
      <c r="AN4481" t="s">
        <v>459</v>
      </c>
      <c r="AO4481" s="1">
        <v>42046.209027777775</v>
      </c>
      <c r="AP4481" t="s">
        <v>79</v>
      </c>
      <c r="AQ4481">
        <v>5.0999999999999997E-2</v>
      </c>
      <c r="AR4481" t="s">
        <v>79</v>
      </c>
      <c r="AS4481">
        <v>4</v>
      </c>
      <c r="AT4481">
        <v>6</v>
      </c>
      <c r="AU4481" t="s">
        <v>246</v>
      </c>
      <c r="AV4481" t="s">
        <v>240</v>
      </c>
      <c r="AW4481" t="s">
        <v>460</v>
      </c>
      <c r="AX4481">
        <v>151655190</v>
      </c>
      <c r="AY4481" t="s">
        <v>89</v>
      </c>
      <c r="AZ4481" t="s">
        <v>248</v>
      </c>
      <c r="BA4481" t="s">
        <v>245</v>
      </c>
      <c r="BB4481">
        <v>0</v>
      </c>
      <c r="BE4481">
        <v>2015</v>
      </c>
      <c r="BF4481">
        <v>0</v>
      </c>
      <c r="BG4481">
        <v>9750</v>
      </c>
      <c r="BH4481">
        <v>755.55</v>
      </c>
      <c r="BI4481">
        <v>0</v>
      </c>
      <c r="BJ4481">
        <v>9750</v>
      </c>
      <c r="BK4481">
        <v>9750</v>
      </c>
      <c r="BL4481">
        <v>0</v>
      </c>
      <c r="BM4481">
        <v>650</v>
      </c>
      <c r="BN4481">
        <v>0</v>
      </c>
      <c r="BQ4481">
        <v>8901</v>
      </c>
      <c r="BR4481">
        <f>SUM(PROD_DATA[[#This Row],[Rejected Qty]])/SUM(PROD_DATA[[#This Row],[Processed Qty]])*100</f>
        <v>0</v>
      </c>
      <c r="BS4481">
        <f>(PROD_DATA[[#This Row],[wastage %]]/100)*PROD_DATA[[#This Row],[TotalQty]]</f>
        <v>0</v>
      </c>
      <c r="BT4481">
        <v>0</v>
      </c>
    </row>
    <row r="4482" spans="1:72" x14ac:dyDescent="0.3">
      <c r="A4482" t="s">
        <v>79</v>
      </c>
      <c r="B4482" t="s">
        <v>79</v>
      </c>
      <c r="C4482" t="s">
        <v>79</v>
      </c>
      <c r="D4482" t="s">
        <v>292</v>
      </c>
      <c r="E4482" t="s">
        <v>71</v>
      </c>
      <c r="F4482" t="b">
        <v>0</v>
      </c>
      <c r="G4482" s="1">
        <v>42046.223611111112</v>
      </c>
      <c r="H4482">
        <v>260010000000</v>
      </c>
      <c r="I4482" t="s">
        <v>841</v>
      </c>
      <c r="J4482" t="s">
        <v>842</v>
      </c>
      <c r="K4482" t="s">
        <v>841</v>
      </c>
      <c r="L4482" s="1">
        <v>42046.224305555559</v>
      </c>
      <c r="M4482" s="2">
        <v>42046</v>
      </c>
      <c r="N4482" s="2" t="str">
        <f>TEXT(PROD_DATA[[#This Row],[Fiscal Date]],"mmmm")</f>
        <v>February</v>
      </c>
      <c r="O4482" s="1">
        <v>42046.223611111112</v>
      </c>
      <c r="P4482" t="s">
        <v>237</v>
      </c>
      <c r="Q4482" t="b">
        <v>0</v>
      </c>
      <c r="R4482" t="b">
        <v>0</v>
      </c>
      <c r="S4482" t="s">
        <v>441</v>
      </c>
      <c r="T4482" t="s">
        <v>442</v>
      </c>
      <c r="U4482" t="s">
        <v>443</v>
      </c>
      <c r="V4482" t="s">
        <v>444</v>
      </c>
      <c r="W4482" t="s">
        <v>242</v>
      </c>
      <c r="X4482" t="s">
        <v>443</v>
      </c>
      <c r="Y4482" t="s">
        <v>243</v>
      </c>
      <c r="Z4482" t="s">
        <v>244</v>
      </c>
      <c r="AA4482" t="s">
        <v>245</v>
      </c>
      <c r="AB4482">
        <v>850</v>
      </c>
      <c r="AE4482" t="s">
        <v>82</v>
      </c>
      <c r="AF4482" t="b">
        <v>0</v>
      </c>
      <c r="AG4482">
        <v>9745959</v>
      </c>
      <c r="AH4482" t="s">
        <v>79</v>
      </c>
      <c r="AI4482" t="s">
        <v>329</v>
      </c>
      <c r="AJ4482" s="1"/>
      <c r="AK4482" t="s">
        <v>459</v>
      </c>
      <c r="AL4482" t="s">
        <v>329</v>
      </c>
      <c r="AN4482" t="s">
        <v>459</v>
      </c>
      <c r="AO4482" s="1">
        <v>42046.224305555559</v>
      </c>
      <c r="AP4482" t="s">
        <v>79</v>
      </c>
      <c r="AQ4482">
        <v>5.0999999999999997E-2</v>
      </c>
      <c r="AR4482" t="s">
        <v>79</v>
      </c>
      <c r="AS4482">
        <v>4</v>
      </c>
      <c r="AT4482">
        <v>6</v>
      </c>
      <c r="AU4482" t="s">
        <v>246</v>
      </c>
      <c r="AV4482" t="s">
        <v>463</v>
      </c>
      <c r="AW4482" t="s">
        <v>460</v>
      </c>
      <c r="AX4482">
        <v>151655190</v>
      </c>
      <c r="AY4482" t="s">
        <v>89</v>
      </c>
      <c r="AZ4482" t="s">
        <v>248</v>
      </c>
      <c r="BA4482" t="s">
        <v>245</v>
      </c>
      <c r="BB4482">
        <v>0</v>
      </c>
      <c r="BE4482">
        <v>2015</v>
      </c>
      <c r="BF4482">
        <v>0</v>
      </c>
      <c r="BG4482">
        <v>9000</v>
      </c>
      <c r="BH4482">
        <v>755.55</v>
      </c>
      <c r="BI4482">
        <v>0</v>
      </c>
      <c r="BJ4482">
        <v>9000</v>
      </c>
      <c r="BK4482">
        <v>9000</v>
      </c>
      <c r="BL4482">
        <v>0</v>
      </c>
      <c r="BM4482">
        <v>600</v>
      </c>
      <c r="BN4482">
        <v>0</v>
      </c>
      <c r="BQ4482">
        <v>8687</v>
      </c>
      <c r="BR4482">
        <f>SUM(PROD_DATA[[#This Row],[Rejected Qty]])/SUM(PROD_DATA[[#This Row],[Processed Qty]])*100</f>
        <v>0</v>
      </c>
      <c r="BS4482">
        <f>(PROD_DATA[[#This Row],[wastage %]]/100)*PROD_DATA[[#This Row],[TotalQty]]</f>
        <v>0</v>
      </c>
      <c r="BT4482">
        <v>0</v>
      </c>
    </row>
    <row r="4483" spans="1:72" x14ac:dyDescent="0.3">
      <c r="A4483" t="s">
        <v>79</v>
      </c>
      <c r="B4483" t="s">
        <v>79</v>
      </c>
      <c r="C4483" t="s">
        <v>79</v>
      </c>
      <c r="D4483" t="s">
        <v>292</v>
      </c>
      <c r="E4483" t="s">
        <v>71</v>
      </c>
      <c r="F4483" t="b">
        <v>0</v>
      </c>
      <c r="G4483" s="1">
        <v>42046.529861111114</v>
      </c>
      <c r="H4483">
        <v>260010000000</v>
      </c>
      <c r="I4483" t="s">
        <v>72</v>
      </c>
      <c r="J4483" t="s">
        <v>73</v>
      </c>
      <c r="K4483" t="s">
        <v>72</v>
      </c>
      <c r="L4483" s="1">
        <v>42046.537499999999</v>
      </c>
      <c r="M4483" s="2">
        <v>42046</v>
      </c>
      <c r="N4483" s="2" t="str">
        <f>TEXT(PROD_DATA[[#This Row],[Fiscal Date]],"mmmm")</f>
        <v>February</v>
      </c>
      <c r="O4483" s="1">
        <v>42046.529861111114</v>
      </c>
      <c r="P4483" t="s">
        <v>237</v>
      </c>
      <c r="Q4483" t="b">
        <v>0</v>
      </c>
      <c r="R4483" t="b">
        <v>0</v>
      </c>
      <c r="S4483" t="s">
        <v>441</v>
      </c>
      <c r="T4483" t="s">
        <v>442</v>
      </c>
      <c r="U4483" t="s">
        <v>457</v>
      </c>
      <c r="V4483" t="s">
        <v>458</v>
      </c>
      <c r="W4483" t="s">
        <v>79</v>
      </c>
      <c r="X4483" t="s">
        <v>457</v>
      </c>
      <c r="Y4483" t="s">
        <v>79</v>
      </c>
      <c r="Z4483" t="s">
        <v>80</v>
      </c>
      <c r="AA4483" t="s">
        <v>81</v>
      </c>
      <c r="AB4483">
        <v>10</v>
      </c>
      <c r="AE4483" t="s">
        <v>82</v>
      </c>
      <c r="AF4483" t="b">
        <v>0</v>
      </c>
      <c r="AG4483">
        <v>9746083</v>
      </c>
      <c r="AH4483" t="s">
        <v>79</v>
      </c>
      <c r="AI4483" t="s">
        <v>329</v>
      </c>
      <c r="AJ4483" s="1"/>
      <c r="AK4483" t="s">
        <v>459</v>
      </c>
      <c r="AL4483" t="s">
        <v>329</v>
      </c>
      <c r="AN4483" t="s">
        <v>459</v>
      </c>
      <c r="AO4483" s="1">
        <v>42046.537499999999</v>
      </c>
      <c r="AP4483" t="s">
        <v>79</v>
      </c>
      <c r="AQ4483">
        <v>5.0999999999999997E-2</v>
      </c>
      <c r="AR4483" t="s">
        <v>79</v>
      </c>
      <c r="AS4483">
        <v>5</v>
      </c>
      <c r="AT4483">
        <v>6</v>
      </c>
      <c r="AU4483" t="s">
        <v>86</v>
      </c>
      <c r="AV4483" t="s">
        <v>356</v>
      </c>
      <c r="AW4483" t="s">
        <v>460</v>
      </c>
      <c r="AX4483">
        <v>151655190</v>
      </c>
      <c r="AY4483" t="s">
        <v>89</v>
      </c>
      <c r="AZ4483" t="s">
        <v>90</v>
      </c>
      <c r="BA4483" t="s">
        <v>91</v>
      </c>
      <c r="BB4483">
        <v>450</v>
      </c>
      <c r="BE4483">
        <v>2015</v>
      </c>
      <c r="BF4483">
        <v>0</v>
      </c>
      <c r="BG4483">
        <v>8550</v>
      </c>
      <c r="BH4483">
        <v>1403</v>
      </c>
      <c r="BI4483">
        <v>0</v>
      </c>
      <c r="BJ4483">
        <v>8550</v>
      </c>
      <c r="BK4483">
        <v>8550</v>
      </c>
      <c r="BL4483">
        <v>0</v>
      </c>
      <c r="BM4483">
        <v>0</v>
      </c>
      <c r="BN4483">
        <v>0</v>
      </c>
      <c r="BQ4483">
        <v>8246</v>
      </c>
      <c r="BR4483">
        <f>SUM(PROD_DATA[[#This Row],[Rejected Qty]])/SUM(PROD_DATA[[#This Row],[Processed Qty]])*100</f>
        <v>0</v>
      </c>
      <c r="BS4483">
        <f>(PROD_DATA[[#This Row],[wastage %]]/100)*PROD_DATA[[#This Row],[TotalQty]]</f>
        <v>0</v>
      </c>
      <c r="BT4483">
        <v>0</v>
      </c>
    </row>
    <row r="4484" spans="1:72" x14ac:dyDescent="0.3">
      <c r="A4484" t="s">
        <v>79</v>
      </c>
      <c r="B4484" t="s">
        <v>79</v>
      </c>
      <c r="C4484" t="s">
        <v>79</v>
      </c>
      <c r="D4484" t="s">
        <v>292</v>
      </c>
      <c r="E4484" t="s">
        <v>71</v>
      </c>
      <c r="F4484" t="b">
        <v>0</v>
      </c>
      <c r="G4484" s="1">
        <v>42046.529861111114</v>
      </c>
      <c r="H4484">
        <v>260010000000</v>
      </c>
      <c r="I4484" t="s">
        <v>72</v>
      </c>
      <c r="J4484" t="s">
        <v>73</v>
      </c>
      <c r="K4484" t="s">
        <v>72</v>
      </c>
      <c r="L4484" s="1">
        <v>42046.537499999999</v>
      </c>
      <c r="M4484" s="2">
        <v>42046</v>
      </c>
      <c r="N4484" s="2" t="str">
        <f>TEXT(PROD_DATA[[#This Row],[Fiscal Date]],"mmmm")</f>
        <v>February</v>
      </c>
      <c r="O4484" s="1">
        <v>42046.529861111114</v>
      </c>
      <c r="P4484" t="s">
        <v>237</v>
      </c>
      <c r="Q4484" t="b">
        <v>0</v>
      </c>
      <c r="R4484" t="b">
        <v>0</v>
      </c>
      <c r="S4484" t="s">
        <v>441</v>
      </c>
      <c r="T4484" t="s">
        <v>442</v>
      </c>
      <c r="U4484" t="s">
        <v>457</v>
      </c>
      <c r="V4484" t="s">
        <v>458</v>
      </c>
      <c r="W4484" t="s">
        <v>79</v>
      </c>
      <c r="X4484" t="s">
        <v>457</v>
      </c>
      <c r="Y4484" t="s">
        <v>79</v>
      </c>
      <c r="Z4484" t="s">
        <v>80</v>
      </c>
      <c r="AA4484" t="s">
        <v>81</v>
      </c>
      <c r="AB4484">
        <v>10</v>
      </c>
      <c r="AE4484" t="s">
        <v>82</v>
      </c>
      <c r="AF4484" t="b">
        <v>0</v>
      </c>
      <c r="AG4484">
        <v>9746083</v>
      </c>
      <c r="AH4484" t="s">
        <v>79</v>
      </c>
      <c r="AI4484" t="s">
        <v>329</v>
      </c>
      <c r="AJ4484" s="1"/>
      <c r="AK4484" t="s">
        <v>459</v>
      </c>
      <c r="AL4484" t="s">
        <v>329</v>
      </c>
      <c r="AN4484" t="s">
        <v>459</v>
      </c>
      <c r="AO4484" s="1">
        <v>42046.537499999999</v>
      </c>
      <c r="AP4484" t="s">
        <v>79</v>
      </c>
      <c r="AQ4484">
        <v>5.0999999999999997E-2</v>
      </c>
      <c r="AR4484" t="s">
        <v>79</v>
      </c>
      <c r="AS4484">
        <v>5</v>
      </c>
      <c r="AT4484">
        <v>6</v>
      </c>
      <c r="AU4484" t="s">
        <v>86</v>
      </c>
      <c r="AV4484" t="s">
        <v>461</v>
      </c>
      <c r="AW4484" t="s">
        <v>460</v>
      </c>
      <c r="AX4484">
        <v>151655190</v>
      </c>
      <c r="AY4484" t="s">
        <v>89</v>
      </c>
      <c r="AZ4484" t="s">
        <v>90</v>
      </c>
      <c r="BA4484" t="s">
        <v>91</v>
      </c>
      <c r="BB4484">
        <v>250</v>
      </c>
      <c r="BE4484">
        <v>2015</v>
      </c>
      <c r="BF4484">
        <v>0</v>
      </c>
      <c r="BG4484">
        <v>5750</v>
      </c>
      <c r="BH4484">
        <v>1403</v>
      </c>
      <c r="BI4484">
        <v>0</v>
      </c>
      <c r="BJ4484">
        <v>5750</v>
      </c>
      <c r="BK4484">
        <v>5750</v>
      </c>
      <c r="BL4484">
        <v>0</v>
      </c>
      <c r="BM4484">
        <v>0</v>
      </c>
      <c r="BN4484">
        <v>0</v>
      </c>
      <c r="BQ4484">
        <v>5410</v>
      </c>
      <c r="BR4484">
        <f>SUM(PROD_DATA[[#This Row],[Rejected Qty]])/SUM(PROD_DATA[[#This Row],[Processed Qty]])*100</f>
        <v>0</v>
      </c>
      <c r="BS4484">
        <f>(PROD_DATA[[#This Row],[wastage %]]/100)*PROD_DATA[[#This Row],[TotalQty]]</f>
        <v>0</v>
      </c>
      <c r="BT4484">
        <v>0</v>
      </c>
    </row>
    <row r="4485" spans="1:72" x14ac:dyDescent="0.3">
      <c r="A4485" t="s">
        <v>79</v>
      </c>
      <c r="B4485" t="s">
        <v>79</v>
      </c>
      <c r="C4485" t="s">
        <v>79</v>
      </c>
      <c r="D4485" t="s">
        <v>292</v>
      </c>
      <c r="E4485" t="s">
        <v>71</v>
      </c>
      <c r="F4485" t="b">
        <v>0</v>
      </c>
      <c r="G4485" s="1">
        <v>42046.529861111114</v>
      </c>
      <c r="H4485">
        <v>260010000000</v>
      </c>
      <c r="I4485" t="s">
        <v>72</v>
      </c>
      <c r="J4485" t="s">
        <v>73</v>
      </c>
      <c r="K4485" t="s">
        <v>72</v>
      </c>
      <c r="L4485" s="1">
        <v>42046.537499999999</v>
      </c>
      <c r="M4485" s="2">
        <v>42046</v>
      </c>
      <c r="N4485" s="2" t="str">
        <f>TEXT(PROD_DATA[[#This Row],[Fiscal Date]],"mmmm")</f>
        <v>February</v>
      </c>
      <c r="O4485" s="1">
        <v>42046.529861111114</v>
      </c>
      <c r="P4485" t="s">
        <v>237</v>
      </c>
      <c r="Q4485" t="b">
        <v>0</v>
      </c>
      <c r="R4485" t="b">
        <v>0</v>
      </c>
      <c r="S4485" t="s">
        <v>441</v>
      </c>
      <c r="T4485" t="s">
        <v>442</v>
      </c>
      <c r="U4485" t="s">
        <v>457</v>
      </c>
      <c r="V4485" t="s">
        <v>458</v>
      </c>
      <c r="W4485" t="s">
        <v>79</v>
      </c>
      <c r="X4485" t="s">
        <v>457</v>
      </c>
      <c r="Y4485" t="s">
        <v>79</v>
      </c>
      <c r="Z4485" t="s">
        <v>80</v>
      </c>
      <c r="AA4485" t="s">
        <v>81</v>
      </c>
      <c r="AB4485">
        <v>10</v>
      </c>
      <c r="AE4485" t="s">
        <v>82</v>
      </c>
      <c r="AF4485" t="b">
        <v>0</v>
      </c>
      <c r="AG4485">
        <v>9746083</v>
      </c>
      <c r="AH4485" t="s">
        <v>79</v>
      </c>
      <c r="AI4485" t="s">
        <v>329</v>
      </c>
      <c r="AJ4485" s="1"/>
      <c r="AK4485" t="s">
        <v>459</v>
      </c>
      <c r="AL4485" t="s">
        <v>329</v>
      </c>
      <c r="AN4485" t="s">
        <v>459</v>
      </c>
      <c r="AO4485" s="1">
        <v>42046.537499999999</v>
      </c>
      <c r="AP4485" t="s">
        <v>79</v>
      </c>
      <c r="AQ4485">
        <v>5.0999999999999997E-2</v>
      </c>
      <c r="AR4485" t="s">
        <v>79</v>
      </c>
      <c r="AS4485">
        <v>5</v>
      </c>
      <c r="AT4485">
        <v>6</v>
      </c>
      <c r="AU4485" t="s">
        <v>86</v>
      </c>
      <c r="AV4485" t="s">
        <v>497</v>
      </c>
      <c r="AW4485" t="s">
        <v>460</v>
      </c>
      <c r="AX4485">
        <v>151655190</v>
      </c>
      <c r="AY4485" t="s">
        <v>89</v>
      </c>
      <c r="AZ4485" t="s">
        <v>90</v>
      </c>
      <c r="BA4485" t="s">
        <v>91</v>
      </c>
      <c r="BB4485">
        <v>400</v>
      </c>
      <c r="BE4485">
        <v>2015</v>
      </c>
      <c r="BF4485">
        <v>150</v>
      </c>
      <c r="BG4485">
        <v>5600</v>
      </c>
      <c r="BH4485">
        <v>1403</v>
      </c>
      <c r="BI4485">
        <v>150</v>
      </c>
      <c r="BJ4485">
        <v>5450</v>
      </c>
      <c r="BK4485">
        <v>5600</v>
      </c>
      <c r="BL4485">
        <v>150</v>
      </c>
      <c r="BM4485">
        <v>0</v>
      </c>
      <c r="BN4485">
        <v>0</v>
      </c>
      <c r="BQ4485">
        <v>4825</v>
      </c>
      <c r="BR4485">
        <f>SUM(PROD_DATA[[#This Row],[Rejected Qty]])/SUM(PROD_DATA[[#This Row],[Processed Qty]])*100</f>
        <v>2.7522935779816518</v>
      </c>
      <c r="BS4485">
        <f>(PROD_DATA[[#This Row],[wastage %]]/100)*PROD_DATA[[#This Row],[TotalQty]]</f>
        <v>0</v>
      </c>
      <c r="BT4485">
        <v>2.7522935779816518</v>
      </c>
    </row>
    <row r="4486" spans="1:72" x14ac:dyDescent="0.3">
      <c r="A4486" t="s">
        <v>79</v>
      </c>
      <c r="B4486" t="s">
        <v>79</v>
      </c>
      <c r="C4486" t="s">
        <v>79</v>
      </c>
      <c r="D4486" t="s">
        <v>292</v>
      </c>
      <c r="E4486" t="s">
        <v>71</v>
      </c>
      <c r="F4486" t="b">
        <v>0</v>
      </c>
      <c r="G4486" s="1">
        <v>42046.602083333331</v>
      </c>
      <c r="H4486">
        <v>260010000000</v>
      </c>
      <c r="I4486" t="s">
        <v>841</v>
      </c>
      <c r="J4486" t="s">
        <v>842</v>
      </c>
      <c r="K4486" t="s">
        <v>841</v>
      </c>
      <c r="L4486" s="1">
        <v>42046.605555555558</v>
      </c>
      <c r="M4486" s="2">
        <v>42046</v>
      </c>
      <c r="N4486" s="2" t="str">
        <f>TEXT(PROD_DATA[[#This Row],[Fiscal Date]],"mmmm")</f>
        <v>February</v>
      </c>
      <c r="O4486" s="1">
        <v>42046.602083333331</v>
      </c>
      <c r="P4486" t="s">
        <v>237</v>
      </c>
      <c r="Q4486" t="b">
        <v>0</v>
      </c>
      <c r="R4486" t="b">
        <v>0</v>
      </c>
      <c r="S4486" t="s">
        <v>441</v>
      </c>
      <c r="T4486" t="s">
        <v>442</v>
      </c>
      <c r="U4486" t="s">
        <v>443</v>
      </c>
      <c r="V4486" t="s">
        <v>444</v>
      </c>
      <c r="W4486" t="s">
        <v>242</v>
      </c>
      <c r="X4486" t="s">
        <v>443</v>
      </c>
      <c r="Y4486" t="s">
        <v>243</v>
      </c>
      <c r="Z4486" t="s">
        <v>244</v>
      </c>
      <c r="AA4486" t="s">
        <v>245</v>
      </c>
      <c r="AB4486">
        <v>850</v>
      </c>
      <c r="AE4486" t="s">
        <v>82</v>
      </c>
      <c r="AF4486" t="b">
        <v>0</v>
      </c>
      <c r="AG4486">
        <v>9746141</v>
      </c>
      <c r="AH4486" t="s">
        <v>79</v>
      </c>
      <c r="AI4486" t="s">
        <v>329</v>
      </c>
      <c r="AJ4486" s="1"/>
      <c r="AK4486" t="s">
        <v>459</v>
      </c>
      <c r="AL4486" t="s">
        <v>329</v>
      </c>
      <c r="AN4486" t="s">
        <v>459</v>
      </c>
      <c r="AO4486" s="1">
        <v>42046.605555555558</v>
      </c>
      <c r="AP4486" t="s">
        <v>79</v>
      </c>
      <c r="AQ4486">
        <v>5.0999999999999997E-2</v>
      </c>
      <c r="AR4486" t="s">
        <v>79</v>
      </c>
      <c r="AS4486">
        <v>4</v>
      </c>
      <c r="AT4486">
        <v>6</v>
      </c>
      <c r="AU4486" t="s">
        <v>246</v>
      </c>
      <c r="AV4486" t="s">
        <v>464</v>
      </c>
      <c r="AW4486" t="s">
        <v>460</v>
      </c>
      <c r="AX4486">
        <v>151655190</v>
      </c>
      <c r="AY4486" t="s">
        <v>89</v>
      </c>
      <c r="AZ4486" t="s">
        <v>248</v>
      </c>
      <c r="BA4486" t="s">
        <v>245</v>
      </c>
      <c r="BB4486">
        <v>0</v>
      </c>
      <c r="BE4486">
        <v>2015</v>
      </c>
      <c r="BF4486">
        <v>0</v>
      </c>
      <c r="BG4486">
        <v>10500</v>
      </c>
      <c r="BH4486">
        <v>755.55</v>
      </c>
      <c r="BI4486">
        <v>0</v>
      </c>
      <c r="BJ4486">
        <v>10500</v>
      </c>
      <c r="BK4486">
        <v>10500</v>
      </c>
      <c r="BL4486">
        <v>0</v>
      </c>
      <c r="BM4486">
        <v>700</v>
      </c>
      <c r="BN4486">
        <v>0</v>
      </c>
      <c r="BQ4486">
        <v>9497</v>
      </c>
      <c r="BR4486">
        <f>SUM(PROD_DATA[[#This Row],[Rejected Qty]])/SUM(PROD_DATA[[#This Row],[Processed Qty]])*100</f>
        <v>0</v>
      </c>
      <c r="BS4486">
        <f>(PROD_DATA[[#This Row],[wastage %]]/100)*PROD_DATA[[#This Row],[TotalQty]]</f>
        <v>0</v>
      </c>
      <c r="BT4486">
        <v>0</v>
      </c>
    </row>
    <row r="4487" spans="1:72" x14ac:dyDescent="0.3">
      <c r="A4487" t="s">
        <v>79</v>
      </c>
      <c r="B4487" t="s">
        <v>79</v>
      </c>
      <c r="C4487" t="s">
        <v>79</v>
      </c>
      <c r="D4487" t="s">
        <v>292</v>
      </c>
      <c r="E4487" t="s">
        <v>71</v>
      </c>
      <c r="G4487" s="1">
        <v>42046.75277777778</v>
      </c>
      <c r="H4487">
        <v>260010000000</v>
      </c>
      <c r="I4487" t="s">
        <v>439</v>
      </c>
      <c r="J4487" t="s">
        <v>440</v>
      </c>
      <c r="K4487" t="s">
        <v>439</v>
      </c>
      <c r="L4487" s="1">
        <v>42046.775694444441</v>
      </c>
      <c r="M4487" s="2">
        <v>42046</v>
      </c>
      <c r="N4487" s="2" t="str">
        <f>TEXT(PROD_DATA[[#This Row],[Fiscal Date]],"mmmm")</f>
        <v>February</v>
      </c>
      <c r="O4487" s="1">
        <v>42046.75277777778</v>
      </c>
      <c r="P4487" t="s">
        <v>237</v>
      </c>
      <c r="Q4487" t="b">
        <v>0</v>
      </c>
      <c r="R4487" t="b">
        <v>0</v>
      </c>
      <c r="S4487" t="s">
        <v>441</v>
      </c>
      <c r="T4487" t="s">
        <v>442</v>
      </c>
      <c r="U4487" t="s">
        <v>443</v>
      </c>
      <c r="V4487" t="s">
        <v>444</v>
      </c>
      <c r="W4487" t="s">
        <v>242</v>
      </c>
      <c r="X4487" t="s">
        <v>443</v>
      </c>
      <c r="Y4487" t="s">
        <v>243</v>
      </c>
      <c r="Z4487" t="s">
        <v>244</v>
      </c>
      <c r="AA4487" t="s">
        <v>245</v>
      </c>
      <c r="AB4487">
        <v>850</v>
      </c>
      <c r="AE4487" t="s">
        <v>82</v>
      </c>
      <c r="AF4487" t="b">
        <v>0</v>
      </c>
      <c r="AG4487">
        <v>9746301</v>
      </c>
      <c r="AH4487" t="s">
        <v>79</v>
      </c>
      <c r="AI4487" t="s">
        <v>329</v>
      </c>
      <c r="AJ4487" s="1"/>
      <c r="AK4487" t="s">
        <v>459</v>
      </c>
      <c r="AL4487" t="s">
        <v>329</v>
      </c>
      <c r="AN4487" t="s">
        <v>459</v>
      </c>
      <c r="AO4487" s="1">
        <v>42046.775694444441</v>
      </c>
      <c r="AP4487" t="s">
        <v>79</v>
      </c>
      <c r="AQ4487">
        <v>5.0999999999999997E-2</v>
      </c>
      <c r="AR4487" t="s">
        <v>79</v>
      </c>
      <c r="AS4487">
        <v>4</v>
      </c>
      <c r="AT4487">
        <v>4</v>
      </c>
      <c r="AU4487" t="s">
        <v>246</v>
      </c>
      <c r="AV4487" t="s">
        <v>356</v>
      </c>
      <c r="AW4487" t="s">
        <v>460</v>
      </c>
      <c r="AX4487">
        <v>151655191</v>
      </c>
      <c r="AY4487" t="s">
        <v>89</v>
      </c>
      <c r="AZ4487" t="s">
        <v>248</v>
      </c>
      <c r="BA4487" t="s">
        <v>245</v>
      </c>
      <c r="BB4487">
        <v>0</v>
      </c>
      <c r="BE4487">
        <v>2015</v>
      </c>
      <c r="BF4487">
        <v>0</v>
      </c>
      <c r="BG4487">
        <v>9000</v>
      </c>
      <c r="BH4487">
        <v>755.55</v>
      </c>
      <c r="BI4487">
        <v>0</v>
      </c>
      <c r="BJ4487">
        <v>9000</v>
      </c>
      <c r="BK4487">
        <v>9000</v>
      </c>
      <c r="BL4487">
        <v>0</v>
      </c>
      <c r="BM4487">
        <v>600</v>
      </c>
      <c r="BN4487">
        <v>0</v>
      </c>
      <c r="BQ4487">
        <v>8246</v>
      </c>
      <c r="BR4487">
        <f>SUM(PROD_DATA[[#This Row],[Rejected Qty]])/SUM(PROD_DATA[[#This Row],[Processed Qty]])*100</f>
        <v>0</v>
      </c>
      <c r="BS4487">
        <f>(PROD_DATA[[#This Row],[wastage %]]/100)*PROD_DATA[[#This Row],[TotalQty]]</f>
        <v>0</v>
      </c>
      <c r="BT4487">
        <v>0</v>
      </c>
    </row>
    <row r="4488" spans="1:72" x14ac:dyDescent="0.3">
      <c r="A4488" t="s">
        <v>79</v>
      </c>
      <c r="B4488" t="s">
        <v>79</v>
      </c>
      <c r="C4488" t="s">
        <v>79</v>
      </c>
      <c r="D4488" t="s">
        <v>292</v>
      </c>
      <c r="E4488" t="s">
        <v>71</v>
      </c>
      <c r="G4488" s="1">
        <v>42046.75277777778</v>
      </c>
      <c r="H4488">
        <v>260010000000</v>
      </c>
      <c r="I4488" t="s">
        <v>439</v>
      </c>
      <c r="J4488" t="s">
        <v>440</v>
      </c>
      <c r="K4488" t="s">
        <v>439</v>
      </c>
      <c r="L4488" s="1">
        <v>42046.775694444441</v>
      </c>
      <c r="M4488" s="2">
        <v>42046</v>
      </c>
      <c r="N4488" s="2" t="str">
        <f>TEXT(PROD_DATA[[#This Row],[Fiscal Date]],"mmmm")</f>
        <v>February</v>
      </c>
      <c r="O4488" s="1">
        <v>42046.75277777778</v>
      </c>
      <c r="P4488" t="s">
        <v>237</v>
      </c>
      <c r="Q4488" t="b">
        <v>0</v>
      </c>
      <c r="R4488" t="b">
        <v>0</v>
      </c>
      <c r="S4488" t="s">
        <v>441</v>
      </c>
      <c r="T4488" t="s">
        <v>442</v>
      </c>
      <c r="U4488" t="s">
        <v>443</v>
      </c>
      <c r="V4488" t="s">
        <v>444</v>
      </c>
      <c r="W4488" t="s">
        <v>242</v>
      </c>
      <c r="X4488" t="s">
        <v>443</v>
      </c>
      <c r="Y4488" t="s">
        <v>243</v>
      </c>
      <c r="Z4488" t="s">
        <v>244</v>
      </c>
      <c r="AA4488" t="s">
        <v>245</v>
      </c>
      <c r="AB4488">
        <v>850</v>
      </c>
      <c r="AE4488" t="s">
        <v>82</v>
      </c>
      <c r="AF4488" t="b">
        <v>0</v>
      </c>
      <c r="AG4488">
        <v>9746301</v>
      </c>
      <c r="AH4488" t="s">
        <v>79</v>
      </c>
      <c r="AI4488" t="s">
        <v>329</v>
      </c>
      <c r="AJ4488" s="1"/>
      <c r="AK4488" t="s">
        <v>459</v>
      </c>
      <c r="AL4488" t="s">
        <v>329</v>
      </c>
      <c r="AN4488" t="s">
        <v>459</v>
      </c>
      <c r="AO4488" s="1">
        <v>42046.775694444441</v>
      </c>
      <c r="AP4488" t="s">
        <v>79</v>
      </c>
      <c r="AQ4488">
        <v>5.0999999999999997E-2</v>
      </c>
      <c r="AR4488" t="s">
        <v>79</v>
      </c>
      <c r="AS4488">
        <v>4</v>
      </c>
      <c r="AT4488">
        <v>4</v>
      </c>
      <c r="AU4488" t="s">
        <v>246</v>
      </c>
      <c r="AV4488" t="s">
        <v>461</v>
      </c>
      <c r="AW4488" t="s">
        <v>460</v>
      </c>
      <c r="AX4488">
        <v>151655191</v>
      </c>
      <c r="AY4488" t="s">
        <v>89</v>
      </c>
      <c r="AZ4488" t="s">
        <v>248</v>
      </c>
      <c r="BA4488" t="s">
        <v>245</v>
      </c>
      <c r="BB4488">
        <v>0</v>
      </c>
      <c r="BE4488">
        <v>2015</v>
      </c>
      <c r="BF4488">
        <v>0</v>
      </c>
      <c r="BG4488">
        <v>6000</v>
      </c>
      <c r="BH4488">
        <v>755.55</v>
      </c>
      <c r="BI4488">
        <v>0</v>
      </c>
      <c r="BJ4488">
        <v>6000</v>
      </c>
      <c r="BK4488">
        <v>6000</v>
      </c>
      <c r="BL4488">
        <v>0</v>
      </c>
      <c r="BM4488">
        <v>400</v>
      </c>
      <c r="BN4488">
        <v>0</v>
      </c>
      <c r="BQ4488">
        <v>5410</v>
      </c>
      <c r="BR4488">
        <f>SUM(PROD_DATA[[#This Row],[Rejected Qty]])/SUM(PROD_DATA[[#This Row],[Processed Qty]])*100</f>
        <v>0</v>
      </c>
      <c r="BS4488">
        <f>(PROD_DATA[[#This Row],[wastage %]]/100)*PROD_DATA[[#This Row],[TotalQty]]</f>
        <v>0</v>
      </c>
      <c r="BT4488">
        <v>0</v>
      </c>
    </row>
    <row r="4489" spans="1:72" x14ac:dyDescent="0.3">
      <c r="A4489" t="s">
        <v>79</v>
      </c>
      <c r="B4489" t="s">
        <v>79</v>
      </c>
      <c r="C4489" t="s">
        <v>79</v>
      </c>
      <c r="D4489" t="s">
        <v>292</v>
      </c>
      <c r="E4489" t="s">
        <v>71</v>
      </c>
      <c r="F4489" t="b">
        <v>0</v>
      </c>
      <c r="G4489" s="1">
        <v>42046.930555555555</v>
      </c>
      <c r="H4489">
        <v>260010000000</v>
      </c>
      <c r="I4489" t="s">
        <v>72</v>
      </c>
      <c r="J4489" t="s">
        <v>73</v>
      </c>
      <c r="K4489" t="s">
        <v>72</v>
      </c>
      <c r="L4489" s="1">
        <v>42046.931250000001</v>
      </c>
      <c r="M4489" s="2">
        <v>42046</v>
      </c>
      <c r="N4489" s="2" t="str">
        <f>TEXT(PROD_DATA[[#This Row],[Fiscal Date]],"mmmm")</f>
        <v>February</v>
      </c>
      <c r="O4489" s="1">
        <v>42046.930555555555</v>
      </c>
      <c r="P4489" t="s">
        <v>237</v>
      </c>
      <c r="Q4489" t="b">
        <v>0</v>
      </c>
      <c r="R4489" t="b">
        <v>0</v>
      </c>
      <c r="S4489" t="s">
        <v>441</v>
      </c>
      <c r="T4489" t="s">
        <v>442</v>
      </c>
      <c r="U4489" t="s">
        <v>457</v>
      </c>
      <c r="V4489" t="s">
        <v>458</v>
      </c>
      <c r="W4489" t="s">
        <v>79</v>
      </c>
      <c r="X4489" t="s">
        <v>457</v>
      </c>
      <c r="Y4489" t="s">
        <v>79</v>
      </c>
      <c r="Z4489" t="s">
        <v>80</v>
      </c>
      <c r="AA4489" t="s">
        <v>81</v>
      </c>
      <c r="AB4489">
        <v>10</v>
      </c>
      <c r="AE4489" t="s">
        <v>82</v>
      </c>
      <c r="AF4489" t="b">
        <v>0</v>
      </c>
      <c r="AG4489">
        <v>9746362</v>
      </c>
      <c r="AH4489" t="s">
        <v>79</v>
      </c>
      <c r="AI4489" t="s">
        <v>329</v>
      </c>
      <c r="AJ4489" s="1"/>
      <c r="AK4489" t="s">
        <v>459</v>
      </c>
      <c r="AL4489" t="s">
        <v>329</v>
      </c>
      <c r="AN4489" t="s">
        <v>459</v>
      </c>
      <c r="AO4489" s="1">
        <v>42046.931250000001</v>
      </c>
      <c r="AP4489" t="s">
        <v>79</v>
      </c>
      <c r="AQ4489">
        <v>5.0999999999999997E-2</v>
      </c>
      <c r="AR4489" t="s">
        <v>79</v>
      </c>
      <c r="AS4489">
        <v>5</v>
      </c>
      <c r="AT4489">
        <v>6</v>
      </c>
      <c r="AU4489" t="s">
        <v>86</v>
      </c>
      <c r="AV4489" t="s">
        <v>240</v>
      </c>
      <c r="AW4489" t="s">
        <v>460</v>
      </c>
      <c r="AX4489">
        <v>151655190</v>
      </c>
      <c r="AY4489" t="s">
        <v>89</v>
      </c>
      <c r="AZ4489" t="s">
        <v>90</v>
      </c>
      <c r="BA4489" t="s">
        <v>91</v>
      </c>
      <c r="BB4489">
        <v>555</v>
      </c>
      <c r="BE4489">
        <v>2015</v>
      </c>
      <c r="BF4489">
        <v>0</v>
      </c>
      <c r="BG4489">
        <v>9195</v>
      </c>
      <c r="BH4489">
        <v>1403</v>
      </c>
      <c r="BI4489">
        <v>0</v>
      </c>
      <c r="BJ4489">
        <v>9195</v>
      </c>
      <c r="BK4489">
        <v>9195</v>
      </c>
      <c r="BL4489">
        <v>0</v>
      </c>
      <c r="BM4489">
        <v>0</v>
      </c>
      <c r="BN4489">
        <v>0</v>
      </c>
      <c r="BQ4489">
        <v>8901</v>
      </c>
      <c r="BR4489">
        <f>SUM(PROD_DATA[[#This Row],[Rejected Qty]])/SUM(PROD_DATA[[#This Row],[Processed Qty]])*100</f>
        <v>0</v>
      </c>
      <c r="BS4489">
        <f>(PROD_DATA[[#This Row],[wastage %]]/100)*PROD_DATA[[#This Row],[TotalQty]]</f>
        <v>0</v>
      </c>
      <c r="BT4489">
        <v>0</v>
      </c>
    </row>
    <row r="4490" spans="1:72" x14ac:dyDescent="0.3">
      <c r="A4490" t="s">
        <v>79</v>
      </c>
      <c r="B4490" t="s">
        <v>79</v>
      </c>
      <c r="C4490" t="s">
        <v>79</v>
      </c>
      <c r="D4490" t="s">
        <v>292</v>
      </c>
      <c r="E4490" t="s">
        <v>71</v>
      </c>
      <c r="F4490" t="b">
        <v>0</v>
      </c>
      <c r="G4490" s="1">
        <v>42046.930555555555</v>
      </c>
      <c r="H4490">
        <v>260010000000</v>
      </c>
      <c r="I4490" t="s">
        <v>72</v>
      </c>
      <c r="J4490" t="s">
        <v>73</v>
      </c>
      <c r="K4490" t="s">
        <v>72</v>
      </c>
      <c r="L4490" s="1">
        <v>42046.931250000001</v>
      </c>
      <c r="M4490" s="2">
        <v>42046</v>
      </c>
      <c r="N4490" s="2" t="str">
        <f>TEXT(PROD_DATA[[#This Row],[Fiscal Date]],"mmmm")</f>
        <v>February</v>
      </c>
      <c r="O4490" s="1">
        <v>42046.930555555555</v>
      </c>
      <c r="P4490" t="s">
        <v>237</v>
      </c>
      <c r="Q4490" t="b">
        <v>0</v>
      </c>
      <c r="R4490" t="b">
        <v>0</v>
      </c>
      <c r="S4490" t="s">
        <v>441</v>
      </c>
      <c r="T4490" t="s">
        <v>442</v>
      </c>
      <c r="U4490" t="s">
        <v>457</v>
      </c>
      <c r="V4490" t="s">
        <v>458</v>
      </c>
      <c r="W4490" t="s">
        <v>79</v>
      </c>
      <c r="X4490" t="s">
        <v>457</v>
      </c>
      <c r="Y4490" t="s">
        <v>79</v>
      </c>
      <c r="Z4490" t="s">
        <v>80</v>
      </c>
      <c r="AA4490" t="s">
        <v>81</v>
      </c>
      <c r="AB4490">
        <v>10</v>
      </c>
      <c r="AE4490" t="s">
        <v>82</v>
      </c>
      <c r="AF4490" t="b">
        <v>0</v>
      </c>
      <c r="AG4490">
        <v>9746362</v>
      </c>
      <c r="AH4490" t="s">
        <v>79</v>
      </c>
      <c r="AI4490" t="s">
        <v>329</v>
      </c>
      <c r="AJ4490" s="1"/>
      <c r="AK4490" t="s">
        <v>459</v>
      </c>
      <c r="AL4490" t="s">
        <v>329</v>
      </c>
      <c r="AN4490" t="s">
        <v>459</v>
      </c>
      <c r="AO4490" s="1">
        <v>42046.931250000001</v>
      </c>
      <c r="AP4490" t="s">
        <v>79</v>
      </c>
      <c r="AQ4490">
        <v>5.0999999999999997E-2</v>
      </c>
      <c r="AR4490" t="s">
        <v>79</v>
      </c>
      <c r="AS4490">
        <v>5</v>
      </c>
      <c r="AT4490">
        <v>6</v>
      </c>
      <c r="AU4490" t="s">
        <v>86</v>
      </c>
      <c r="AV4490" t="s">
        <v>463</v>
      </c>
      <c r="AW4490" t="s">
        <v>460</v>
      </c>
      <c r="AX4490">
        <v>151655190</v>
      </c>
      <c r="AY4490" t="s">
        <v>89</v>
      </c>
      <c r="AZ4490" t="s">
        <v>90</v>
      </c>
      <c r="BA4490" t="s">
        <v>91</v>
      </c>
      <c r="BB4490">
        <v>2520</v>
      </c>
      <c r="BE4490">
        <v>2015</v>
      </c>
      <c r="BF4490">
        <v>250</v>
      </c>
      <c r="BG4490">
        <v>6480</v>
      </c>
      <c r="BH4490">
        <v>1403</v>
      </c>
      <c r="BI4490">
        <v>110</v>
      </c>
      <c r="BJ4490">
        <v>6230</v>
      </c>
      <c r="BK4490">
        <v>6480</v>
      </c>
      <c r="BL4490">
        <v>250</v>
      </c>
      <c r="BM4490">
        <v>0</v>
      </c>
      <c r="BN4490">
        <v>0</v>
      </c>
      <c r="BQ4490">
        <v>8687</v>
      </c>
      <c r="BR4490">
        <f>SUM(PROD_DATA[[#This Row],[Rejected Qty]])/SUM(PROD_DATA[[#This Row],[Processed Qty]])*100</f>
        <v>4.0128410914927768</v>
      </c>
      <c r="BS4490">
        <f>(PROD_DATA[[#This Row],[wastage %]]/100)*PROD_DATA[[#This Row],[TotalQty]]</f>
        <v>0</v>
      </c>
      <c r="BT4490">
        <v>4.0128410914927768</v>
      </c>
    </row>
    <row r="4491" spans="1:72" x14ac:dyDescent="0.3">
      <c r="A4491" t="s">
        <v>79</v>
      </c>
      <c r="B4491" t="s">
        <v>79</v>
      </c>
      <c r="C4491" t="s">
        <v>79</v>
      </c>
      <c r="D4491" t="s">
        <v>292</v>
      </c>
      <c r="E4491" t="s">
        <v>71</v>
      </c>
      <c r="G4491" s="1">
        <v>42046.948611111111</v>
      </c>
      <c r="H4491">
        <v>260010000000</v>
      </c>
      <c r="I4491" t="s">
        <v>439</v>
      </c>
      <c r="J4491" t="s">
        <v>440</v>
      </c>
      <c r="K4491" t="s">
        <v>439</v>
      </c>
      <c r="L4491" s="1">
        <v>42074.194444444445</v>
      </c>
      <c r="M4491" s="2">
        <v>42046</v>
      </c>
      <c r="N4491" s="2" t="str">
        <f>TEXT(PROD_DATA[[#This Row],[Fiscal Date]],"mmmm")</f>
        <v>February</v>
      </c>
      <c r="O4491" s="1">
        <v>42046.948611111111</v>
      </c>
      <c r="P4491" t="s">
        <v>237</v>
      </c>
      <c r="Q4491" t="b">
        <v>0</v>
      </c>
      <c r="R4491" t="b">
        <v>0</v>
      </c>
      <c r="S4491" t="s">
        <v>441</v>
      </c>
      <c r="T4491" t="s">
        <v>442</v>
      </c>
      <c r="U4491" t="s">
        <v>443</v>
      </c>
      <c r="V4491" t="s">
        <v>444</v>
      </c>
      <c r="W4491" t="s">
        <v>242</v>
      </c>
      <c r="X4491" t="s">
        <v>443</v>
      </c>
      <c r="Y4491" t="s">
        <v>243</v>
      </c>
      <c r="Z4491" t="s">
        <v>244</v>
      </c>
      <c r="AA4491" t="s">
        <v>245</v>
      </c>
      <c r="AB4491">
        <v>850</v>
      </c>
      <c r="AE4491" t="s">
        <v>82</v>
      </c>
      <c r="AF4491" t="b">
        <v>0</v>
      </c>
      <c r="AG4491">
        <v>9746433</v>
      </c>
      <c r="AH4491" t="s">
        <v>79</v>
      </c>
      <c r="AI4491" t="s">
        <v>329</v>
      </c>
      <c r="AJ4491" s="1"/>
      <c r="AK4491" t="s">
        <v>459</v>
      </c>
      <c r="AL4491" t="s">
        <v>329</v>
      </c>
      <c r="AN4491" t="s">
        <v>459</v>
      </c>
      <c r="AO4491" s="1">
        <v>42074.194444444445</v>
      </c>
      <c r="AP4491" t="s">
        <v>79</v>
      </c>
      <c r="AQ4491">
        <v>5.0999999999999997E-2</v>
      </c>
      <c r="AR4491" t="s">
        <v>79</v>
      </c>
      <c r="AS4491">
        <v>4</v>
      </c>
      <c r="AT4491">
        <v>4</v>
      </c>
      <c r="AU4491" t="s">
        <v>246</v>
      </c>
      <c r="AV4491" t="s">
        <v>497</v>
      </c>
      <c r="AW4491" t="s">
        <v>460</v>
      </c>
      <c r="AX4491">
        <v>151655191</v>
      </c>
      <c r="AY4491" t="s">
        <v>89</v>
      </c>
      <c r="AZ4491" t="s">
        <v>248</v>
      </c>
      <c r="BA4491" t="s">
        <v>245</v>
      </c>
      <c r="BB4491">
        <v>0</v>
      </c>
      <c r="BE4491">
        <v>2015</v>
      </c>
      <c r="BF4491">
        <v>0</v>
      </c>
      <c r="BG4491">
        <v>6000</v>
      </c>
      <c r="BH4491">
        <v>755.55</v>
      </c>
      <c r="BI4491">
        <v>0</v>
      </c>
      <c r="BJ4491">
        <v>6000</v>
      </c>
      <c r="BK4491">
        <v>6000</v>
      </c>
      <c r="BL4491">
        <v>0</v>
      </c>
      <c r="BM4491">
        <v>400</v>
      </c>
      <c r="BN4491">
        <v>0</v>
      </c>
      <c r="BQ4491">
        <v>4825</v>
      </c>
      <c r="BR4491">
        <f>SUM(PROD_DATA[[#This Row],[Rejected Qty]])/SUM(PROD_DATA[[#This Row],[Processed Qty]])*100</f>
        <v>0</v>
      </c>
      <c r="BS4491">
        <f>(PROD_DATA[[#This Row],[wastage %]]/100)*PROD_DATA[[#This Row],[TotalQty]]</f>
        <v>0</v>
      </c>
      <c r="BT4491">
        <v>0</v>
      </c>
    </row>
    <row r="4492" spans="1:72" x14ac:dyDescent="0.3">
      <c r="A4492" t="s">
        <v>79</v>
      </c>
      <c r="B4492" t="s">
        <v>79</v>
      </c>
      <c r="C4492" t="s">
        <v>79</v>
      </c>
      <c r="D4492" t="s">
        <v>292</v>
      </c>
      <c r="E4492" t="s">
        <v>71</v>
      </c>
      <c r="G4492" s="1">
        <v>42046.948611111111</v>
      </c>
      <c r="H4492">
        <v>260010000000</v>
      </c>
      <c r="I4492" t="s">
        <v>439</v>
      </c>
      <c r="J4492" t="s">
        <v>440</v>
      </c>
      <c r="K4492" t="s">
        <v>439</v>
      </c>
      <c r="L4492" s="1">
        <v>42074.194444444445</v>
      </c>
      <c r="M4492" s="2">
        <v>42046</v>
      </c>
      <c r="N4492" s="2" t="str">
        <f>TEXT(PROD_DATA[[#This Row],[Fiscal Date]],"mmmm")</f>
        <v>February</v>
      </c>
      <c r="O4492" s="1">
        <v>42046.948611111111</v>
      </c>
      <c r="P4492" t="s">
        <v>237</v>
      </c>
      <c r="Q4492" t="b">
        <v>0</v>
      </c>
      <c r="R4492" t="b">
        <v>0</v>
      </c>
      <c r="S4492" t="s">
        <v>441</v>
      </c>
      <c r="T4492" t="s">
        <v>442</v>
      </c>
      <c r="U4492" t="s">
        <v>443</v>
      </c>
      <c r="V4492" t="s">
        <v>444</v>
      </c>
      <c r="W4492" t="s">
        <v>242</v>
      </c>
      <c r="X4492" t="s">
        <v>443</v>
      </c>
      <c r="Y4492" t="s">
        <v>243</v>
      </c>
      <c r="Z4492" t="s">
        <v>244</v>
      </c>
      <c r="AA4492" t="s">
        <v>245</v>
      </c>
      <c r="AB4492">
        <v>850</v>
      </c>
      <c r="AE4492" t="s">
        <v>82</v>
      </c>
      <c r="AF4492" t="b">
        <v>0</v>
      </c>
      <c r="AG4492">
        <v>9746433</v>
      </c>
      <c r="AH4492" t="s">
        <v>79</v>
      </c>
      <c r="AI4492" t="s">
        <v>329</v>
      </c>
      <c r="AJ4492" s="1"/>
      <c r="AK4492" t="s">
        <v>459</v>
      </c>
      <c r="AL4492" t="s">
        <v>329</v>
      </c>
      <c r="AN4492" t="s">
        <v>459</v>
      </c>
      <c r="AO4492" s="1">
        <v>42074.194444444445</v>
      </c>
      <c r="AP4492" t="s">
        <v>79</v>
      </c>
      <c r="AQ4492">
        <v>5.0999999999999997E-2</v>
      </c>
      <c r="AR4492" t="s">
        <v>79</v>
      </c>
      <c r="AS4492">
        <v>4</v>
      </c>
      <c r="AT4492">
        <v>4</v>
      </c>
      <c r="AU4492" t="s">
        <v>246</v>
      </c>
      <c r="AV4492" t="s">
        <v>443</v>
      </c>
      <c r="AW4492" t="s">
        <v>460</v>
      </c>
      <c r="AX4492">
        <v>151655191</v>
      </c>
      <c r="AY4492" t="s">
        <v>89</v>
      </c>
      <c r="AZ4492" t="s">
        <v>248</v>
      </c>
      <c r="BA4492" t="s">
        <v>245</v>
      </c>
      <c r="BB4492">
        <v>0</v>
      </c>
      <c r="BE4492">
        <v>2015</v>
      </c>
      <c r="BF4492">
        <v>0</v>
      </c>
      <c r="BG4492">
        <v>750</v>
      </c>
      <c r="BH4492">
        <v>755.55</v>
      </c>
      <c r="BI4492">
        <v>0</v>
      </c>
      <c r="BJ4492">
        <v>750</v>
      </c>
      <c r="BK4492">
        <v>750</v>
      </c>
      <c r="BL4492">
        <v>0</v>
      </c>
      <c r="BM4492">
        <v>50</v>
      </c>
      <c r="BN4492">
        <v>0</v>
      </c>
      <c r="BQ4492">
        <v>210</v>
      </c>
      <c r="BR4492">
        <f>SUM(PROD_DATA[[#This Row],[Rejected Qty]])/SUM(PROD_DATA[[#This Row],[Processed Qty]])*100</f>
        <v>0</v>
      </c>
      <c r="BS4492">
        <f>(PROD_DATA[[#This Row],[wastage %]]/100)*PROD_DATA[[#This Row],[TotalQty]]</f>
        <v>0</v>
      </c>
      <c r="BT4492">
        <v>0</v>
      </c>
    </row>
    <row r="4493" spans="1:72" x14ac:dyDescent="0.3">
      <c r="A4493" t="s">
        <v>79</v>
      </c>
      <c r="B4493" t="s">
        <v>79</v>
      </c>
      <c r="C4493" t="s">
        <v>79</v>
      </c>
      <c r="D4493" t="s">
        <v>292</v>
      </c>
      <c r="E4493" t="s">
        <v>71</v>
      </c>
      <c r="G4493" s="1">
        <v>42046.948611111111</v>
      </c>
      <c r="H4493">
        <v>260010000000</v>
      </c>
      <c r="I4493" t="s">
        <v>439</v>
      </c>
      <c r="J4493" t="s">
        <v>440</v>
      </c>
      <c r="K4493" t="s">
        <v>439</v>
      </c>
      <c r="L4493" s="1">
        <v>42074.194444444445</v>
      </c>
      <c r="M4493" s="2">
        <v>42046</v>
      </c>
      <c r="N4493" s="2" t="str">
        <f>TEXT(PROD_DATA[[#This Row],[Fiscal Date]],"mmmm")</f>
        <v>February</v>
      </c>
      <c r="O4493" s="1">
        <v>42046.948611111111</v>
      </c>
      <c r="P4493" t="s">
        <v>237</v>
      </c>
      <c r="Q4493" t="b">
        <v>0</v>
      </c>
      <c r="R4493" t="b">
        <v>0</v>
      </c>
      <c r="S4493" t="s">
        <v>441</v>
      </c>
      <c r="T4493" t="s">
        <v>442</v>
      </c>
      <c r="U4493" t="s">
        <v>443</v>
      </c>
      <c r="V4493" t="s">
        <v>444</v>
      </c>
      <c r="W4493" t="s">
        <v>242</v>
      </c>
      <c r="X4493" t="s">
        <v>443</v>
      </c>
      <c r="Y4493" t="s">
        <v>243</v>
      </c>
      <c r="Z4493" t="s">
        <v>244</v>
      </c>
      <c r="AA4493" t="s">
        <v>245</v>
      </c>
      <c r="AB4493">
        <v>850</v>
      </c>
      <c r="AE4493" t="s">
        <v>82</v>
      </c>
      <c r="AF4493" t="b">
        <v>0</v>
      </c>
      <c r="AG4493">
        <v>9746433</v>
      </c>
      <c r="AH4493" t="s">
        <v>79</v>
      </c>
      <c r="AI4493" t="s">
        <v>329</v>
      </c>
      <c r="AJ4493" s="1"/>
      <c r="AK4493" t="s">
        <v>459</v>
      </c>
      <c r="AL4493" t="s">
        <v>329</v>
      </c>
      <c r="AN4493" t="s">
        <v>459</v>
      </c>
      <c r="AO4493" s="1">
        <v>42074.194444444445</v>
      </c>
      <c r="AP4493" t="s">
        <v>79</v>
      </c>
      <c r="AQ4493">
        <v>5.0999999999999997E-2</v>
      </c>
      <c r="AR4493" t="s">
        <v>79</v>
      </c>
      <c r="AS4493">
        <v>4</v>
      </c>
      <c r="AT4493">
        <v>4</v>
      </c>
      <c r="AU4493" t="s">
        <v>246</v>
      </c>
      <c r="AV4493" t="s">
        <v>253</v>
      </c>
      <c r="AW4493" t="s">
        <v>460</v>
      </c>
      <c r="AX4493">
        <v>151655191</v>
      </c>
      <c r="AY4493" t="s">
        <v>89</v>
      </c>
      <c r="AZ4493" t="s">
        <v>248</v>
      </c>
      <c r="BA4493" t="s">
        <v>245</v>
      </c>
      <c r="BB4493">
        <v>0</v>
      </c>
      <c r="BE4493">
        <v>2015</v>
      </c>
      <c r="BF4493">
        <v>0</v>
      </c>
      <c r="BG4493">
        <v>6000</v>
      </c>
      <c r="BH4493">
        <v>755.55</v>
      </c>
      <c r="BI4493">
        <v>0</v>
      </c>
      <c r="BJ4493">
        <v>6000</v>
      </c>
      <c r="BK4493">
        <v>6000</v>
      </c>
      <c r="BL4493">
        <v>0</v>
      </c>
      <c r="BM4493">
        <v>400</v>
      </c>
      <c r="BN4493">
        <v>0</v>
      </c>
      <c r="BQ4493">
        <v>4654</v>
      </c>
      <c r="BR4493">
        <f>SUM(PROD_DATA[[#This Row],[Rejected Qty]])/SUM(PROD_DATA[[#This Row],[Processed Qty]])*100</f>
        <v>0</v>
      </c>
      <c r="BS4493">
        <f>(PROD_DATA[[#This Row],[wastage %]]/100)*PROD_DATA[[#This Row],[TotalQty]]</f>
        <v>0</v>
      </c>
      <c r="BT4493">
        <v>0</v>
      </c>
    </row>
    <row r="4494" spans="1:72" x14ac:dyDescent="0.3">
      <c r="A4494" t="s">
        <v>79</v>
      </c>
      <c r="B4494" t="s">
        <v>79</v>
      </c>
      <c r="C4494" t="s">
        <v>79</v>
      </c>
      <c r="D4494" t="s">
        <v>292</v>
      </c>
      <c r="E4494" t="s">
        <v>71</v>
      </c>
      <c r="G4494" s="1">
        <v>42046.948611111111</v>
      </c>
      <c r="H4494">
        <v>260010000000</v>
      </c>
      <c r="I4494" t="s">
        <v>439</v>
      </c>
      <c r="J4494" t="s">
        <v>440</v>
      </c>
      <c r="K4494" t="s">
        <v>439</v>
      </c>
      <c r="L4494" s="1">
        <v>42074.194444444445</v>
      </c>
      <c r="M4494" s="2">
        <v>42046</v>
      </c>
      <c r="N4494" s="2" t="str">
        <f>TEXT(PROD_DATA[[#This Row],[Fiscal Date]],"mmmm")</f>
        <v>February</v>
      </c>
      <c r="O4494" s="1">
        <v>42046.948611111111</v>
      </c>
      <c r="P4494" t="s">
        <v>237</v>
      </c>
      <c r="Q4494" t="b">
        <v>0</v>
      </c>
      <c r="R4494" t="b">
        <v>0</v>
      </c>
      <c r="S4494" t="s">
        <v>441</v>
      </c>
      <c r="T4494" t="s">
        <v>442</v>
      </c>
      <c r="U4494" t="s">
        <v>443</v>
      </c>
      <c r="V4494" t="s">
        <v>444</v>
      </c>
      <c r="W4494" t="s">
        <v>242</v>
      </c>
      <c r="X4494" t="s">
        <v>443</v>
      </c>
      <c r="Y4494" t="s">
        <v>243</v>
      </c>
      <c r="Z4494" t="s">
        <v>244</v>
      </c>
      <c r="AA4494" t="s">
        <v>245</v>
      </c>
      <c r="AB4494">
        <v>850</v>
      </c>
      <c r="AE4494" t="s">
        <v>82</v>
      </c>
      <c r="AF4494" t="b">
        <v>0</v>
      </c>
      <c r="AG4494">
        <v>9746433</v>
      </c>
      <c r="AH4494" t="s">
        <v>79</v>
      </c>
      <c r="AI4494" t="s">
        <v>329</v>
      </c>
      <c r="AJ4494" s="1"/>
      <c r="AK4494" t="s">
        <v>459</v>
      </c>
      <c r="AL4494" t="s">
        <v>329</v>
      </c>
      <c r="AN4494" t="s">
        <v>459</v>
      </c>
      <c r="AO4494" s="1">
        <v>42074.194444444445</v>
      </c>
      <c r="AP4494" t="s">
        <v>79</v>
      </c>
      <c r="AQ4494">
        <v>5.0999999999999997E-2</v>
      </c>
      <c r="AR4494" t="s">
        <v>79</v>
      </c>
      <c r="AS4494">
        <v>4</v>
      </c>
      <c r="AT4494">
        <v>4</v>
      </c>
      <c r="AU4494" t="s">
        <v>246</v>
      </c>
      <c r="AV4494" t="s">
        <v>462</v>
      </c>
      <c r="AW4494" t="s">
        <v>460</v>
      </c>
      <c r="AX4494">
        <v>151655191</v>
      </c>
      <c r="AY4494" t="s">
        <v>89</v>
      </c>
      <c r="AZ4494" t="s">
        <v>248</v>
      </c>
      <c r="BA4494" t="s">
        <v>245</v>
      </c>
      <c r="BB4494">
        <v>0</v>
      </c>
      <c r="BE4494">
        <v>2015</v>
      </c>
      <c r="BF4494">
        <v>0</v>
      </c>
      <c r="BG4494">
        <v>8250</v>
      </c>
      <c r="BH4494">
        <v>755.55</v>
      </c>
      <c r="BI4494">
        <v>0</v>
      </c>
      <c r="BJ4494">
        <v>8250</v>
      </c>
      <c r="BK4494">
        <v>8250</v>
      </c>
      <c r="BL4494">
        <v>0</v>
      </c>
      <c r="BM4494">
        <v>550</v>
      </c>
      <c r="BN4494">
        <v>0</v>
      </c>
      <c r="BQ4494">
        <v>7534</v>
      </c>
      <c r="BR4494">
        <f>SUM(PROD_DATA[[#This Row],[Rejected Qty]])/SUM(PROD_DATA[[#This Row],[Processed Qty]])*100</f>
        <v>0</v>
      </c>
      <c r="BS4494">
        <f>(PROD_DATA[[#This Row],[wastage %]]/100)*PROD_DATA[[#This Row],[TotalQty]]</f>
        <v>0</v>
      </c>
      <c r="BT4494">
        <v>0</v>
      </c>
    </row>
    <row r="4495" spans="1:72" x14ac:dyDescent="0.3">
      <c r="A4495" t="s">
        <v>79</v>
      </c>
      <c r="B4495" t="s">
        <v>79</v>
      </c>
      <c r="C4495" t="s">
        <v>79</v>
      </c>
      <c r="D4495" t="s">
        <v>292</v>
      </c>
      <c r="E4495" t="s">
        <v>74</v>
      </c>
      <c r="F4495" t="b">
        <v>0</v>
      </c>
      <c r="G4495" s="1">
        <v>42046.585416666669</v>
      </c>
      <c r="H4495">
        <v>260010000000</v>
      </c>
      <c r="I4495" t="s">
        <v>310</v>
      </c>
      <c r="J4495" t="s">
        <v>311</v>
      </c>
      <c r="K4495" t="s">
        <v>310</v>
      </c>
      <c r="L4495" s="1">
        <v>42046.59652777778</v>
      </c>
      <c r="M4495" s="2">
        <v>42046</v>
      </c>
      <c r="N4495" s="2" t="str">
        <f>TEXT(PROD_DATA[[#This Row],[Fiscal Date]],"mmmm")</f>
        <v>February</v>
      </c>
      <c r="O4495" s="1">
        <v>42046.585416666669</v>
      </c>
      <c r="P4495" t="s">
        <v>237</v>
      </c>
      <c r="Q4495" t="b">
        <v>0</v>
      </c>
      <c r="R4495" t="b">
        <v>0</v>
      </c>
      <c r="S4495" t="s">
        <v>3525</v>
      </c>
      <c r="T4495" t="s">
        <v>3526</v>
      </c>
      <c r="U4495" t="s">
        <v>312</v>
      </c>
      <c r="V4495" t="s">
        <v>313</v>
      </c>
      <c r="W4495" t="s">
        <v>313</v>
      </c>
      <c r="X4495" t="s">
        <v>312</v>
      </c>
      <c r="Y4495" t="s">
        <v>312</v>
      </c>
      <c r="Z4495" t="s">
        <v>314</v>
      </c>
      <c r="AA4495" t="s">
        <v>315</v>
      </c>
      <c r="AB4495">
        <v>0</v>
      </c>
      <c r="AE4495" t="s">
        <v>82</v>
      </c>
      <c r="AF4495" t="b">
        <v>0</v>
      </c>
      <c r="AG4495">
        <v>9746113</v>
      </c>
      <c r="AH4495" t="s">
        <v>79</v>
      </c>
      <c r="AI4495" t="s">
        <v>210</v>
      </c>
      <c r="AJ4495" s="1"/>
      <c r="AK4495" t="s">
        <v>459</v>
      </c>
      <c r="AL4495" t="s">
        <v>210</v>
      </c>
      <c r="AN4495" t="s">
        <v>459</v>
      </c>
      <c r="AO4495" s="1">
        <v>42046.59652777778</v>
      </c>
      <c r="AP4495" t="s">
        <v>79</v>
      </c>
      <c r="AQ4495">
        <v>0.52500000000000002</v>
      </c>
      <c r="AR4495" t="s">
        <v>79</v>
      </c>
      <c r="AS4495">
        <v>5</v>
      </c>
      <c r="AT4495">
        <v>16</v>
      </c>
      <c r="AU4495" t="s">
        <v>86</v>
      </c>
      <c r="AV4495" t="s">
        <v>2991</v>
      </c>
      <c r="AW4495" t="s">
        <v>460</v>
      </c>
      <c r="AX4495">
        <v>151655172</v>
      </c>
      <c r="AY4495" t="s">
        <v>89</v>
      </c>
      <c r="AZ4495" t="s">
        <v>316</v>
      </c>
      <c r="BA4495" t="s">
        <v>315</v>
      </c>
      <c r="BB4495">
        <v>0</v>
      </c>
      <c r="BE4495">
        <v>2015</v>
      </c>
      <c r="BF4495">
        <v>0</v>
      </c>
      <c r="BG4495">
        <v>36000</v>
      </c>
      <c r="BH4495">
        <v>1403</v>
      </c>
      <c r="BI4495">
        <v>0</v>
      </c>
      <c r="BJ4495">
        <v>36000</v>
      </c>
      <c r="BK4495">
        <v>36000</v>
      </c>
      <c r="BL4495">
        <v>0</v>
      </c>
      <c r="BM4495">
        <v>0</v>
      </c>
      <c r="BN4495">
        <v>0</v>
      </c>
      <c r="BQ4495">
        <v>34060</v>
      </c>
      <c r="BR4495">
        <f>SUM(PROD_DATA[[#This Row],[Rejected Qty]])/SUM(PROD_DATA[[#This Row],[Processed Qty]])*100</f>
        <v>0</v>
      </c>
      <c r="BS4495">
        <f>(PROD_DATA[[#This Row],[wastage %]]/100)*PROD_DATA[[#This Row],[TotalQty]]</f>
        <v>0</v>
      </c>
      <c r="BT4495">
        <v>0</v>
      </c>
    </row>
    <row r="4496" spans="1:72" x14ac:dyDescent="0.3">
      <c r="A4496" t="s">
        <v>79</v>
      </c>
      <c r="B4496" t="s">
        <v>79</v>
      </c>
      <c r="C4496" t="s">
        <v>79</v>
      </c>
      <c r="D4496" t="s">
        <v>292</v>
      </c>
      <c r="E4496" t="s">
        <v>74</v>
      </c>
      <c r="F4496" t="b">
        <v>0</v>
      </c>
      <c r="G4496" s="1">
        <v>42046.585416666669</v>
      </c>
      <c r="H4496">
        <v>260010000000</v>
      </c>
      <c r="I4496" t="s">
        <v>310</v>
      </c>
      <c r="J4496" t="s">
        <v>311</v>
      </c>
      <c r="K4496" t="s">
        <v>310</v>
      </c>
      <c r="L4496" s="1">
        <v>42046.59652777778</v>
      </c>
      <c r="M4496" s="2">
        <v>42046</v>
      </c>
      <c r="N4496" s="2" t="str">
        <f>TEXT(PROD_DATA[[#This Row],[Fiscal Date]],"mmmm")</f>
        <v>February</v>
      </c>
      <c r="O4496" s="1">
        <v>42046.585416666669</v>
      </c>
      <c r="P4496" t="s">
        <v>237</v>
      </c>
      <c r="Q4496" t="b">
        <v>0</v>
      </c>
      <c r="R4496" t="b">
        <v>0</v>
      </c>
      <c r="S4496" t="s">
        <v>3527</v>
      </c>
      <c r="T4496" t="s">
        <v>3528</v>
      </c>
      <c r="U4496" t="s">
        <v>312</v>
      </c>
      <c r="V4496" t="s">
        <v>313</v>
      </c>
      <c r="W4496" t="s">
        <v>313</v>
      </c>
      <c r="X4496" t="s">
        <v>312</v>
      </c>
      <c r="Y4496" t="s">
        <v>312</v>
      </c>
      <c r="Z4496" t="s">
        <v>314</v>
      </c>
      <c r="AA4496" t="s">
        <v>315</v>
      </c>
      <c r="AB4496">
        <v>0</v>
      </c>
      <c r="AE4496" t="s">
        <v>82</v>
      </c>
      <c r="AF4496" t="b">
        <v>0</v>
      </c>
      <c r="AG4496">
        <v>9746114</v>
      </c>
      <c r="AH4496" t="s">
        <v>79</v>
      </c>
      <c r="AI4496" t="s">
        <v>210</v>
      </c>
      <c r="AJ4496" s="1"/>
      <c r="AK4496" t="s">
        <v>459</v>
      </c>
      <c r="AL4496" t="s">
        <v>210</v>
      </c>
      <c r="AN4496" t="s">
        <v>459</v>
      </c>
      <c r="AO4496" s="1">
        <v>42046.59652777778</v>
      </c>
      <c r="AP4496" t="s">
        <v>79</v>
      </c>
      <c r="AQ4496">
        <v>1.95</v>
      </c>
      <c r="AR4496" t="s">
        <v>79</v>
      </c>
      <c r="AS4496">
        <v>5</v>
      </c>
      <c r="AT4496">
        <v>16</v>
      </c>
      <c r="AU4496" t="s">
        <v>86</v>
      </c>
      <c r="AV4496" t="s">
        <v>144</v>
      </c>
      <c r="AW4496" t="s">
        <v>460</v>
      </c>
      <c r="AX4496">
        <v>151655173</v>
      </c>
      <c r="AY4496" t="s">
        <v>89</v>
      </c>
      <c r="AZ4496" t="s">
        <v>316</v>
      </c>
      <c r="BA4496" t="s">
        <v>315</v>
      </c>
      <c r="BB4496">
        <v>0</v>
      </c>
      <c r="BE4496">
        <v>2015</v>
      </c>
      <c r="BF4496">
        <v>0</v>
      </c>
      <c r="BG4496">
        <v>2000</v>
      </c>
      <c r="BH4496">
        <v>1403</v>
      </c>
      <c r="BI4496">
        <v>0</v>
      </c>
      <c r="BJ4496">
        <v>2000</v>
      </c>
      <c r="BK4496">
        <v>2000</v>
      </c>
      <c r="BL4496">
        <v>0</v>
      </c>
      <c r="BM4496">
        <v>0</v>
      </c>
      <c r="BN4496">
        <v>0</v>
      </c>
      <c r="BQ4496">
        <v>1798</v>
      </c>
      <c r="BR4496">
        <f>SUM(PROD_DATA[[#This Row],[Rejected Qty]])/SUM(PROD_DATA[[#This Row],[Processed Qty]])*100</f>
        <v>0</v>
      </c>
      <c r="BS4496">
        <f>(PROD_DATA[[#This Row],[wastage %]]/100)*PROD_DATA[[#This Row],[TotalQty]]</f>
        <v>0</v>
      </c>
      <c r="BT4496">
        <v>0</v>
      </c>
    </row>
    <row r="4497" spans="1:72" x14ac:dyDescent="0.3">
      <c r="A4497" t="s">
        <v>79</v>
      </c>
      <c r="B4497" t="s">
        <v>79</v>
      </c>
      <c r="C4497" t="s">
        <v>79</v>
      </c>
      <c r="D4497" t="s">
        <v>292</v>
      </c>
      <c r="E4497" t="s">
        <v>74</v>
      </c>
      <c r="F4497" t="b">
        <v>0</v>
      </c>
      <c r="G4497" s="1">
        <v>42046.585416666669</v>
      </c>
      <c r="H4497">
        <v>260010000000</v>
      </c>
      <c r="I4497" t="s">
        <v>310</v>
      </c>
      <c r="J4497" t="s">
        <v>311</v>
      </c>
      <c r="K4497" t="s">
        <v>310</v>
      </c>
      <c r="L4497" s="1">
        <v>42046.597222222219</v>
      </c>
      <c r="M4497" s="2">
        <v>42046</v>
      </c>
      <c r="N4497" s="2" t="str">
        <f>TEXT(PROD_DATA[[#This Row],[Fiscal Date]],"mmmm")</f>
        <v>February</v>
      </c>
      <c r="O4497" s="1">
        <v>42046.585416666669</v>
      </c>
      <c r="P4497" t="s">
        <v>237</v>
      </c>
      <c r="Q4497" t="b">
        <v>0</v>
      </c>
      <c r="R4497" t="b">
        <v>0</v>
      </c>
      <c r="S4497" t="s">
        <v>451</v>
      </c>
      <c r="T4497" t="s">
        <v>452</v>
      </c>
      <c r="U4497" t="s">
        <v>312</v>
      </c>
      <c r="V4497" t="s">
        <v>313</v>
      </c>
      <c r="W4497" t="s">
        <v>313</v>
      </c>
      <c r="X4497" t="s">
        <v>312</v>
      </c>
      <c r="Y4497" t="s">
        <v>312</v>
      </c>
      <c r="Z4497" t="s">
        <v>314</v>
      </c>
      <c r="AA4497" t="s">
        <v>315</v>
      </c>
      <c r="AB4497">
        <v>0</v>
      </c>
      <c r="AE4497" t="s">
        <v>82</v>
      </c>
      <c r="AF4497" t="b">
        <v>0</v>
      </c>
      <c r="AG4497">
        <v>9746116</v>
      </c>
      <c r="AH4497" t="s">
        <v>79</v>
      </c>
      <c r="AI4497" t="s">
        <v>210</v>
      </c>
      <c r="AJ4497" s="1"/>
      <c r="AK4497" t="s">
        <v>459</v>
      </c>
      <c r="AL4497" t="s">
        <v>210</v>
      </c>
      <c r="AN4497" t="s">
        <v>459</v>
      </c>
      <c r="AO4497" s="1">
        <v>42046.597222222219</v>
      </c>
      <c r="AP4497" t="s">
        <v>79</v>
      </c>
      <c r="AQ4497">
        <v>1.4650000000000001</v>
      </c>
      <c r="AR4497" t="s">
        <v>79</v>
      </c>
      <c r="AS4497">
        <v>5</v>
      </c>
      <c r="AT4497">
        <v>16</v>
      </c>
      <c r="AU4497" t="s">
        <v>86</v>
      </c>
      <c r="AV4497" t="s">
        <v>144</v>
      </c>
      <c r="AW4497" t="s">
        <v>460</v>
      </c>
      <c r="AX4497">
        <v>151655174</v>
      </c>
      <c r="AY4497" t="s">
        <v>89</v>
      </c>
      <c r="AZ4497" t="s">
        <v>316</v>
      </c>
      <c r="BA4497" t="s">
        <v>315</v>
      </c>
      <c r="BB4497">
        <v>0</v>
      </c>
      <c r="BE4497">
        <v>2015</v>
      </c>
      <c r="BF4497">
        <v>0</v>
      </c>
      <c r="BG4497">
        <v>12660</v>
      </c>
      <c r="BH4497">
        <v>1403</v>
      </c>
      <c r="BI4497">
        <v>0</v>
      </c>
      <c r="BJ4497">
        <v>12660</v>
      </c>
      <c r="BK4497">
        <v>12660</v>
      </c>
      <c r="BL4497">
        <v>0</v>
      </c>
      <c r="BM4497">
        <v>0</v>
      </c>
      <c r="BN4497">
        <v>0</v>
      </c>
      <c r="BQ4497">
        <v>12632</v>
      </c>
      <c r="BR4497">
        <f>SUM(PROD_DATA[[#This Row],[Rejected Qty]])/SUM(PROD_DATA[[#This Row],[Processed Qty]])*100</f>
        <v>0</v>
      </c>
      <c r="BS4497">
        <f>(PROD_DATA[[#This Row],[wastage %]]/100)*PROD_DATA[[#This Row],[TotalQty]]</f>
        <v>0</v>
      </c>
      <c r="BT4497">
        <v>0</v>
      </c>
    </row>
    <row r="4498" spans="1:72" x14ac:dyDescent="0.3">
      <c r="A4498" t="s">
        <v>79</v>
      </c>
      <c r="B4498" t="s">
        <v>79</v>
      </c>
      <c r="C4498" t="s">
        <v>79</v>
      </c>
      <c r="D4498" t="s">
        <v>292</v>
      </c>
      <c r="E4498" t="s">
        <v>74</v>
      </c>
      <c r="F4498" t="b">
        <v>0</v>
      </c>
      <c r="G4498" s="1">
        <v>42046.585416666669</v>
      </c>
      <c r="H4498">
        <v>260010000000</v>
      </c>
      <c r="I4498" t="s">
        <v>310</v>
      </c>
      <c r="J4498" t="s">
        <v>311</v>
      </c>
      <c r="K4498" t="s">
        <v>310</v>
      </c>
      <c r="L4498" s="1">
        <v>42046.597916666666</v>
      </c>
      <c r="M4498" s="2">
        <v>42046</v>
      </c>
      <c r="N4498" s="2" t="str">
        <f>TEXT(PROD_DATA[[#This Row],[Fiscal Date]],"mmmm")</f>
        <v>February</v>
      </c>
      <c r="O4498" s="1">
        <v>42046.585416666669</v>
      </c>
      <c r="P4498" t="s">
        <v>237</v>
      </c>
      <c r="Q4498" t="b">
        <v>0</v>
      </c>
      <c r="R4498" t="b">
        <v>0</v>
      </c>
      <c r="S4498" t="s">
        <v>451</v>
      </c>
      <c r="T4498" t="s">
        <v>452</v>
      </c>
      <c r="U4498" t="s">
        <v>312</v>
      </c>
      <c r="V4498" t="s">
        <v>313</v>
      </c>
      <c r="W4498" t="s">
        <v>313</v>
      </c>
      <c r="X4498" t="s">
        <v>312</v>
      </c>
      <c r="Y4498" t="s">
        <v>312</v>
      </c>
      <c r="Z4498" t="s">
        <v>314</v>
      </c>
      <c r="AA4498" t="s">
        <v>315</v>
      </c>
      <c r="AB4498">
        <v>0</v>
      </c>
      <c r="AE4498" t="s">
        <v>82</v>
      </c>
      <c r="AF4498" t="b">
        <v>0</v>
      </c>
      <c r="AG4498">
        <v>9746117</v>
      </c>
      <c r="AH4498" t="s">
        <v>79</v>
      </c>
      <c r="AI4498" t="s">
        <v>210</v>
      </c>
      <c r="AJ4498" s="1"/>
      <c r="AK4498" t="s">
        <v>459</v>
      </c>
      <c r="AL4498" t="s">
        <v>210</v>
      </c>
      <c r="AN4498" t="s">
        <v>459</v>
      </c>
      <c r="AO4498" s="1">
        <v>42046.597916666666</v>
      </c>
      <c r="AP4498" t="s">
        <v>79</v>
      </c>
      <c r="AQ4498">
        <v>1.4650000000000001</v>
      </c>
      <c r="AR4498" t="s">
        <v>79</v>
      </c>
      <c r="AS4498">
        <v>5</v>
      </c>
      <c r="AT4498">
        <v>16</v>
      </c>
      <c r="AU4498" t="s">
        <v>86</v>
      </c>
      <c r="AV4498" t="s">
        <v>144</v>
      </c>
      <c r="AW4498" t="s">
        <v>460</v>
      </c>
      <c r="AX4498">
        <v>151655175</v>
      </c>
      <c r="AY4498" t="s">
        <v>89</v>
      </c>
      <c r="AZ4498" t="s">
        <v>316</v>
      </c>
      <c r="BA4498" t="s">
        <v>315</v>
      </c>
      <c r="BB4498">
        <v>0</v>
      </c>
      <c r="BE4498">
        <v>2015</v>
      </c>
      <c r="BF4498">
        <v>0</v>
      </c>
      <c r="BG4498">
        <v>12660</v>
      </c>
      <c r="BH4498">
        <v>1403</v>
      </c>
      <c r="BI4498">
        <v>0</v>
      </c>
      <c r="BJ4498">
        <v>12660</v>
      </c>
      <c r="BK4498">
        <v>12660</v>
      </c>
      <c r="BL4498">
        <v>0</v>
      </c>
      <c r="BM4498">
        <v>0</v>
      </c>
      <c r="BN4498">
        <v>0</v>
      </c>
      <c r="BQ4498">
        <v>12632</v>
      </c>
      <c r="BR4498">
        <f>SUM(PROD_DATA[[#This Row],[Rejected Qty]])/SUM(PROD_DATA[[#This Row],[Processed Qty]])*100</f>
        <v>0</v>
      </c>
      <c r="BS4498">
        <f>(PROD_DATA[[#This Row],[wastage %]]/100)*PROD_DATA[[#This Row],[TotalQty]]</f>
        <v>0</v>
      </c>
      <c r="BT4498">
        <v>0</v>
      </c>
    </row>
    <row r="4499" spans="1:72" x14ac:dyDescent="0.3">
      <c r="A4499" t="s">
        <v>79</v>
      </c>
      <c r="B4499" t="s">
        <v>79</v>
      </c>
      <c r="C4499" t="s">
        <v>79</v>
      </c>
      <c r="D4499" t="s">
        <v>292</v>
      </c>
      <c r="E4499" t="s">
        <v>74</v>
      </c>
      <c r="F4499" t="b">
        <v>0</v>
      </c>
      <c r="G4499" s="1">
        <v>42046.585416666669</v>
      </c>
      <c r="H4499">
        <v>260010000000</v>
      </c>
      <c r="I4499" t="s">
        <v>310</v>
      </c>
      <c r="J4499" t="s">
        <v>311</v>
      </c>
      <c r="K4499" t="s">
        <v>310</v>
      </c>
      <c r="L4499" s="1">
        <v>42046.597916666666</v>
      </c>
      <c r="M4499" s="2">
        <v>42046</v>
      </c>
      <c r="N4499" s="2" t="str">
        <f>TEXT(PROD_DATA[[#This Row],[Fiscal Date]],"mmmm")</f>
        <v>February</v>
      </c>
      <c r="O4499" s="1">
        <v>42046.585416666669</v>
      </c>
      <c r="P4499" t="s">
        <v>237</v>
      </c>
      <c r="Q4499" t="b">
        <v>0</v>
      </c>
      <c r="R4499" t="b">
        <v>0</v>
      </c>
      <c r="S4499" t="s">
        <v>451</v>
      </c>
      <c r="T4499" t="s">
        <v>452</v>
      </c>
      <c r="U4499" t="s">
        <v>312</v>
      </c>
      <c r="V4499" t="s">
        <v>313</v>
      </c>
      <c r="W4499" t="s">
        <v>313</v>
      </c>
      <c r="X4499" t="s">
        <v>312</v>
      </c>
      <c r="Y4499" t="s">
        <v>312</v>
      </c>
      <c r="Z4499" t="s">
        <v>314</v>
      </c>
      <c r="AA4499" t="s">
        <v>315</v>
      </c>
      <c r="AB4499">
        <v>0</v>
      </c>
      <c r="AE4499" t="s">
        <v>82</v>
      </c>
      <c r="AF4499" t="b">
        <v>0</v>
      </c>
      <c r="AG4499">
        <v>9746118</v>
      </c>
      <c r="AH4499" t="s">
        <v>79</v>
      </c>
      <c r="AI4499" t="s">
        <v>210</v>
      </c>
      <c r="AJ4499" s="1"/>
      <c r="AK4499" t="s">
        <v>459</v>
      </c>
      <c r="AL4499" t="s">
        <v>210</v>
      </c>
      <c r="AN4499" t="s">
        <v>459</v>
      </c>
      <c r="AO4499" s="1">
        <v>42046.597916666666</v>
      </c>
      <c r="AP4499" t="s">
        <v>79</v>
      </c>
      <c r="AQ4499">
        <v>1.4650000000000001</v>
      </c>
      <c r="AR4499" t="s">
        <v>79</v>
      </c>
      <c r="AS4499">
        <v>5</v>
      </c>
      <c r="AT4499">
        <v>16</v>
      </c>
      <c r="AU4499" t="s">
        <v>86</v>
      </c>
      <c r="AV4499" t="s">
        <v>144</v>
      </c>
      <c r="AW4499" t="s">
        <v>460</v>
      </c>
      <c r="AX4499">
        <v>151655176</v>
      </c>
      <c r="AY4499" t="s">
        <v>89</v>
      </c>
      <c r="AZ4499" t="s">
        <v>316</v>
      </c>
      <c r="BA4499" t="s">
        <v>315</v>
      </c>
      <c r="BB4499">
        <v>0</v>
      </c>
      <c r="BE4499">
        <v>2015</v>
      </c>
      <c r="BF4499">
        <v>0</v>
      </c>
      <c r="BG4499">
        <v>12660</v>
      </c>
      <c r="BH4499">
        <v>1403</v>
      </c>
      <c r="BI4499">
        <v>0</v>
      </c>
      <c r="BJ4499">
        <v>12660</v>
      </c>
      <c r="BK4499">
        <v>12660</v>
      </c>
      <c r="BL4499">
        <v>0</v>
      </c>
      <c r="BM4499">
        <v>0</v>
      </c>
      <c r="BN4499">
        <v>0</v>
      </c>
      <c r="BQ4499">
        <v>12632</v>
      </c>
      <c r="BR4499">
        <f>SUM(PROD_DATA[[#This Row],[Rejected Qty]])/SUM(PROD_DATA[[#This Row],[Processed Qty]])*100</f>
        <v>0</v>
      </c>
      <c r="BS4499">
        <f>(PROD_DATA[[#This Row],[wastage %]]/100)*PROD_DATA[[#This Row],[TotalQty]]</f>
        <v>0</v>
      </c>
      <c r="BT4499">
        <v>0</v>
      </c>
    </row>
    <row r="4500" spans="1:72" x14ac:dyDescent="0.3">
      <c r="A4500" t="s">
        <v>79</v>
      </c>
      <c r="B4500" t="s">
        <v>79</v>
      </c>
      <c r="C4500" t="s">
        <v>79</v>
      </c>
      <c r="D4500" t="s">
        <v>292</v>
      </c>
      <c r="E4500" t="s">
        <v>74</v>
      </c>
      <c r="F4500" t="b">
        <v>0</v>
      </c>
      <c r="G4500" s="1">
        <v>42046.585416666669</v>
      </c>
      <c r="H4500">
        <v>260010000000</v>
      </c>
      <c r="I4500" t="s">
        <v>310</v>
      </c>
      <c r="J4500" t="s">
        <v>311</v>
      </c>
      <c r="K4500" t="s">
        <v>310</v>
      </c>
      <c r="L4500" s="1">
        <v>42046.62222222222</v>
      </c>
      <c r="M4500" s="2">
        <v>42046</v>
      </c>
      <c r="N4500" s="2" t="str">
        <f>TEXT(PROD_DATA[[#This Row],[Fiscal Date]],"mmmm")</f>
        <v>February</v>
      </c>
      <c r="O4500" s="1">
        <v>42046.585416666669</v>
      </c>
      <c r="P4500" t="s">
        <v>237</v>
      </c>
      <c r="Q4500" t="b">
        <v>0</v>
      </c>
      <c r="R4500" t="b">
        <v>0</v>
      </c>
      <c r="S4500" t="s">
        <v>3529</v>
      </c>
      <c r="T4500" t="s">
        <v>3530</v>
      </c>
      <c r="U4500" t="s">
        <v>312</v>
      </c>
      <c r="V4500" t="s">
        <v>313</v>
      </c>
      <c r="W4500" t="s">
        <v>313</v>
      </c>
      <c r="X4500" t="s">
        <v>312</v>
      </c>
      <c r="Y4500" t="s">
        <v>312</v>
      </c>
      <c r="Z4500" t="s">
        <v>314</v>
      </c>
      <c r="AA4500" t="s">
        <v>315</v>
      </c>
      <c r="AB4500">
        <v>0</v>
      </c>
      <c r="AE4500" t="s">
        <v>82</v>
      </c>
      <c r="AF4500" t="b">
        <v>0</v>
      </c>
      <c r="AG4500">
        <v>9746174</v>
      </c>
      <c r="AH4500" t="s">
        <v>79</v>
      </c>
      <c r="AI4500" t="s">
        <v>510</v>
      </c>
      <c r="AJ4500" s="1"/>
      <c r="AK4500" t="s">
        <v>459</v>
      </c>
      <c r="AL4500" t="s">
        <v>510</v>
      </c>
      <c r="AN4500" t="s">
        <v>459</v>
      </c>
      <c r="AO4500" s="1">
        <v>42046.62222222222</v>
      </c>
      <c r="AP4500" t="s">
        <v>79</v>
      </c>
      <c r="AQ4500">
        <v>0.55000000000000004</v>
      </c>
      <c r="AR4500" t="s">
        <v>79</v>
      </c>
      <c r="AS4500">
        <v>5</v>
      </c>
      <c r="AT4500">
        <v>16</v>
      </c>
      <c r="AU4500" t="s">
        <v>86</v>
      </c>
      <c r="AV4500" t="s">
        <v>144</v>
      </c>
      <c r="AW4500" t="s">
        <v>460</v>
      </c>
      <c r="AX4500">
        <v>151655216</v>
      </c>
      <c r="AY4500" t="s">
        <v>89</v>
      </c>
      <c r="AZ4500" t="s">
        <v>316</v>
      </c>
      <c r="BA4500" t="s">
        <v>315</v>
      </c>
      <c r="BB4500">
        <v>180</v>
      </c>
      <c r="BE4500">
        <v>2015</v>
      </c>
      <c r="BF4500">
        <v>0</v>
      </c>
      <c r="BG4500">
        <v>10460</v>
      </c>
      <c r="BH4500">
        <v>1403</v>
      </c>
      <c r="BI4500">
        <v>0</v>
      </c>
      <c r="BJ4500">
        <v>10460</v>
      </c>
      <c r="BK4500">
        <v>10460</v>
      </c>
      <c r="BL4500">
        <v>0</v>
      </c>
      <c r="BM4500">
        <v>0</v>
      </c>
      <c r="BN4500">
        <v>0</v>
      </c>
      <c r="BQ4500">
        <v>10008</v>
      </c>
      <c r="BR4500">
        <f>SUM(PROD_DATA[[#This Row],[Rejected Qty]])/SUM(PROD_DATA[[#This Row],[Processed Qty]])*100</f>
        <v>0</v>
      </c>
      <c r="BS4500">
        <f>(PROD_DATA[[#This Row],[wastage %]]/100)*PROD_DATA[[#This Row],[TotalQty]]</f>
        <v>0</v>
      </c>
      <c r="BT4500">
        <v>0</v>
      </c>
    </row>
    <row r="4501" spans="1:72" x14ac:dyDescent="0.3">
      <c r="A4501" t="s">
        <v>79</v>
      </c>
      <c r="B4501" t="s">
        <v>79</v>
      </c>
      <c r="C4501" t="s">
        <v>79</v>
      </c>
      <c r="D4501" t="s">
        <v>292</v>
      </c>
      <c r="E4501" t="s">
        <v>71</v>
      </c>
      <c r="F4501" t="b">
        <v>0</v>
      </c>
      <c r="G4501" s="1">
        <v>42046.410416666666</v>
      </c>
      <c r="H4501">
        <v>260010000000</v>
      </c>
      <c r="I4501" t="s">
        <v>720</v>
      </c>
      <c r="J4501" t="s">
        <v>721</v>
      </c>
      <c r="K4501" t="s">
        <v>720</v>
      </c>
      <c r="L4501" s="1">
        <v>42046.413194444445</v>
      </c>
      <c r="M4501" s="2">
        <v>42046</v>
      </c>
      <c r="N4501" s="2" t="str">
        <f>TEXT(PROD_DATA[[#This Row],[Fiscal Date]],"mmmm")</f>
        <v>February</v>
      </c>
      <c r="O4501" s="1">
        <v>42046.410416666666</v>
      </c>
      <c r="P4501" t="s">
        <v>237</v>
      </c>
      <c r="Q4501" t="b">
        <v>0</v>
      </c>
      <c r="R4501" t="b">
        <v>0</v>
      </c>
      <c r="S4501" t="s">
        <v>2147</v>
      </c>
      <c r="T4501" t="s">
        <v>2148</v>
      </c>
      <c r="U4501" t="s">
        <v>1227</v>
      </c>
      <c r="V4501" t="s">
        <v>1228</v>
      </c>
      <c r="W4501" t="s">
        <v>242</v>
      </c>
      <c r="X4501" t="s">
        <v>1227</v>
      </c>
      <c r="Y4501" t="s">
        <v>243</v>
      </c>
      <c r="Z4501" t="s">
        <v>244</v>
      </c>
      <c r="AA4501" t="s">
        <v>245</v>
      </c>
      <c r="AB4501">
        <v>630</v>
      </c>
      <c r="AE4501" t="s">
        <v>82</v>
      </c>
      <c r="AF4501" t="b">
        <v>0</v>
      </c>
      <c r="AG4501">
        <v>9745991</v>
      </c>
      <c r="AH4501" t="s">
        <v>79</v>
      </c>
      <c r="AI4501" t="s">
        <v>329</v>
      </c>
      <c r="AJ4501" s="1"/>
      <c r="AK4501" t="s">
        <v>467</v>
      </c>
      <c r="AL4501" t="s">
        <v>329</v>
      </c>
      <c r="AN4501" t="s">
        <v>467</v>
      </c>
      <c r="AO4501" s="1">
        <v>42046.413194444445</v>
      </c>
      <c r="AP4501" t="s">
        <v>79</v>
      </c>
      <c r="AQ4501">
        <v>0.375</v>
      </c>
      <c r="AR4501" t="s">
        <v>79</v>
      </c>
      <c r="AS4501">
        <v>4</v>
      </c>
      <c r="AT4501">
        <v>4</v>
      </c>
      <c r="AU4501" t="s">
        <v>246</v>
      </c>
      <c r="AV4501" t="s">
        <v>462</v>
      </c>
      <c r="AW4501" t="s">
        <v>469</v>
      </c>
      <c r="AX4501">
        <v>151655322</v>
      </c>
      <c r="AY4501" t="s">
        <v>89</v>
      </c>
      <c r="AZ4501" t="s">
        <v>248</v>
      </c>
      <c r="BA4501" t="s">
        <v>245</v>
      </c>
      <c r="BB4501">
        <v>0</v>
      </c>
      <c r="BE4501">
        <v>2015</v>
      </c>
      <c r="BF4501">
        <v>0</v>
      </c>
      <c r="BG4501">
        <v>18375</v>
      </c>
      <c r="BH4501">
        <v>755.55</v>
      </c>
      <c r="BI4501">
        <v>0</v>
      </c>
      <c r="BJ4501">
        <v>18375</v>
      </c>
      <c r="BK4501">
        <v>18375</v>
      </c>
      <c r="BL4501">
        <v>0</v>
      </c>
      <c r="BM4501">
        <v>283</v>
      </c>
      <c r="BN4501">
        <v>0</v>
      </c>
      <c r="BQ4501">
        <v>16500</v>
      </c>
      <c r="BR4501">
        <f>SUM(PROD_DATA[[#This Row],[Rejected Qty]])/SUM(PROD_DATA[[#This Row],[Processed Qty]])*100</f>
        <v>0</v>
      </c>
      <c r="BS4501">
        <f>(PROD_DATA[[#This Row],[wastage %]]/100)*PROD_DATA[[#This Row],[TotalQty]]</f>
        <v>0</v>
      </c>
      <c r="BT4501">
        <v>0</v>
      </c>
    </row>
    <row r="4502" spans="1:72" x14ac:dyDescent="0.3">
      <c r="A4502" t="s">
        <v>79</v>
      </c>
      <c r="B4502" t="s">
        <v>79</v>
      </c>
      <c r="C4502" t="s">
        <v>79</v>
      </c>
      <c r="D4502" t="s">
        <v>292</v>
      </c>
      <c r="E4502" t="s">
        <v>71</v>
      </c>
      <c r="F4502" t="b">
        <v>0</v>
      </c>
      <c r="G4502" s="1">
        <v>42046.410416666666</v>
      </c>
      <c r="H4502">
        <v>260010000000</v>
      </c>
      <c r="I4502" t="s">
        <v>720</v>
      </c>
      <c r="J4502" t="s">
        <v>721</v>
      </c>
      <c r="K4502" t="s">
        <v>720</v>
      </c>
      <c r="L4502" s="1">
        <v>42046.413194444445</v>
      </c>
      <c r="M4502" s="2">
        <v>42046</v>
      </c>
      <c r="N4502" s="2" t="str">
        <f>TEXT(PROD_DATA[[#This Row],[Fiscal Date]],"mmmm")</f>
        <v>February</v>
      </c>
      <c r="O4502" s="1">
        <v>42046.410416666666</v>
      </c>
      <c r="P4502" t="s">
        <v>237</v>
      </c>
      <c r="Q4502" t="b">
        <v>0</v>
      </c>
      <c r="R4502" t="b">
        <v>0</v>
      </c>
      <c r="S4502" t="s">
        <v>2147</v>
      </c>
      <c r="T4502" t="s">
        <v>2148</v>
      </c>
      <c r="U4502" t="s">
        <v>1227</v>
      </c>
      <c r="V4502" t="s">
        <v>1228</v>
      </c>
      <c r="W4502" t="s">
        <v>242</v>
      </c>
      <c r="X4502" t="s">
        <v>1227</v>
      </c>
      <c r="Y4502" t="s">
        <v>243</v>
      </c>
      <c r="Z4502" t="s">
        <v>244</v>
      </c>
      <c r="AA4502" t="s">
        <v>245</v>
      </c>
      <c r="AB4502">
        <v>630</v>
      </c>
      <c r="AE4502" t="s">
        <v>82</v>
      </c>
      <c r="AF4502" t="b">
        <v>0</v>
      </c>
      <c r="AG4502">
        <v>9745991</v>
      </c>
      <c r="AH4502" t="s">
        <v>79</v>
      </c>
      <c r="AI4502" t="s">
        <v>329</v>
      </c>
      <c r="AJ4502" s="1"/>
      <c r="AK4502" t="s">
        <v>467</v>
      </c>
      <c r="AL4502" t="s">
        <v>329</v>
      </c>
      <c r="AN4502" t="s">
        <v>467</v>
      </c>
      <c r="AO4502" s="1">
        <v>42046.413194444445</v>
      </c>
      <c r="AP4502" t="s">
        <v>79</v>
      </c>
      <c r="AQ4502">
        <v>0.375</v>
      </c>
      <c r="AR4502" t="s">
        <v>79</v>
      </c>
      <c r="AS4502">
        <v>4</v>
      </c>
      <c r="AT4502">
        <v>4</v>
      </c>
      <c r="AU4502" t="s">
        <v>246</v>
      </c>
      <c r="AV4502" t="s">
        <v>463</v>
      </c>
      <c r="AW4502" t="s">
        <v>469</v>
      </c>
      <c r="AX4502">
        <v>151655322</v>
      </c>
      <c r="AY4502" t="s">
        <v>89</v>
      </c>
      <c r="AZ4502" t="s">
        <v>248</v>
      </c>
      <c r="BA4502" t="s">
        <v>245</v>
      </c>
      <c r="BB4502">
        <v>750</v>
      </c>
      <c r="BE4502">
        <v>2015</v>
      </c>
      <c r="BF4502">
        <v>0</v>
      </c>
      <c r="BG4502">
        <v>15750</v>
      </c>
      <c r="BH4502">
        <v>755.55</v>
      </c>
      <c r="BI4502">
        <v>0</v>
      </c>
      <c r="BJ4502">
        <v>15750</v>
      </c>
      <c r="BK4502">
        <v>15750</v>
      </c>
      <c r="BL4502">
        <v>0</v>
      </c>
      <c r="BM4502">
        <v>243</v>
      </c>
      <c r="BN4502">
        <v>0</v>
      </c>
      <c r="BQ4502">
        <v>16500</v>
      </c>
      <c r="BR4502">
        <f>SUM(PROD_DATA[[#This Row],[Rejected Qty]])/SUM(PROD_DATA[[#This Row],[Processed Qty]])*100</f>
        <v>0</v>
      </c>
      <c r="BS4502">
        <f>(PROD_DATA[[#This Row],[wastage %]]/100)*PROD_DATA[[#This Row],[TotalQty]]</f>
        <v>0</v>
      </c>
      <c r="BT4502">
        <v>0</v>
      </c>
    </row>
    <row r="4503" spans="1:72" x14ac:dyDescent="0.3">
      <c r="A4503" t="s">
        <v>79</v>
      </c>
      <c r="B4503" t="s">
        <v>79</v>
      </c>
      <c r="C4503" t="s">
        <v>79</v>
      </c>
      <c r="D4503" t="s">
        <v>292</v>
      </c>
      <c r="E4503" t="s">
        <v>71</v>
      </c>
      <c r="F4503" t="b">
        <v>0</v>
      </c>
      <c r="G4503" s="1">
        <v>42046.410416666666</v>
      </c>
      <c r="H4503">
        <v>260010000000</v>
      </c>
      <c r="I4503" t="s">
        <v>1224</v>
      </c>
      <c r="J4503" t="s">
        <v>215</v>
      </c>
      <c r="K4503" t="s">
        <v>1224</v>
      </c>
      <c r="L4503" s="1">
        <v>42046.417361111111</v>
      </c>
      <c r="M4503" s="2">
        <v>42046</v>
      </c>
      <c r="N4503" s="2" t="str">
        <f>TEXT(PROD_DATA[[#This Row],[Fiscal Date]],"mmmm")</f>
        <v>February</v>
      </c>
      <c r="O4503" s="1">
        <v>42046.410416666666</v>
      </c>
      <c r="P4503" t="s">
        <v>237</v>
      </c>
      <c r="Q4503" t="b">
        <v>0</v>
      </c>
      <c r="R4503" t="b">
        <v>0</v>
      </c>
      <c r="S4503" t="s">
        <v>479</v>
      </c>
      <c r="T4503" t="s">
        <v>480</v>
      </c>
      <c r="U4503" t="s">
        <v>463</v>
      </c>
      <c r="V4503" t="s">
        <v>481</v>
      </c>
      <c r="W4503" t="s">
        <v>242</v>
      </c>
      <c r="X4503" t="s">
        <v>463</v>
      </c>
      <c r="Y4503" t="s">
        <v>243</v>
      </c>
      <c r="Z4503" t="s">
        <v>244</v>
      </c>
      <c r="AA4503" t="s">
        <v>245</v>
      </c>
      <c r="AB4503">
        <v>600</v>
      </c>
      <c r="AE4503" t="s">
        <v>82</v>
      </c>
      <c r="AF4503" t="b">
        <v>0</v>
      </c>
      <c r="AG4503">
        <v>9745993</v>
      </c>
      <c r="AH4503" t="s">
        <v>79</v>
      </c>
      <c r="AI4503" t="s">
        <v>329</v>
      </c>
      <c r="AJ4503" s="1"/>
      <c r="AK4503" t="s">
        <v>467</v>
      </c>
      <c r="AL4503" t="s">
        <v>329</v>
      </c>
      <c r="AN4503" t="s">
        <v>467</v>
      </c>
      <c r="AO4503" s="1">
        <v>42046.417361111111</v>
      </c>
      <c r="AP4503" t="s">
        <v>79</v>
      </c>
      <c r="AQ4503">
        <v>0.17</v>
      </c>
      <c r="AR4503" t="s">
        <v>79</v>
      </c>
      <c r="AS4503">
        <v>4</v>
      </c>
      <c r="AT4503">
        <v>4</v>
      </c>
      <c r="AU4503" t="s">
        <v>246</v>
      </c>
      <c r="AV4503" t="s">
        <v>482</v>
      </c>
      <c r="AW4503" t="s">
        <v>469</v>
      </c>
      <c r="AX4503">
        <v>151655339</v>
      </c>
      <c r="AY4503" t="s">
        <v>220</v>
      </c>
      <c r="AZ4503" t="s">
        <v>248</v>
      </c>
      <c r="BA4503" t="s">
        <v>245</v>
      </c>
      <c r="BB4503">
        <v>0</v>
      </c>
      <c r="BE4503">
        <v>2015</v>
      </c>
      <c r="BF4503">
        <v>0</v>
      </c>
      <c r="BG4503">
        <v>20440</v>
      </c>
      <c r="BH4503">
        <v>755.55</v>
      </c>
      <c r="BI4503">
        <v>0</v>
      </c>
      <c r="BJ4503">
        <v>20440</v>
      </c>
      <c r="BK4503">
        <v>20440</v>
      </c>
      <c r="BL4503">
        <v>0</v>
      </c>
      <c r="BM4503">
        <v>315</v>
      </c>
      <c r="BN4503">
        <v>0</v>
      </c>
      <c r="BQ4503">
        <v>18333</v>
      </c>
      <c r="BR4503">
        <f>SUM(PROD_DATA[[#This Row],[Rejected Qty]])/SUM(PROD_DATA[[#This Row],[Processed Qty]])*100</f>
        <v>0</v>
      </c>
      <c r="BS4503">
        <f>(PROD_DATA[[#This Row],[wastage %]]/100)*PROD_DATA[[#This Row],[TotalQty]]</f>
        <v>0</v>
      </c>
      <c r="BT4503">
        <v>0</v>
      </c>
    </row>
    <row r="4504" spans="1:72" x14ac:dyDescent="0.3">
      <c r="A4504" t="s">
        <v>79</v>
      </c>
      <c r="B4504" t="s">
        <v>79</v>
      </c>
      <c r="C4504" t="s">
        <v>79</v>
      </c>
      <c r="D4504" t="s">
        <v>292</v>
      </c>
      <c r="E4504" t="s">
        <v>71</v>
      </c>
      <c r="F4504" t="b">
        <v>0</v>
      </c>
      <c r="G4504" s="1">
        <v>42046.410416666666</v>
      </c>
      <c r="H4504">
        <v>260010000000</v>
      </c>
      <c r="I4504" t="s">
        <v>1224</v>
      </c>
      <c r="J4504" t="s">
        <v>215</v>
      </c>
      <c r="K4504" t="s">
        <v>1224</v>
      </c>
      <c r="L4504" s="1">
        <v>42046.417361111111</v>
      </c>
      <c r="M4504" s="2">
        <v>42046</v>
      </c>
      <c r="N4504" s="2" t="str">
        <f>TEXT(PROD_DATA[[#This Row],[Fiscal Date]],"mmmm")</f>
        <v>February</v>
      </c>
      <c r="O4504" s="1">
        <v>42046.410416666666</v>
      </c>
      <c r="P4504" t="s">
        <v>237</v>
      </c>
      <c r="Q4504" t="b">
        <v>0</v>
      </c>
      <c r="R4504" t="b">
        <v>0</v>
      </c>
      <c r="S4504" t="s">
        <v>479</v>
      </c>
      <c r="T4504" t="s">
        <v>480</v>
      </c>
      <c r="U4504" t="s">
        <v>463</v>
      </c>
      <c r="V4504" t="s">
        <v>481</v>
      </c>
      <c r="W4504" t="s">
        <v>242</v>
      </c>
      <c r="X4504" t="s">
        <v>463</v>
      </c>
      <c r="Y4504" t="s">
        <v>243</v>
      </c>
      <c r="Z4504" t="s">
        <v>244</v>
      </c>
      <c r="AA4504" t="s">
        <v>245</v>
      </c>
      <c r="AB4504">
        <v>600</v>
      </c>
      <c r="AE4504" t="s">
        <v>82</v>
      </c>
      <c r="AF4504" t="b">
        <v>0</v>
      </c>
      <c r="AG4504">
        <v>9745993</v>
      </c>
      <c r="AH4504" t="s">
        <v>79</v>
      </c>
      <c r="AI4504" t="s">
        <v>329</v>
      </c>
      <c r="AJ4504" s="1"/>
      <c r="AK4504" t="s">
        <v>467</v>
      </c>
      <c r="AL4504" t="s">
        <v>329</v>
      </c>
      <c r="AN4504" t="s">
        <v>467</v>
      </c>
      <c r="AO4504" s="1">
        <v>42046.417361111111</v>
      </c>
      <c r="AP4504" t="s">
        <v>79</v>
      </c>
      <c r="AQ4504">
        <v>0.17</v>
      </c>
      <c r="AR4504" t="s">
        <v>79</v>
      </c>
      <c r="AS4504">
        <v>4</v>
      </c>
      <c r="AT4504">
        <v>4</v>
      </c>
      <c r="AU4504" t="s">
        <v>246</v>
      </c>
      <c r="AV4504" t="s">
        <v>483</v>
      </c>
      <c r="AW4504" t="s">
        <v>469</v>
      </c>
      <c r="AX4504">
        <v>151655339</v>
      </c>
      <c r="AY4504" t="s">
        <v>220</v>
      </c>
      <c r="AZ4504" t="s">
        <v>248</v>
      </c>
      <c r="BA4504" t="s">
        <v>245</v>
      </c>
      <c r="BB4504">
        <v>100</v>
      </c>
      <c r="BE4504">
        <v>2015</v>
      </c>
      <c r="BF4504">
        <v>0</v>
      </c>
      <c r="BG4504">
        <v>21900</v>
      </c>
      <c r="BH4504">
        <v>755.55</v>
      </c>
      <c r="BI4504">
        <v>0</v>
      </c>
      <c r="BJ4504">
        <v>21900</v>
      </c>
      <c r="BK4504">
        <v>21900</v>
      </c>
      <c r="BL4504">
        <v>0</v>
      </c>
      <c r="BM4504">
        <v>337</v>
      </c>
      <c r="BN4504">
        <v>0</v>
      </c>
      <c r="BQ4504">
        <v>22000</v>
      </c>
      <c r="BR4504">
        <f>SUM(PROD_DATA[[#This Row],[Rejected Qty]])/SUM(PROD_DATA[[#This Row],[Processed Qty]])*100</f>
        <v>0</v>
      </c>
      <c r="BS4504">
        <f>(PROD_DATA[[#This Row],[wastage %]]/100)*PROD_DATA[[#This Row],[TotalQty]]</f>
        <v>0</v>
      </c>
      <c r="BT4504">
        <v>0</v>
      </c>
    </row>
    <row r="4505" spans="1:72" x14ac:dyDescent="0.3">
      <c r="A4505" t="s">
        <v>79</v>
      </c>
      <c r="B4505" t="s">
        <v>79</v>
      </c>
      <c r="C4505" t="s">
        <v>79</v>
      </c>
      <c r="D4505" t="s">
        <v>292</v>
      </c>
      <c r="E4505" t="s">
        <v>71</v>
      </c>
      <c r="F4505" t="b">
        <v>0</v>
      </c>
      <c r="G4505" s="1">
        <v>42046.410416666666</v>
      </c>
      <c r="H4505">
        <v>260010000000</v>
      </c>
      <c r="I4505" t="s">
        <v>1224</v>
      </c>
      <c r="J4505" t="s">
        <v>215</v>
      </c>
      <c r="K4505" t="s">
        <v>1224</v>
      </c>
      <c r="L4505" s="1">
        <v>42046.417361111111</v>
      </c>
      <c r="M4505" s="2">
        <v>42046</v>
      </c>
      <c r="N4505" s="2" t="str">
        <f>TEXT(PROD_DATA[[#This Row],[Fiscal Date]],"mmmm")</f>
        <v>February</v>
      </c>
      <c r="O4505" s="1">
        <v>42046.410416666666</v>
      </c>
      <c r="P4505" t="s">
        <v>237</v>
      </c>
      <c r="Q4505" t="b">
        <v>0</v>
      </c>
      <c r="R4505" t="b">
        <v>0</v>
      </c>
      <c r="S4505" t="s">
        <v>479</v>
      </c>
      <c r="T4505" t="s">
        <v>480</v>
      </c>
      <c r="U4505" t="s">
        <v>463</v>
      </c>
      <c r="V4505" t="s">
        <v>481</v>
      </c>
      <c r="W4505" t="s">
        <v>242</v>
      </c>
      <c r="X4505" t="s">
        <v>463</v>
      </c>
      <c r="Y4505" t="s">
        <v>243</v>
      </c>
      <c r="Z4505" t="s">
        <v>244</v>
      </c>
      <c r="AA4505" t="s">
        <v>245</v>
      </c>
      <c r="AB4505">
        <v>600</v>
      </c>
      <c r="AE4505" t="s">
        <v>82</v>
      </c>
      <c r="AF4505" t="b">
        <v>0</v>
      </c>
      <c r="AG4505">
        <v>9745993</v>
      </c>
      <c r="AH4505" t="s">
        <v>79</v>
      </c>
      <c r="AI4505" t="s">
        <v>329</v>
      </c>
      <c r="AJ4505" s="1"/>
      <c r="AK4505" t="s">
        <v>467</v>
      </c>
      <c r="AL4505" t="s">
        <v>329</v>
      </c>
      <c r="AN4505" t="s">
        <v>467</v>
      </c>
      <c r="AO4505" s="1">
        <v>42046.417361111111</v>
      </c>
      <c r="AP4505" t="s">
        <v>79</v>
      </c>
      <c r="AQ4505">
        <v>0.17</v>
      </c>
      <c r="AR4505" t="s">
        <v>79</v>
      </c>
      <c r="AS4505">
        <v>4</v>
      </c>
      <c r="AT4505">
        <v>4</v>
      </c>
      <c r="AU4505" t="s">
        <v>246</v>
      </c>
      <c r="AV4505" t="s">
        <v>484</v>
      </c>
      <c r="AW4505" t="s">
        <v>469</v>
      </c>
      <c r="AX4505">
        <v>151655339</v>
      </c>
      <c r="AY4505" t="s">
        <v>220</v>
      </c>
      <c r="AZ4505" t="s">
        <v>248</v>
      </c>
      <c r="BA4505" t="s">
        <v>245</v>
      </c>
      <c r="BB4505">
        <v>0</v>
      </c>
      <c r="BE4505">
        <v>2015</v>
      </c>
      <c r="BF4505">
        <v>0</v>
      </c>
      <c r="BG4505">
        <v>21900</v>
      </c>
      <c r="BH4505">
        <v>755.55</v>
      </c>
      <c r="BI4505">
        <v>0</v>
      </c>
      <c r="BJ4505">
        <v>21900</v>
      </c>
      <c r="BK4505">
        <v>21900</v>
      </c>
      <c r="BL4505">
        <v>0</v>
      </c>
      <c r="BM4505">
        <v>337</v>
      </c>
      <c r="BN4505">
        <v>0</v>
      </c>
      <c r="BQ4505">
        <v>18333</v>
      </c>
      <c r="BR4505">
        <f>SUM(PROD_DATA[[#This Row],[Rejected Qty]])/SUM(PROD_DATA[[#This Row],[Processed Qty]])*100</f>
        <v>0</v>
      </c>
      <c r="BS4505">
        <f>(PROD_DATA[[#This Row],[wastage %]]/100)*PROD_DATA[[#This Row],[TotalQty]]</f>
        <v>0</v>
      </c>
      <c r="BT4505">
        <v>0</v>
      </c>
    </row>
    <row r="4506" spans="1:72" x14ac:dyDescent="0.3">
      <c r="A4506" t="s">
        <v>79</v>
      </c>
      <c r="B4506" t="s">
        <v>79</v>
      </c>
      <c r="C4506" t="s">
        <v>79</v>
      </c>
      <c r="D4506" t="s">
        <v>292</v>
      </c>
      <c r="E4506" t="s">
        <v>71</v>
      </c>
      <c r="F4506" t="b">
        <v>0</v>
      </c>
      <c r="G4506" s="1">
        <v>42046.410416666666</v>
      </c>
      <c r="H4506">
        <v>260010000000</v>
      </c>
      <c r="I4506" t="s">
        <v>1224</v>
      </c>
      <c r="J4506" t="s">
        <v>215</v>
      </c>
      <c r="K4506" t="s">
        <v>1224</v>
      </c>
      <c r="L4506" s="1">
        <v>42046.417361111111</v>
      </c>
      <c r="M4506" s="2">
        <v>42046</v>
      </c>
      <c r="N4506" s="2" t="str">
        <f>TEXT(PROD_DATA[[#This Row],[Fiscal Date]],"mmmm")</f>
        <v>February</v>
      </c>
      <c r="O4506" s="1">
        <v>42046.410416666666</v>
      </c>
      <c r="P4506" t="s">
        <v>237</v>
      </c>
      <c r="Q4506" t="b">
        <v>0</v>
      </c>
      <c r="R4506" t="b">
        <v>0</v>
      </c>
      <c r="S4506" t="s">
        <v>479</v>
      </c>
      <c r="T4506" t="s">
        <v>480</v>
      </c>
      <c r="U4506" t="s">
        <v>463</v>
      </c>
      <c r="V4506" t="s">
        <v>481</v>
      </c>
      <c r="W4506" t="s">
        <v>242</v>
      </c>
      <c r="X4506" t="s">
        <v>463</v>
      </c>
      <c r="Y4506" t="s">
        <v>243</v>
      </c>
      <c r="Z4506" t="s">
        <v>244</v>
      </c>
      <c r="AA4506" t="s">
        <v>245</v>
      </c>
      <c r="AB4506">
        <v>600</v>
      </c>
      <c r="AE4506" t="s">
        <v>82</v>
      </c>
      <c r="AF4506" t="b">
        <v>0</v>
      </c>
      <c r="AG4506">
        <v>9745993</v>
      </c>
      <c r="AH4506" t="s">
        <v>79</v>
      </c>
      <c r="AI4506" t="s">
        <v>329</v>
      </c>
      <c r="AJ4506" s="1"/>
      <c r="AK4506" t="s">
        <v>467</v>
      </c>
      <c r="AL4506" t="s">
        <v>329</v>
      </c>
      <c r="AN4506" t="s">
        <v>467</v>
      </c>
      <c r="AO4506" s="1">
        <v>42046.417361111111</v>
      </c>
      <c r="AP4506" t="s">
        <v>79</v>
      </c>
      <c r="AQ4506">
        <v>0.17</v>
      </c>
      <c r="AR4506" t="s">
        <v>79</v>
      </c>
      <c r="AS4506">
        <v>4</v>
      </c>
      <c r="AT4506">
        <v>4</v>
      </c>
      <c r="AU4506" t="s">
        <v>246</v>
      </c>
      <c r="AV4506" t="s">
        <v>485</v>
      </c>
      <c r="AW4506" t="s">
        <v>469</v>
      </c>
      <c r="AX4506">
        <v>151655339</v>
      </c>
      <c r="AY4506" t="s">
        <v>220</v>
      </c>
      <c r="AZ4506" t="s">
        <v>248</v>
      </c>
      <c r="BA4506" t="s">
        <v>245</v>
      </c>
      <c r="BB4506">
        <v>100</v>
      </c>
      <c r="BE4506">
        <v>2015</v>
      </c>
      <c r="BF4506">
        <v>0</v>
      </c>
      <c r="BG4506">
        <v>21900</v>
      </c>
      <c r="BH4506">
        <v>755.55</v>
      </c>
      <c r="BI4506">
        <v>0</v>
      </c>
      <c r="BJ4506">
        <v>21900</v>
      </c>
      <c r="BK4506">
        <v>21900</v>
      </c>
      <c r="BL4506">
        <v>0</v>
      </c>
      <c r="BM4506">
        <v>337</v>
      </c>
      <c r="BN4506">
        <v>0</v>
      </c>
      <c r="BQ4506">
        <v>22000</v>
      </c>
      <c r="BR4506">
        <f>SUM(PROD_DATA[[#This Row],[Rejected Qty]])/SUM(PROD_DATA[[#This Row],[Processed Qty]])*100</f>
        <v>0</v>
      </c>
      <c r="BS4506">
        <f>(PROD_DATA[[#This Row],[wastage %]]/100)*PROD_DATA[[#This Row],[TotalQty]]</f>
        <v>0</v>
      </c>
      <c r="BT4506">
        <v>0</v>
      </c>
    </row>
    <row r="4507" spans="1:72" x14ac:dyDescent="0.3">
      <c r="A4507" t="s">
        <v>79</v>
      </c>
      <c r="B4507" t="s">
        <v>79</v>
      </c>
      <c r="C4507" t="s">
        <v>79</v>
      </c>
      <c r="D4507" t="s">
        <v>292</v>
      </c>
      <c r="E4507" t="s">
        <v>71</v>
      </c>
      <c r="F4507" t="b">
        <v>0</v>
      </c>
      <c r="G4507" s="1">
        <v>42046.410416666666</v>
      </c>
      <c r="H4507">
        <v>260010000000</v>
      </c>
      <c r="I4507" t="s">
        <v>1224</v>
      </c>
      <c r="J4507" t="s">
        <v>215</v>
      </c>
      <c r="K4507" t="s">
        <v>1224</v>
      </c>
      <c r="L4507" s="1">
        <v>42046.417361111111</v>
      </c>
      <c r="M4507" s="2">
        <v>42046</v>
      </c>
      <c r="N4507" s="2" t="str">
        <f>TEXT(PROD_DATA[[#This Row],[Fiscal Date]],"mmmm")</f>
        <v>February</v>
      </c>
      <c r="O4507" s="1">
        <v>42046.410416666666</v>
      </c>
      <c r="P4507" t="s">
        <v>237</v>
      </c>
      <c r="Q4507" t="b">
        <v>0</v>
      </c>
      <c r="R4507" t="b">
        <v>0</v>
      </c>
      <c r="S4507" t="s">
        <v>479</v>
      </c>
      <c r="T4507" t="s">
        <v>480</v>
      </c>
      <c r="U4507" t="s">
        <v>463</v>
      </c>
      <c r="V4507" t="s">
        <v>481</v>
      </c>
      <c r="W4507" t="s">
        <v>242</v>
      </c>
      <c r="X4507" t="s">
        <v>463</v>
      </c>
      <c r="Y4507" t="s">
        <v>243</v>
      </c>
      <c r="Z4507" t="s">
        <v>244</v>
      </c>
      <c r="AA4507" t="s">
        <v>245</v>
      </c>
      <c r="AB4507">
        <v>600</v>
      </c>
      <c r="AE4507" t="s">
        <v>82</v>
      </c>
      <c r="AF4507" t="b">
        <v>0</v>
      </c>
      <c r="AG4507">
        <v>9745993</v>
      </c>
      <c r="AH4507" t="s">
        <v>79</v>
      </c>
      <c r="AI4507" t="s">
        <v>329</v>
      </c>
      <c r="AJ4507" s="1"/>
      <c r="AK4507" t="s">
        <v>467</v>
      </c>
      <c r="AL4507" t="s">
        <v>329</v>
      </c>
      <c r="AN4507" t="s">
        <v>467</v>
      </c>
      <c r="AO4507" s="1">
        <v>42046.417361111111</v>
      </c>
      <c r="AP4507" t="s">
        <v>79</v>
      </c>
      <c r="AQ4507">
        <v>0.17</v>
      </c>
      <c r="AR4507" t="s">
        <v>79</v>
      </c>
      <c r="AS4507">
        <v>4</v>
      </c>
      <c r="AT4507">
        <v>4</v>
      </c>
      <c r="AU4507" t="s">
        <v>246</v>
      </c>
      <c r="AV4507" t="s">
        <v>486</v>
      </c>
      <c r="AW4507" t="s">
        <v>469</v>
      </c>
      <c r="AX4507">
        <v>151655339</v>
      </c>
      <c r="AY4507" t="s">
        <v>220</v>
      </c>
      <c r="AZ4507" t="s">
        <v>248</v>
      </c>
      <c r="BA4507" t="s">
        <v>245</v>
      </c>
      <c r="BB4507">
        <v>9200</v>
      </c>
      <c r="BE4507">
        <v>2015</v>
      </c>
      <c r="BF4507">
        <v>0</v>
      </c>
      <c r="BG4507">
        <v>7300</v>
      </c>
      <c r="BH4507">
        <v>755.55</v>
      </c>
      <c r="BI4507">
        <v>0</v>
      </c>
      <c r="BJ4507">
        <v>7300</v>
      </c>
      <c r="BK4507">
        <v>7300</v>
      </c>
      <c r="BL4507">
        <v>0</v>
      </c>
      <c r="BM4507">
        <v>113</v>
      </c>
      <c r="BN4507">
        <v>0</v>
      </c>
      <c r="BQ4507">
        <v>16500</v>
      </c>
      <c r="BR4507">
        <f>SUM(PROD_DATA[[#This Row],[Rejected Qty]])/SUM(PROD_DATA[[#This Row],[Processed Qty]])*100</f>
        <v>0</v>
      </c>
      <c r="BS4507">
        <f>(PROD_DATA[[#This Row],[wastage %]]/100)*PROD_DATA[[#This Row],[TotalQty]]</f>
        <v>0</v>
      </c>
      <c r="BT4507">
        <v>0</v>
      </c>
    </row>
    <row r="4508" spans="1:72" x14ac:dyDescent="0.3">
      <c r="A4508" t="s">
        <v>79</v>
      </c>
      <c r="B4508" t="s">
        <v>79</v>
      </c>
      <c r="C4508" t="s">
        <v>79</v>
      </c>
      <c r="D4508" t="s">
        <v>292</v>
      </c>
      <c r="E4508" t="s">
        <v>74</v>
      </c>
      <c r="F4508" t="b">
        <v>0</v>
      </c>
      <c r="G4508" s="1">
        <v>42046.585416666669</v>
      </c>
      <c r="H4508">
        <v>260010000000</v>
      </c>
      <c r="I4508" t="s">
        <v>310</v>
      </c>
      <c r="J4508" t="s">
        <v>311</v>
      </c>
      <c r="K4508" t="s">
        <v>310</v>
      </c>
      <c r="L4508" s="1">
        <v>42046.604166666664</v>
      </c>
      <c r="M4508" s="2">
        <v>42046</v>
      </c>
      <c r="N4508" s="2" t="str">
        <f>TEXT(PROD_DATA[[#This Row],[Fiscal Date]],"mmmm")</f>
        <v>February</v>
      </c>
      <c r="O4508" s="1">
        <v>42046.585416666669</v>
      </c>
      <c r="P4508" t="s">
        <v>237</v>
      </c>
      <c r="Q4508" t="b">
        <v>0</v>
      </c>
      <c r="R4508" t="b">
        <v>0</v>
      </c>
      <c r="S4508" t="s">
        <v>2147</v>
      </c>
      <c r="T4508" t="s">
        <v>2148</v>
      </c>
      <c r="U4508" t="s">
        <v>312</v>
      </c>
      <c r="V4508" t="s">
        <v>313</v>
      </c>
      <c r="W4508" t="s">
        <v>313</v>
      </c>
      <c r="X4508" t="s">
        <v>312</v>
      </c>
      <c r="Y4508" t="s">
        <v>312</v>
      </c>
      <c r="Z4508" t="s">
        <v>314</v>
      </c>
      <c r="AA4508" t="s">
        <v>315</v>
      </c>
      <c r="AB4508">
        <v>0</v>
      </c>
      <c r="AE4508" t="s">
        <v>82</v>
      </c>
      <c r="AF4508" t="b">
        <v>0</v>
      </c>
      <c r="AG4508">
        <v>9746126</v>
      </c>
      <c r="AH4508" t="s">
        <v>79</v>
      </c>
      <c r="AI4508" t="s">
        <v>329</v>
      </c>
      <c r="AJ4508" s="1"/>
      <c r="AK4508" t="s">
        <v>467</v>
      </c>
      <c r="AL4508" t="s">
        <v>329</v>
      </c>
      <c r="AN4508" t="s">
        <v>467</v>
      </c>
      <c r="AO4508" s="1">
        <v>42046.604166666664</v>
      </c>
      <c r="AP4508" t="s">
        <v>79</v>
      </c>
      <c r="AQ4508">
        <v>0.375</v>
      </c>
      <c r="AR4508" t="s">
        <v>79</v>
      </c>
      <c r="AS4508">
        <v>5</v>
      </c>
      <c r="AT4508">
        <v>16</v>
      </c>
      <c r="AU4508" t="s">
        <v>86</v>
      </c>
      <c r="AV4508" t="s">
        <v>462</v>
      </c>
      <c r="AW4508" t="s">
        <v>469</v>
      </c>
      <c r="AX4508">
        <v>151655322</v>
      </c>
      <c r="AY4508" t="s">
        <v>89</v>
      </c>
      <c r="AZ4508" t="s">
        <v>316</v>
      </c>
      <c r="BA4508" t="s">
        <v>315</v>
      </c>
      <c r="BB4508">
        <v>0</v>
      </c>
      <c r="BE4508">
        <v>2015</v>
      </c>
      <c r="BF4508">
        <v>0</v>
      </c>
      <c r="BG4508">
        <v>18375</v>
      </c>
      <c r="BH4508">
        <v>1403</v>
      </c>
      <c r="BI4508">
        <v>0</v>
      </c>
      <c r="BJ4508">
        <v>18375</v>
      </c>
      <c r="BK4508">
        <v>18375</v>
      </c>
      <c r="BL4508">
        <v>0</v>
      </c>
      <c r="BM4508">
        <v>0</v>
      </c>
      <c r="BN4508">
        <v>0</v>
      </c>
      <c r="BQ4508">
        <v>16500</v>
      </c>
      <c r="BR4508">
        <f>SUM(PROD_DATA[[#This Row],[Rejected Qty]])/SUM(PROD_DATA[[#This Row],[Processed Qty]])*100</f>
        <v>0</v>
      </c>
      <c r="BS4508">
        <f>(PROD_DATA[[#This Row],[wastage %]]/100)*PROD_DATA[[#This Row],[TotalQty]]</f>
        <v>0</v>
      </c>
      <c r="BT4508">
        <v>0</v>
      </c>
    </row>
    <row r="4509" spans="1:72" x14ac:dyDescent="0.3">
      <c r="A4509" t="s">
        <v>79</v>
      </c>
      <c r="B4509" t="s">
        <v>79</v>
      </c>
      <c r="C4509" t="s">
        <v>79</v>
      </c>
      <c r="D4509" t="s">
        <v>292</v>
      </c>
      <c r="E4509" t="s">
        <v>74</v>
      </c>
      <c r="F4509" t="b">
        <v>0</v>
      </c>
      <c r="G4509" s="1">
        <v>42046.585416666669</v>
      </c>
      <c r="H4509">
        <v>260010000000</v>
      </c>
      <c r="I4509" t="s">
        <v>310</v>
      </c>
      <c r="J4509" t="s">
        <v>311</v>
      </c>
      <c r="K4509" t="s">
        <v>310</v>
      </c>
      <c r="L4509" s="1">
        <v>42046.604166666664</v>
      </c>
      <c r="M4509" s="2">
        <v>42046</v>
      </c>
      <c r="N4509" s="2" t="str">
        <f>TEXT(PROD_DATA[[#This Row],[Fiscal Date]],"mmmm")</f>
        <v>February</v>
      </c>
      <c r="O4509" s="1">
        <v>42046.585416666669</v>
      </c>
      <c r="P4509" t="s">
        <v>237</v>
      </c>
      <c r="Q4509" t="b">
        <v>0</v>
      </c>
      <c r="R4509" t="b">
        <v>0</v>
      </c>
      <c r="S4509" t="s">
        <v>2147</v>
      </c>
      <c r="T4509" t="s">
        <v>2148</v>
      </c>
      <c r="U4509" t="s">
        <v>312</v>
      </c>
      <c r="V4509" t="s">
        <v>313</v>
      </c>
      <c r="W4509" t="s">
        <v>313</v>
      </c>
      <c r="X4509" t="s">
        <v>312</v>
      </c>
      <c r="Y4509" t="s">
        <v>312</v>
      </c>
      <c r="Z4509" t="s">
        <v>314</v>
      </c>
      <c r="AA4509" t="s">
        <v>315</v>
      </c>
      <c r="AB4509">
        <v>0</v>
      </c>
      <c r="AE4509" t="s">
        <v>82</v>
      </c>
      <c r="AF4509" t="b">
        <v>0</v>
      </c>
      <c r="AG4509">
        <v>9746126</v>
      </c>
      <c r="AH4509" t="s">
        <v>79</v>
      </c>
      <c r="AI4509" t="s">
        <v>329</v>
      </c>
      <c r="AJ4509" s="1"/>
      <c r="AK4509" t="s">
        <v>467</v>
      </c>
      <c r="AL4509" t="s">
        <v>329</v>
      </c>
      <c r="AN4509" t="s">
        <v>467</v>
      </c>
      <c r="AO4509" s="1">
        <v>42046.604166666664</v>
      </c>
      <c r="AP4509" t="s">
        <v>79</v>
      </c>
      <c r="AQ4509">
        <v>0.375</v>
      </c>
      <c r="AR4509" t="s">
        <v>79</v>
      </c>
      <c r="AS4509">
        <v>5</v>
      </c>
      <c r="AT4509">
        <v>16</v>
      </c>
      <c r="AU4509" t="s">
        <v>86</v>
      </c>
      <c r="AV4509" t="s">
        <v>463</v>
      </c>
      <c r="AW4509" t="s">
        <v>469</v>
      </c>
      <c r="AX4509">
        <v>151655322</v>
      </c>
      <c r="AY4509" t="s">
        <v>89</v>
      </c>
      <c r="AZ4509" t="s">
        <v>316</v>
      </c>
      <c r="BA4509" t="s">
        <v>315</v>
      </c>
      <c r="BB4509">
        <v>0</v>
      </c>
      <c r="BE4509">
        <v>2015</v>
      </c>
      <c r="BF4509">
        <v>0</v>
      </c>
      <c r="BG4509">
        <v>15750</v>
      </c>
      <c r="BH4509">
        <v>1403</v>
      </c>
      <c r="BI4509">
        <v>0</v>
      </c>
      <c r="BJ4509">
        <v>15750</v>
      </c>
      <c r="BK4509">
        <v>15750</v>
      </c>
      <c r="BL4509">
        <v>0</v>
      </c>
      <c r="BM4509">
        <v>0</v>
      </c>
      <c r="BN4509">
        <v>0</v>
      </c>
      <c r="BQ4509">
        <v>16500</v>
      </c>
      <c r="BR4509">
        <f>SUM(PROD_DATA[[#This Row],[Rejected Qty]])/SUM(PROD_DATA[[#This Row],[Processed Qty]])*100</f>
        <v>0</v>
      </c>
      <c r="BS4509">
        <f>(PROD_DATA[[#This Row],[wastage %]]/100)*PROD_DATA[[#This Row],[TotalQty]]</f>
        <v>0</v>
      </c>
      <c r="BT4509">
        <v>0</v>
      </c>
    </row>
    <row r="4510" spans="1:72" x14ac:dyDescent="0.3">
      <c r="A4510" t="s">
        <v>79</v>
      </c>
      <c r="B4510" t="s">
        <v>79</v>
      </c>
      <c r="C4510" t="s">
        <v>79</v>
      </c>
      <c r="D4510" t="s">
        <v>292</v>
      </c>
      <c r="E4510" t="s">
        <v>74</v>
      </c>
      <c r="F4510" t="b">
        <v>0</v>
      </c>
      <c r="G4510" s="1">
        <v>42046.585416666669</v>
      </c>
      <c r="H4510">
        <v>260010000000</v>
      </c>
      <c r="I4510" t="s">
        <v>310</v>
      </c>
      <c r="J4510" t="s">
        <v>311</v>
      </c>
      <c r="K4510" t="s">
        <v>310</v>
      </c>
      <c r="L4510" s="1">
        <v>42046.604861111111</v>
      </c>
      <c r="M4510" s="2">
        <v>42046</v>
      </c>
      <c r="N4510" s="2" t="str">
        <f>TEXT(PROD_DATA[[#This Row],[Fiscal Date]],"mmmm")</f>
        <v>February</v>
      </c>
      <c r="O4510" s="1">
        <v>42046.585416666669</v>
      </c>
      <c r="P4510" t="s">
        <v>237</v>
      </c>
      <c r="Q4510" t="b">
        <v>0</v>
      </c>
      <c r="R4510" t="b">
        <v>0</v>
      </c>
      <c r="S4510" t="s">
        <v>465</v>
      </c>
      <c r="T4510" t="s">
        <v>466</v>
      </c>
      <c r="U4510" t="s">
        <v>312</v>
      </c>
      <c r="V4510" t="s">
        <v>313</v>
      </c>
      <c r="W4510" t="s">
        <v>313</v>
      </c>
      <c r="X4510" t="s">
        <v>312</v>
      </c>
      <c r="Y4510" t="s">
        <v>312</v>
      </c>
      <c r="Z4510" t="s">
        <v>314</v>
      </c>
      <c r="AA4510" t="s">
        <v>315</v>
      </c>
      <c r="AB4510">
        <v>0</v>
      </c>
      <c r="AE4510" t="s">
        <v>82</v>
      </c>
      <c r="AF4510" t="b">
        <v>0</v>
      </c>
      <c r="AG4510">
        <v>9746127</v>
      </c>
      <c r="AH4510" t="s">
        <v>79</v>
      </c>
      <c r="AI4510" t="s">
        <v>329</v>
      </c>
      <c r="AJ4510" s="1"/>
      <c r="AK4510" t="s">
        <v>467</v>
      </c>
      <c r="AL4510" t="s">
        <v>329</v>
      </c>
      <c r="AN4510" t="s">
        <v>467</v>
      </c>
      <c r="AO4510" s="1">
        <v>42046.604861111111</v>
      </c>
      <c r="AP4510" t="s">
        <v>79</v>
      </c>
      <c r="AQ4510">
        <v>0.3</v>
      </c>
      <c r="AR4510" t="s">
        <v>79</v>
      </c>
      <c r="AS4510">
        <v>5</v>
      </c>
      <c r="AT4510">
        <v>16</v>
      </c>
      <c r="AU4510" t="s">
        <v>86</v>
      </c>
      <c r="AV4510" t="s">
        <v>468</v>
      </c>
      <c r="AW4510" t="s">
        <v>469</v>
      </c>
      <c r="AX4510">
        <v>151655328</v>
      </c>
      <c r="AY4510" t="s">
        <v>89</v>
      </c>
      <c r="AZ4510" t="s">
        <v>316</v>
      </c>
      <c r="BA4510" t="s">
        <v>315</v>
      </c>
      <c r="BB4510">
        <v>0</v>
      </c>
      <c r="BE4510">
        <v>2015</v>
      </c>
      <c r="BF4510">
        <v>0</v>
      </c>
      <c r="BG4510">
        <v>56050</v>
      </c>
      <c r="BH4510">
        <v>1403</v>
      </c>
      <c r="BI4510">
        <v>0</v>
      </c>
      <c r="BJ4510">
        <v>56050</v>
      </c>
      <c r="BK4510">
        <v>56050</v>
      </c>
      <c r="BL4510">
        <v>0</v>
      </c>
      <c r="BM4510">
        <v>0</v>
      </c>
      <c r="BN4510">
        <v>0</v>
      </c>
      <c r="BQ4510">
        <v>53000</v>
      </c>
      <c r="BR4510">
        <f>SUM(PROD_DATA[[#This Row],[Rejected Qty]])/SUM(PROD_DATA[[#This Row],[Processed Qty]])*100</f>
        <v>0</v>
      </c>
      <c r="BS4510">
        <f>(PROD_DATA[[#This Row],[wastage %]]/100)*PROD_DATA[[#This Row],[TotalQty]]</f>
        <v>0</v>
      </c>
      <c r="BT4510">
        <v>0</v>
      </c>
    </row>
    <row r="4511" spans="1:72" x14ac:dyDescent="0.3">
      <c r="A4511" t="s">
        <v>79</v>
      </c>
      <c r="B4511" t="s">
        <v>79</v>
      </c>
      <c r="C4511" t="s">
        <v>79</v>
      </c>
      <c r="D4511" t="s">
        <v>292</v>
      </c>
      <c r="E4511" t="s">
        <v>74</v>
      </c>
      <c r="F4511" t="b">
        <v>0</v>
      </c>
      <c r="G4511" s="1">
        <v>42046.585416666669</v>
      </c>
      <c r="H4511">
        <v>260010000000</v>
      </c>
      <c r="I4511" t="s">
        <v>310</v>
      </c>
      <c r="J4511" t="s">
        <v>311</v>
      </c>
      <c r="K4511" t="s">
        <v>310</v>
      </c>
      <c r="L4511" s="1">
        <v>42046.606944444444</v>
      </c>
      <c r="M4511" s="2">
        <v>42046</v>
      </c>
      <c r="N4511" s="2" t="str">
        <f>TEXT(PROD_DATA[[#This Row],[Fiscal Date]],"mmmm")</f>
        <v>February</v>
      </c>
      <c r="O4511" s="1">
        <v>42046.585416666669</v>
      </c>
      <c r="P4511" t="s">
        <v>237</v>
      </c>
      <c r="Q4511" t="b">
        <v>0</v>
      </c>
      <c r="R4511" t="b">
        <v>0</v>
      </c>
      <c r="S4511" t="s">
        <v>465</v>
      </c>
      <c r="T4511" t="s">
        <v>466</v>
      </c>
      <c r="U4511" t="s">
        <v>312</v>
      </c>
      <c r="V4511" t="s">
        <v>313</v>
      </c>
      <c r="W4511" t="s">
        <v>313</v>
      </c>
      <c r="X4511" t="s">
        <v>312</v>
      </c>
      <c r="Y4511" t="s">
        <v>312</v>
      </c>
      <c r="Z4511" t="s">
        <v>314</v>
      </c>
      <c r="AA4511" t="s">
        <v>315</v>
      </c>
      <c r="AB4511">
        <v>0</v>
      </c>
      <c r="AE4511" t="s">
        <v>82</v>
      </c>
      <c r="AF4511" t="b">
        <v>0</v>
      </c>
      <c r="AG4511">
        <v>9746131</v>
      </c>
      <c r="AH4511" t="s">
        <v>79</v>
      </c>
      <c r="AI4511" t="s">
        <v>329</v>
      </c>
      <c r="AJ4511" s="1"/>
      <c r="AK4511" t="s">
        <v>467</v>
      </c>
      <c r="AL4511" t="s">
        <v>329</v>
      </c>
      <c r="AN4511" t="s">
        <v>467</v>
      </c>
      <c r="AO4511" s="1">
        <v>42046.606944444444</v>
      </c>
      <c r="AP4511" t="s">
        <v>79</v>
      </c>
      <c r="AQ4511">
        <v>0.3</v>
      </c>
      <c r="AR4511" t="s">
        <v>79</v>
      </c>
      <c r="AS4511">
        <v>5</v>
      </c>
      <c r="AT4511">
        <v>16</v>
      </c>
      <c r="AU4511" t="s">
        <v>86</v>
      </c>
      <c r="AV4511" t="s">
        <v>468</v>
      </c>
      <c r="AW4511" t="s">
        <v>469</v>
      </c>
      <c r="AX4511">
        <v>151655329</v>
      </c>
      <c r="AY4511" t="s">
        <v>89</v>
      </c>
      <c r="AZ4511" t="s">
        <v>316</v>
      </c>
      <c r="BA4511" t="s">
        <v>315</v>
      </c>
      <c r="BB4511">
        <v>0</v>
      </c>
      <c r="BE4511">
        <v>2015</v>
      </c>
      <c r="BF4511">
        <v>0</v>
      </c>
      <c r="BG4511">
        <v>54150</v>
      </c>
      <c r="BH4511">
        <v>1403</v>
      </c>
      <c r="BI4511">
        <v>0</v>
      </c>
      <c r="BJ4511">
        <v>54150</v>
      </c>
      <c r="BK4511">
        <v>54150</v>
      </c>
      <c r="BL4511">
        <v>0</v>
      </c>
      <c r="BM4511">
        <v>0</v>
      </c>
      <c r="BN4511">
        <v>0</v>
      </c>
      <c r="BQ4511">
        <v>53000</v>
      </c>
      <c r="BR4511">
        <f>SUM(PROD_DATA[[#This Row],[Rejected Qty]])/SUM(PROD_DATA[[#This Row],[Processed Qty]])*100</f>
        <v>0</v>
      </c>
      <c r="BS4511">
        <f>(PROD_DATA[[#This Row],[wastage %]]/100)*PROD_DATA[[#This Row],[TotalQty]]</f>
        <v>0</v>
      </c>
      <c r="BT4511">
        <v>0</v>
      </c>
    </row>
    <row r="4512" spans="1:72" x14ac:dyDescent="0.3">
      <c r="A4512" t="s">
        <v>79</v>
      </c>
      <c r="B4512" t="s">
        <v>79</v>
      </c>
      <c r="C4512" t="s">
        <v>79</v>
      </c>
      <c r="D4512" t="s">
        <v>292</v>
      </c>
      <c r="E4512" t="s">
        <v>74</v>
      </c>
      <c r="F4512" t="b">
        <v>0</v>
      </c>
      <c r="G4512" s="1">
        <v>42046.585416666669</v>
      </c>
      <c r="H4512">
        <v>260010000000</v>
      </c>
      <c r="I4512" t="s">
        <v>310</v>
      </c>
      <c r="J4512" t="s">
        <v>311</v>
      </c>
      <c r="K4512" t="s">
        <v>310</v>
      </c>
      <c r="L4512" s="1">
        <v>42046.607638888891</v>
      </c>
      <c r="M4512" s="2">
        <v>42046</v>
      </c>
      <c r="N4512" s="2" t="str">
        <f>TEXT(PROD_DATA[[#This Row],[Fiscal Date]],"mmmm")</f>
        <v>February</v>
      </c>
      <c r="O4512" s="1">
        <v>42046.585416666669</v>
      </c>
      <c r="P4512" t="s">
        <v>237</v>
      </c>
      <c r="Q4512" t="b">
        <v>0</v>
      </c>
      <c r="R4512" t="b">
        <v>0</v>
      </c>
      <c r="S4512" t="s">
        <v>465</v>
      </c>
      <c r="T4512" t="s">
        <v>466</v>
      </c>
      <c r="U4512" t="s">
        <v>312</v>
      </c>
      <c r="V4512" t="s">
        <v>313</v>
      </c>
      <c r="W4512" t="s">
        <v>313</v>
      </c>
      <c r="X4512" t="s">
        <v>312</v>
      </c>
      <c r="Y4512" t="s">
        <v>312</v>
      </c>
      <c r="Z4512" t="s">
        <v>314</v>
      </c>
      <c r="AA4512" t="s">
        <v>315</v>
      </c>
      <c r="AB4512">
        <v>0</v>
      </c>
      <c r="AE4512" t="s">
        <v>82</v>
      </c>
      <c r="AF4512" t="b">
        <v>0</v>
      </c>
      <c r="AG4512">
        <v>9746133</v>
      </c>
      <c r="AH4512" t="s">
        <v>79</v>
      </c>
      <c r="AI4512" t="s">
        <v>329</v>
      </c>
      <c r="AJ4512" s="1"/>
      <c r="AK4512" t="s">
        <v>467</v>
      </c>
      <c r="AL4512" t="s">
        <v>329</v>
      </c>
      <c r="AN4512" t="s">
        <v>467</v>
      </c>
      <c r="AO4512" s="1">
        <v>42046.607638888891</v>
      </c>
      <c r="AP4512" t="s">
        <v>79</v>
      </c>
      <c r="AQ4512">
        <v>0.3</v>
      </c>
      <c r="AR4512" t="s">
        <v>79</v>
      </c>
      <c r="AS4512">
        <v>5</v>
      </c>
      <c r="AT4512">
        <v>16</v>
      </c>
      <c r="AU4512" t="s">
        <v>86</v>
      </c>
      <c r="AV4512" t="s">
        <v>468</v>
      </c>
      <c r="AW4512" t="s">
        <v>469</v>
      </c>
      <c r="AX4512">
        <v>151655330</v>
      </c>
      <c r="AY4512" t="s">
        <v>89</v>
      </c>
      <c r="AZ4512" t="s">
        <v>316</v>
      </c>
      <c r="BA4512" t="s">
        <v>315</v>
      </c>
      <c r="BB4512">
        <v>0</v>
      </c>
      <c r="BE4512">
        <v>2015</v>
      </c>
      <c r="BF4512">
        <v>0</v>
      </c>
      <c r="BG4512">
        <v>54150</v>
      </c>
      <c r="BH4512">
        <v>1403</v>
      </c>
      <c r="BI4512">
        <v>0</v>
      </c>
      <c r="BJ4512">
        <v>54150</v>
      </c>
      <c r="BK4512">
        <v>54150</v>
      </c>
      <c r="BL4512">
        <v>0</v>
      </c>
      <c r="BM4512">
        <v>0</v>
      </c>
      <c r="BN4512">
        <v>0</v>
      </c>
      <c r="BQ4512">
        <v>53000</v>
      </c>
      <c r="BR4512">
        <f>SUM(PROD_DATA[[#This Row],[Rejected Qty]])/SUM(PROD_DATA[[#This Row],[Processed Qty]])*100</f>
        <v>0</v>
      </c>
      <c r="BS4512">
        <f>(PROD_DATA[[#This Row],[wastage %]]/100)*PROD_DATA[[#This Row],[TotalQty]]</f>
        <v>0</v>
      </c>
      <c r="BT4512">
        <v>0</v>
      </c>
    </row>
    <row r="4513" spans="1:72" x14ac:dyDescent="0.3">
      <c r="A4513" t="s">
        <v>79</v>
      </c>
      <c r="B4513" t="s">
        <v>79</v>
      </c>
      <c r="C4513" t="s">
        <v>79</v>
      </c>
      <c r="D4513" t="s">
        <v>292</v>
      </c>
      <c r="E4513" t="s">
        <v>74</v>
      </c>
      <c r="F4513" t="b">
        <v>0</v>
      </c>
      <c r="G4513" s="1">
        <v>42046.585416666669</v>
      </c>
      <c r="H4513">
        <v>260010000000</v>
      </c>
      <c r="I4513" t="s">
        <v>310</v>
      </c>
      <c r="J4513" t="s">
        <v>311</v>
      </c>
      <c r="K4513" t="s">
        <v>310</v>
      </c>
      <c r="L4513" s="1">
        <v>42046.607638888891</v>
      </c>
      <c r="M4513" s="2">
        <v>42046</v>
      </c>
      <c r="N4513" s="2" t="str">
        <f>TEXT(PROD_DATA[[#This Row],[Fiscal Date]],"mmmm")</f>
        <v>February</v>
      </c>
      <c r="O4513" s="1">
        <v>42046.585416666669</v>
      </c>
      <c r="P4513" t="s">
        <v>237</v>
      </c>
      <c r="Q4513" t="b">
        <v>0</v>
      </c>
      <c r="R4513" t="b">
        <v>0</v>
      </c>
      <c r="S4513" t="s">
        <v>465</v>
      </c>
      <c r="T4513" t="s">
        <v>466</v>
      </c>
      <c r="U4513" t="s">
        <v>312</v>
      </c>
      <c r="V4513" t="s">
        <v>313</v>
      </c>
      <c r="W4513" t="s">
        <v>313</v>
      </c>
      <c r="X4513" t="s">
        <v>312</v>
      </c>
      <c r="Y4513" t="s">
        <v>312</v>
      </c>
      <c r="Z4513" t="s">
        <v>314</v>
      </c>
      <c r="AA4513" t="s">
        <v>315</v>
      </c>
      <c r="AB4513">
        <v>0</v>
      </c>
      <c r="AE4513" t="s">
        <v>82</v>
      </c>
      <c r="AF4513" t="b">
        <v>0</v>
      </c>
      <c r="AG4513">
        <v>9746134</v>
      </c>
      <c r="AH4513" t="s">
        <v>79</v>
      </c>
      <c r="AI4513" t="s">
        <v>329</v>
      </c>
      <c r="AJ4513" s="1"/>
      <c r="AK4513" t="s">
        <v>467</v>
      </c>
      <c r="AL4513" t="s">
        <v>329</v>
      </c>
      <c r="AN4513" t="s">
        <v>467</v>
      </c>
      <c r="AO4513" s="1">
        <v>42046.607638888891</v>
      </c>
      <c r="AP4513" t="s">
        <v>79</v>
      </c>
      <c r="AQ4513">
        <v>0.3</v>
      </c>
      <c r="AR4513" t="s">
        <v>79</v>
      </c>
      <c r="AS4513">
        <v>5</v>
      </c>
      <c r="AT4513">
        <v>16</v>
      </c>
      <c r="AU4513" t="s">
        <v>86</v>
      </c>
      <c r="AV4513" t="s">
        <v>468</v>
      </c>
      <c r="AW4513" t="s">
        <v>469</v>
      </c>
      <c r="AX4513">
        <v>151655333</v>
      </c>
      <c r="AY4513" t="s">
        <v>89</v>
      </c>
      <c r="AZ4513" t="s">
        <v>316</v>
      </c>
      <c r="BA4513" t="s">
        <v>315</v>
      </c>
      <c r="BB4513">
        <v>0</v>
      </c>
      <c r="BE4513">
        <v>2015</v>
      </c>
      <c r="BF4513">
        <v>0</v>
      </c>
      <c r="BG4513">
        <v>54150</v>
      </c>
      <c r="BH4513">
        <v>1403</v>
      </c>
      <c r="BI4513">
        <v>0</v>
      </c>
      <c r="BJ4513">
        <v>54150</v>
      </c>
      <c r="BK4513">
        <v>54150</v>
      </c>
      <c r="BL4513">
        <v>0</v>
      </c>
      <c r="BM4513">
        <v>0</v>
      </c>
      <c r="BN4513">
        <v>0</v>
      </c>
      <c r="BQ4513">
        <v>53000</v>
      </c>
      <c r="BR4513">
        <f>SUM(PROD_DATA[[#This Row],[Rejected Qty]])/SUM(PROD_DATA[[#This Row],[Processed Qty]])*100</f>
        <v>0</v>
      </c>
      <c r="BS4513">
        <f>(PROD_DATA[[#This Row],[wastage %]]/100)*PROD_DATA[[#This Row],[TotalQty]]</f>
        <v>0</v>
      </c>
      <c r="BT4513">
        <v>0</v>
      </c>
    </row>
    <row r="4514" spans="1:72" x14ac:dyDescent="0.3">
      <c r="A4514" t="s">
        <v>79</v>
      </c>
      <c r="B4514" t="s">
        <v>79</v>
      </c>
      <c r="C4514" t="s">
        <v>79</v>
      </c>
      <c r="D4514" t="s">
        <v>292</v>
      </c>
      <c r="E4514" t="s">
        <v>74</v>
      </c>
      <c r="F4514" t="b">
        <v>0</v>
      </c>
      <c r="G4514" s="1">
        <v>42046.585416666669</v>
      </c>
      <c r="H4514">
        <v>260010000000</v>
      </c>
      <c r="I4514" t="s">
        <v>310</v>
      </c>
      <c r="J4514" t="s">
        <v>311</v>
      </c>
      <c r="K4514" t="s">
        <v>310</v>
      </c>
      <c r="L4514" s="1">
        <v>42046.60833333333</v>
      </c>
      <c r="M4514" s="2">
        <v>42046</v>
      </c>
      <c r="N4514" s="2" t="str">
        <f>TEXT(PROD_DATA[[#This Row],[Fiscal Date]],"mmmm")</f>
        <v>February</v>
      </c>
      <c r="O4514" s="1">
        <v>42046.585416666669</v>
      </c>
      <c r="P4514" t="s">
        <v>237</v>
      </c>
      <c r="Q4514" t="b">
        <v>0</v>
      </c>
      <c r="R4514" t="b">
        <v>0</v>
      </c>
      <c r="S4514" t="s">
        <v>465</v>
      </c>
      <c r="T4514" t="s">
        <v>466</v>
      </c>
      <c r="U4514" t="s">
        <v>312</v>
      </c>
      <c r="V4514" t="s">
        <v>313</v>
      </c>
      <c r="W4514" t="s">
        <v>313</v>
      </c>
      <c r="X4514" t="s">
        <v>312</v>
      </c>
      <c r="Y4514" t="s">
        <v>312</v>
      </c>
      <c r="Z4514" t="s">
        <v>314</v>
      </c>
      <c r="AA4514" t="s">
        <v>315</v>
      </c>
      <c r="AB4514">
        <v>0</v>
      </c>
      <c r="AE4514" t="s">
        <v>82</v>
      </c>
      <c r="AF4514" t="b">
        <v>0</v>
      </c>
      <c r="AG4514">
        <v>9746135</v>
      </c>
      <c r="AH4514" t="s">
        <v>79</v>
      </c>
      <c r="AI4514" t="s">
        <v>329</v>
      </c>
      <c r="AJ4514" s="1"/>
      <c r="AK4514" t="s">
        <v>467</v>
      </c>
      <c r="AL4514" t="s">
        <v>329</v>
      </c>
      <c r="AN4514" t="s">
        <v>467</v>
      </c>
      <c r="AO4514" s="1">
        <v>42046.60833333333</v>
      </c>
      <c r="AP4514" t="s">
        <v>79</v>
      </c>
      <c r="AQ4514">
        <v>0.3</v>
      </c>
      <c r="AR4514" t="s">
        <v>79</v>
      </c>
      <c r="AS4514">
        <v>5</v>
      </c>
      <c r="AT4514">
        <v>16</v>
      </c>
      <c r="AU4514" t="s">
        <v>86</v>
      </c>
      <c r="AV4514" t="s">
        <v>468</v>
      </c>
      <c r="AW4514" t="s">
        <v>469</v>
      </c>
      <c r="AX4514">
        <v>151655334</v>
      </c>
      <c r="AY4514" t="s">
        <v>89</v>
      </c>
      <c r="AZ4514" t="s">
        <v>316</v>
      </c>
      <c r="BA4514" t="s">
        <v>315</v>
      </c>
      <c r="BB4514">
        <v>0</v>
      </c>
      <c r="BE4514">
        <v>2015</v>
      </c>
      <c r="BF4514">
        <v>0</v>
      </c>
      <c r="BG4514">
        <v>54150</v>
      </c>
      <c r="BH4514">
        <v>1403</v>
      </c>
      <c r="BI4514">
        <v>0</v>
      </c>
      <c r="BJ4514">
        <v>54150</v>
      </c>
      <c r="BK4514">
        <v>54150</v>
      </c>
      <c r="BL4514">
        <v>0</v>
      </c>
      <c r="BM4514">
        <v>0</v>
      </c>
      <c r="BN4514">
        <v>0</v>
      </c>
      <c r="BQ4514">
        <v>53000</v>
      </c>
      <c r="BR4514">
        <f>SUM(PROD_DATA[[#This Row],[Rejected Qty]])/SUM(PROD_DATA[[#This Row],[Processed Qty]])*100</f>
        <v>0</v>
      </c>
      <c r="BS4514">
        <f>(PROD_DATA[[#This Row],[wastage %]]/100)*PROD_DATA[[#This Row],[TotalQty]]</f>
        <v>0</v>
      </c>
      <c r="BT4514">
        <v>0</v>
      </c>
    </row>
    <row r="4515" spans="1:72" x14ac:dyDescent="0.3">
      <c r="A4515" t="s">
        <v>79</v>
      </c>
      <c r="B4515" t="s">
        <v>79</v>
      </c>
      <c r="C4515" t="s">
        <v>79</v>
      </c>
      <c r="D4515" t="s">
        <v>292</v>
      </c>
      <c r="E4515" t="s">
        <v>74</v>
      </c>
      <c r="F4515" t="b">
        <v>0</v>
      </c>
      <c r="G4515" s="1">
        <v>42046.585416666669</v>
      </c>
      <c r="H4515">
        <v>260010000000</v>
      </c>
      <c r="I4515" t="s">
        <v>310</v>
      </c>
      <c r="J4515" t="s">
        <v>311</v>
      </c>
      <c r="K4515" t="s">
        <v>310</v>
      </c>
      <c r="L4515" s="1">
        <v>42046.60833333333</v>
      </c>
      <c r="M4515" s="2">
        <v>42046</v>
      </c>
      <c r="N4515" s="2" t="str">
        <f>TEXT(PROD_DATA[[#This Row],[Fiscal Date]],"mmmm")</f>
        <v>February</v>
      </c>
      <c r="O4515" s="1">
        <v>42046.585416666669</v>
      </c>
      <c r="P4515" t="s">
        <v>237</v>
      </c>
      <c r="Q4515" t="b">
        <v>0</v>
      </c>
      <c r="R4515" t="b">
        <v>0</v>
      </c>
      <c r="S4515" t="s">
        <v>479</v>
      </c>
      <c r="T4515" t="s">
        <v>480</v>
      </c>
      <c r="U4515" t="s">
        <v>312</v>
      </c>
      <c r="V4515" t="s">
        <v>313</v>
      </c>
      <c r="W4515" t="s">
        <v>313</v>
      </c>
      <c r="X4515" t="s">
        <v>312</v>
      </c>
      <c r="Y4515" t="s">
        <v>312</v>
      </c>
      <c r="Z4515" t="s">
        <v>314</v>
      </c>
      <c r="AA4515" t="s">
        <v>315</v>
      </c>
      <c r="AB4515">
        <v>0</v>
      </c>
      <c r="AE4515" t="s">
        <v>82</v>
      </c>
      <c r="AF4515" t="b">
        <v>0</v>
      </c>
      <c r="AG4515">
        <v>9746138</v>
      </c>
      <c r="AH4515" t="s">
        <v>79</v>
      </c>
      <c r="AI4515" t="s">
        <v>329</v>
      </c>
      <c r="AJ4515" s="1"/>
      <c r="AK4515" t="s">
        <v>467</v>
      </c>
      <c r="AL4515" t="s">
        <v>329</v>
      </c>
      <c r="AN4515" t="s">
        <v>467</v>
      </c>
      <c r="AO4515" s="1">
        <v>42046.60833333333</v>
      </c>
      <c r="AP4515" t="s">
        <v>79</v>
      </c>
      <c r="AQ4515">
        <v>0.17</v>
      </c>
      <c r="AR4515" t="s">
        <v>79</v>
      </c>
      <c r="AS4515">
        <v>5</v>
      </c>
      <c r="AT4515">
        <v>16</v>
      </c>
      <c r="AU4515" t="s">
        <v>86</v>
      </c>
      <c r="AV4515" t="s">
        <v>482</v>
      </c>
      <c r="AW4515" t="s">
        <v>469</v>
      </c>
      <c r="AX4515">
        <v>151655339</v>
      </c>
      <c r="AY4515" t="s">
        <v>220</v>
      </c>
      <c r="AZ4515" t="s">
        <v>316</v>
      </c>
      <c r="BA4515" t="s">
        <v>315</v>
      </c>
      <c r="BB4515">
        <v>0</v>
      </c>
      <c r="BE4515">
        <v>2015</v>
      </c>
      <c r="BF4515">
        <v>0</v>
      </c>
      <c r="BG4515">
        <v>20440</v>
      </c>
      <c r="BH4515">
        <v>1403</v>
      </c>
      <c r="BI4515">
        <v>0</v>
      </c>
      <c r="BJ4515">
        <v>20440</v>
      </c>
      <c r="BK4515">
        <v>20440</v>
      </c>
      <c r="BL4515">
        <v>0</v>
      </c>
      <c r="BM4515">
        <v>0</v>
      </c>
      <c r="BN4515">
        <v>0</v>
      </c>
      <c r="BQ4515">
        <v>18333</v>
      </c>
      <c r="BR4515">
        <f>SUM(PROD_DATA[[#This Row],[Rejected Qty]])/SUM(PROD_DATA[[#This Row],[Processed Qty]])*100</f>
        <v>0</v>
      </c>
      <c r="BS4515">
        <f>(PROD_DATA[[#This Row],[wastage %]]/100)*PROD_DATA[[#This Row],[TotalQty]]</f>
        <v>0</v>
      </c>
      <c r="BT4515">
        <v>0</v>
      </c>
    </row>
    <row r="4516" spans="1:72" x14ac:dyDescent="0.3">
      <c r="A4516" t="s">
        <v>79</v>
      </c>
      <c r="B4516" t="s">
        <v>79</v>
      </c>
      <c r="C4516" t="s">
        <v>79</v>
      </c>
      <c r="D4516" t="s">
        <v>292</v>
      </c>
      <c r="E4516" t="s">
        <v>74</v>
      </c>
      <c r="F4516" t="b">
        <v>0</v>
      </c>
      <c r="G4516" s="1">
        <v>42046.585416666669</v>
      </c>
      <c r="H4516">
        <v>260010000000</v>
      </c>
      <c r="I4516" t="s">
        <v>310</v>
      </c>
      <c r="J4516" t="s">
        <v>311</v>
      </c>
      <c r="K4516" t="s">
        <v>310</v>
      </c>
      <c r="L4516" s="1">
        <v>42046.60833333333</v>
      </c>
      <c r="M4516" s="2">
        <v>42046</v>
      </c>
      <c r="N4516" s="2" t="str">
        <f>TEXT(PROD_DATA[[#This Row],[Fiscal Date]],"mmmm")</f>
        <v>February</v>
      </c>
      <c r="O4516" s="1">
        <v>42046.585416666669</v>
      </c>
      <c r="P4516" t="s">
        <v>237</v>
      </c>
      <c r="Q4516" t="b">
        <v>0</v>
      </c>
      <c r="R4516" t="b">
        <v>0</v>
      </c>
      <c r="S4516" t="s">
        <v>479</v>
      </c>
      <c r="T4516" t="s">
        <v>480</v>
      </c>
      <c r="U4516" t="s">
        <v>312</v>
      </c>
      <c r="V4516" t="s">
        <v>313</v>
      </c>
      <c r="W4516" t="s">
        <v>313</v>
      </c>
      <c r="X4516" t="s">
        <v>312</v>
      </c>
      <c r="Y4516" t="s">
        <v>312</v>
      </c>
      <c r="Z4516" t="s">
        <v>314</v>
      </c>
      <c r="AA4516" t="s">
        <v>315</v>
      </c>
      <c r="AB4516">
        <v>0</v>
      </c>
      <c r="AE4516" t="s">
        <v>82</v>
      </c>
      <c r="AF4516" t="b">
        <v>0</v>
      </c>
      <c r="AG4516">
        <v>9746138</v>
      </c>
      <c r="AH4516" t="s">
        <v>79</v>
      </c>
      <c r="AI4516" t="s">
        <v>329</v>
      </c>
      <c r="AJ4516" s="1"/>
      <c r="AK4516" t="s">
        <v>467</v>
      </c>
      <c r="AL4516" t="s">
        <v>329</v>
      </c>
      <c r="AN4516" t="s">
        <v>467</v>
      </c>
      <c r="AO4516" s="1">
        <v>42046.60833333333</v>
      </c>
      <c r="AP4516" t="s">
        <v>79</v>
      </c>
      <c r="AQ4516">
        <v>0.17</v>
      </c>
      <c r="AR4516" t="s">
        <v>79</v>
      </c>
      <c r="AS4516">
        <v>5</v>
      </c>
      <c r="AT4516">
        <v>16</v>
      </c>
      <c r="AU4516" t="s">
        <v>86</v>
      </c>
      <c r="AV4516" t="s">
        <v>483</v>
      </c>
      <c r="AW4516" t="s">
        <v>469</v>
      </c>
      <c r="AX4516">
        <v>151655339</v>
      </c>
      <c r="AY4516" t="s">
        <v>220</v>
      </c>
      <c r="AZ4516" t="s">
        <v>316</v>
      </c>
      <c r="BA4516" t="s">
        <v>315</v>
      </c>
      <c r="BB4516">
        <v>0</v>
      </c>
      <c r="BE4516">
        <v>2015</v>
      </c>
      <c r="BF4516">
        <v>0</v>
      </c>
      <c r="BG4516">
        <v>21900</v>
      </c>
      <c r="BH4516">
        <v>1403</v>
      </c>
      <c r="BI4516">
        <v>0</v>
      </c>
      <c r="BJ4516">
        <v>21900</v>
      </c>
      <c r="BK4516">
        <v>21900</v>
      </c>
      <c r="BL4516">
        <v>0</v>
      </c>
      <c r="BM4516">
        <v>0</v>
      </c>
      <c r="BN4516">
        <v>0</v>
      </c>
      <c r="BQ4516">
        <v>22000</v>
      </c>
      <c r="BR4516">
        <f>SUM(PROD_DATA[[#This Row],[Rejected Qty]])/SUM(PROD_DATA[[#This Row],[Processed Qty]])*100</f>
        <v>0</v>
      </c>
      <c r="BS4516">
        <f>(PROD_DATA[[#This Row],[wastage %]]/100)*PROD_DATA[[#This Row],[TotalQty]]</f>
        <v>0</v>
      </c>
      <c r="BT4516">
        <v>0</v>
      </c>
    </row>
    <row r="4517" spans="1:72" x14ac:dyDescent="0.3">
      <c r="A4517" t="s">
        <v>79</v>
      </c>
      <c r="B4517" t="s">
        <v>79</v>
      </c>
      <c r="C4517" t="s">
        <v>79</v>
      </c>
      <c r="D4517" t="s">
        <v>292</v>
      </c>
      <c r="E4517" t="s">
        <v>74</v>
      </c>
      <c r="F4517" t="b">
        <v>0</v>
      </c>
      <c r="G4517" s="1">
        <v>42046.585416666669</v>
      </c>
      <c r="H4517">
        <v>260010000000</v>
      </c>
      <c r="I4517" t="s">
        <v>310</v>
      </c>
      <c r="J4517" t="s">
        <v>311</v>
      </c>
      <c r="K4517" t="s">
        <v>310</v>
      </c>
      <c r="L4517" s="1">
        <v>42046.60833333333</v>
      </c>
      <c r="M4517" s="2">
        <v>42046</v>
      </c>
      <c r="N4517" s="2" t="str">
        <f>TEXT(PROD_DATA[[#This Row],[Fiscal Date]],"mmmm")</f>
        <v>February</v>
      </c>
      <c r="O4517" s="1">
        <v>42046.585416666669</v>
      </c>
      <c r="P4517" t="s">
        <v>237</v>
      </c>
      <c r="Q4517" t="b">
        <v>0</v>
      </c>
      <c r="R4517" t="b">
        <v>0</v>
      </c>
      <c r="S4517" t="s">
        <v>479</v>
      </c>
      <c r="T4517" t="s">
        <v>480</v>
      </c>
      <c r="U4517" t="s">
        <v>312</v>
      </c>
      <c r="V4517" t="s">
        <v>313</v>
      </c>
      <c r="W4517" t="s">
        <v>313</v>
      </c>
      <c r="X4517" t="s">
        <v>312</v>
      </c>
      <c r="Y4517" t="s">
        <v>312</v>
      </c>
      <c r="Z4517" t="s">
        <v>314</v>
      </c>
      <c r="AA4517" t="s">
        <v>315</v>
      </c>
      <c r="AB4517">
        <v>0</v>
      </c>
      <c r="AE4517" t="s">
        <v>82</v>
      </c>
      <c r="AF4517" t="b">
        <v>0</v>
      </c>
      <c r="AG4517">
        <v>9746138</v>
      </c>
      <c r="AH4517" t="s">
        <v>79</v>
      </c>
      <c r="AI4517" t="s">
        <v>329</v>
      </c>
      <c r="AJ4517" s="1"/>
      <c r="AK4517" t="s">
        <v>467</v>
      </c>
      <c r="AL4517" t="s">
        <v>329</v>
      </c>
      <c r="AN4517" t="s">
        <v>467</v>
      </c>
      <c r="AO4517" s="1">
        <v>42046.60833333333</v>
      </c>
      <c r="AP4517" t="s">
        <v>79</v>
      </c>
      <c r="AQ4517">
        <v>0.17</v>
      </c>
      <c r="AR4517" t="s">
        <v>79</v>
      </c>
      <c r="AS4517">
        <v>5</v>
      </c>
      <c r="AT4517">
        <v>16</v>
      </c>
      <c r="AU4517" t="s">
        <v>86</v>
      </c>
      <c r="AV4517" t="s">
        <v>484</v>
      </c>
      <c r="AW4517" t="s">
        <v>469</v>
      </c>
      <c r="AX4517">
        <v>151655339</v>
      </c>
      <c r="AY4517" t="s">
        <v>220</v>
      </c>
      <c r="AZ4517" t="s">
        <v>316</v>
      </c>
      <c r="BA4517" t="s">
        <v>315</v>
      </c>
      <c r="BB4517">
        <v>0</v>
      </c>
      <c r="BE4517">
        <v>2015</v>
      </c>
      <c r="BF4517">
        <v>0</v>
      </c>
      <c r="BG4517">
        <v>21900</v>
      </c>
      <c r="BH4517">
        <v>1403</v>
      </c>
      <c r="BI4517">
        <v>0</v>
      </c>
      <c r="BJ4517">
        <v>21900</v>
      </c>
      <c r="BK4517">
        <v>21900</v>
      </c>
      <c r="BL4517">
        <v>0</v>
      </c>
      <c r="BM4517">
        <v>0</v>
      </c>
      <c r="BN4517">
        <v>0</v>
      </c>
      <c r="BQ4517">
        <v>18333</v>
      </c>
      <c r="BR4517">
        <f>SUM(PROD_DATA[[#This Row],[Rejected Qty]])/SUM(PROD_DATA[[#This Row],[Processed Qty]])*100</f>
        <v>0</v>
      </c>
      <c r="BS4517">
        <f>(PROD_DATA[[#This Row],[wastage %]]/100)*PROD_DATA[[#This Row],[TotalQty]]</f>
        <v>0</v>
      </c>
      <c r="BT4517">
        <v>0</v>
      </c>
    </row>
    <row r="4518" spans="1:72" x14ac:dyDescent="0.3">
      <c r="A4518" t="s">
        <v>79</v>
      </c>
      <c r="B4518" t="s">
        <v>79</v>
      </c>
      <c r="C4518" t="s">
        <v>79</v>
      </c>
      <c r="D4518" t="s">
        <v>292</v>
      </c>
      <c r="E4518" t="s">
        <v>74</v>
      </c>
      <c r="F4518" t="b">
        <v>0</v>
      </c>
      <c r="G4518" s="1">
        <v>42046.585416666669</v>
      </c>
      <c r="H4518">
        <v>260010000000</v>
      </c>
      <c r="I4518" t="s">
        <v>310</v>
      </c>
      <c r="J4518" t="s">
        <v>311</v>
      </c>
      <c r="K4518" t="s">
        <v>310</v>
      </c>
      <c r="L4518" s="1">
        <v>42046.60833333333</v>
      </c>
      <c r="M4518" s="2">
        <v>42046</v>
      </c>
      <c r="N4518" s="2" t="str">
        <f>TEXT(PROD_DATA[[#This Row],[Fiscal Date]],"mmmm")</f>
        <v>February</v>
      </c>
      <c r="O4518" s="1">
        <v>42046.585416666669</v>
      </c>
      <c r="P4518" t="s">
        <v>237</v>
      </c>
      <c r="Q4518" t="b">
        <v>0</v>
      </c>
      <c r="R4518" t="b">
        <v>0</v>
      </c>
      <c r="S4518" t="s">
        <v>479</v>
      </c>
      <c r="T4518" t="s">
        <v>480</v>
      </c>
      <c r="U4518" t="s">
        <v>312</v>
      </c>
      <c r="V4518" t="s">
        <v>313</v>
      </c>
      <c r="W4518" t="s">
        <v>313</v>
      </c>
      <c r="X4518" t="s">
        <v>312</v>
      </c>
      <c r="Y4518" t="s">
        <v>312</v>
      </c>
      <c r="Z4518" t="s">
        <v>314</v>
      </c>
      <c r="AA4518" t="s">
        <v>315</v>
      </c>
      <c r="AB4518">
        <v>0</v>
      </c>
      <c r="AE4518" t="s">
        <v>82</v>
      </c>
      <c r="AF4518" t="b">
        <v>0</v>
      </c>
      <c r="AG4518">
        <v>9746138</v>
      </c>
      <c r="AH4518" t="s">
        <v>79</v>
      </c>
      <c r="AI4518" t="s">
        <v>329</v>
      </c>
      <c r="AJ4518" s="1"/>
      <c r="AK4518" t="s">
        <v>467</v>
      </c>
      <c r="AL4518" t="s">
        <v>329</v>
      </c>
      <c r="AN4518" t="s">
        <v>467</v>
      </c>
      <c r="AO4518" s="1">
        <v>42046.60833333333</v>
      </c>
      <c r="AP4518" t="s">
        <v>79</v>
      </c>
      <c r="AQ4518">
        <v>0.17</v>
      </c>
      <c r="AR4518" t="s">
        <v>79</v>
      </c>
      <c r="AS4518">
        <v>5</v>
      </c>
      <c r="AT4518">
        <v>16</v>
      </c>
      <c r="AU4518" t="s">
        <v>86</v>
      </c>
      <c r="AV4518" t="s">
        <v>485</v>
      </c>
      <c r="AW4518" t="s">
        <v>469</v>
      </c>
      <c r="AX4518">
        <v>151655339</v>
      </c>
      <c r="AY4518" t="s">
        <v>220</v>
      </c>
      <c r="AZ4518" t="s">
        <v>316</v>
      </c>
      <c r="BA4518" t="s">
        <v>315</v>
      </c>
      <c r="BB4518">
        <v>0</v>
      </c>
      <c r="BE4518">
        <v>2015</v>
      </c>
      <c r="BF4518">
        <v>0</v>
      </c>
      <c r="BG4518">
        <v>21900</v>
      </c>
      <c r="BH4518">
        <v>1403</v>
      </c>
      <c r="BI4518">
        <v>0</v>
      </c>
      <c r="BJ4518">
        <v>21900</v>
      </c>
      <c r="BK4518">
        <v>21900</v>
      </c>
      <c r="BL4518">
        <v>0</v>
      </c>
      <c r="BM4518">
        <v>0</v>
      </c>
      <c r="BN4518">
        <v>0</v>
      </c>
      <c r="BQ4518">
        <v>22000</v>
      </c>
      <c r="BR4518">
        <f>SUM(PROD_DATA[[#This Row],[Rejected Qty]])/SUM(PROD_DATA[[#This Row],[Processed Qty]])*100</f>
        <v>0</v>
      </c>
      <c r="BS4518">
        <f>(PROD_DATA[[#This Row],[wastage %]]/100)*PROD_DATA[[#This Row],[TotalQty]]</f>
        <v>0</v>
      </c>
      <c r="BT4518">
        <v>0</v>
      </c>
    </row>
    <row r="4519" spans="1:72" x14ac:dyDescent="0.3">
      <c r="A4519" t="s">
        <v>79</v>
      </c>
      <c r="B4519" t="s">
        <v>79</v>
      </c>
      <c r="C4519" t="s">
        <v>79</v>
      </c>
      <c r="D4519" t="s">
        <v>292</v>
      </c>
      <c r="E4519" t="s">
        <v>74</v>
      </c>
      <c r="F4519" t="b">
        <v>0</v>
      </c>
      <c r="G4519" s="1">
        <v>42046.585416666669</v>
      </c>
      <c r="H4519">
        <v>260010000000</v>
      </c>
      <c r="I4519" t="s">
        <v>310</v>
      </c>
      <c r="J4519" t="s">
        <v>311</v>
      </c>
      <c r="K4519" t="s">
        <v>310</v>
      </c>
      <c r="L4519" s="1">
        <v>42046.60833333333</v>
      </c>
      <c r="M4519" s="2">
        <v>42046</v>
      </c>
      <c r="N4519" s="2" t="str">
        <f>TEXT(PROD_DATA[[#This Row],[Fiscal Date]],"mmmm")</f>
        <v>February</v>
      </c>
      <c r="O4519" s="1">
        <v>42046.585416666669</v>
      </c>
      <c r="P4519" t="s">
        <v>237</v>
      </c>
      <c r="Q4519" t="b">
        <v>0</v>
      </c>
      <c r="R4519" t="b">
        <v>0</v>
      </c>
      <c r="S4519" t="s">
        <v>479</v>
      </c>
      <c r="T4519" t="s">
        <v>480</v>
      </c>
      <c r="U4519" t="s">
        <v>312</v>
      </c>
      <c r="V4519" t="s">
        <v>313</v>
      </c>
      <c r="W4519" t="s">
        <v>313</v>
      </c>
      <c r="X4519" t="s">
        <v>312</v>
      </c>
      <c r="Y4519" t="s">
        <v>312</v>
      </c>
      <c r="Z4519" t="s">
        <v>314</v>
      </c>
      <c r="AA4519" t="s">
        <v>315</v>
      </c>
      <c r="AB4519">
        <v>0</v>
      </c>
      <c r="AE4519" t="s">
        <v>82</v>
      </c>
      <c r="AF4519" t="b">
        <v>0</v>
      </c>
      <c r="AG4519">
        <v>9746138</v>
      </c>
      <c r="AH4519" t="s">
        <v>79</v>
      </c>
      <c r="AI4519" t="s">
        <v>329</v>
      </c>
      <c r="AJ4519" s="1"/>
      <c r="AK4519" t="s">
        <v>467</v>
      </c>
      <c r="AL4519" t="s">
        <v>329</v>
      </c>
      <c r="AN4519" t="s">
        <v>467</v>
      </c>
      <c r="AO4519" s="1">
        <v>42046.60833333333</v>
      </c>
      <c r="AP4519" t="s">
        <v>79</v>
      </c>
      <c r="AQ4519">
        <v>0.17</v>
      </c>
      <c r="AR4519" t="s">
        <v>79</v>
      </c>
      <c r="AS4519">
        <v>5</v>
      </c>
      <c r="AT4519">
        <v>16</v>
      </c>
      <c r="AU4519" t="s">
        <v>86</v>
      </c>
      <c r="AV4519" t="s">
        <v>486</v>
      </c>
      <c r="AW4519" t="s">
        <v>469</v>
      </c>
      <c r="AX4519">
        <v>151655339</v>
      </c>
      <c r="AY4519" t="s">
        <v>220</v>
      </c>
      <c r="AZ4519" t="s">
        <v>316</v>
      </c>
      <c r="BA4519" t="s">
        <v>315</v>
      </c>
      <c r="BB4519">
        <v>0</v>
      </c>
      <c r="BE4519">
        <v>2015</v>
      </c>
      <c r="BF4519">
        <v>0</v>
      </c>
      <c r="BG4519">
        <v>7300</v>
      </c>
      <c r="BH4519">
        <v>1403</v>
      </c>
      <c r="BI4519">
        <v>0</v>
      </c>
      <c r="BJ4519">
        <v>7300</v>
      </c>
      <c r="BK4519">
        <v>7300</v>
      </c>
      <c r="BL4519">
        <v>0</v>
      </c>
      <c r="BM4519">
        <v>0</v>
      </c>
      <c r="BN4519">
        <v>0</v>
      </c>
      <c r="BQ4519">
        <v>16500</v>
      </c>
      <c r="BR4519">
        <f>SUM(PROD_DATA[[#This Row],[Rejected Qty]])/SUM(PROD_DATA[[#This Row],[Processed Qty]])*100</f>
        <v>0</v>
      </c>
      <c r="BS4519">
        <f>(PROD_DATA[[#This Row],[wastage %]]/100)*PROD_DATA[[#This Row],[TotalQty]]</f>
        <v>0</v>
      </c>
      <c r="BT4519">
        <v>0</v>
      </c>
    </row>
    <row r="4520" spans="1:72" x14ac:dyDescent="0.3">
      <c r="A4520" t="s">
        <v>79</v>
      </c>
      <c r="B4520" t="s">
        <v>79</v>
      </c>
      <c r="C4520" t="s">
        <v>79</v>
      </c>
      <c r="D4520" t="s">
        <v>292</v>
      </c>
      <c r="E4520" t="s">
        <v>71</v>
      </c>
      <c r="F4520" t="b">
        <v>0</v>
      </c>
      <c r="G4520" s="1">
        <v>42046.617361111108</v>
      </c>
      <c r="H4520">
        <v>260010000000</v>
      </c>
      <c r="I4520" t="s">
        <v>1224</v>
      </c>
      <c r="J4520" t="s">
        <v>215</v>
      </c>
      <c r="K4520" t="s">
        <v>1224</v>
      </c>
      <c r="L4520" s="1">
        <v>42046.640972222223</v>
      </c>
      <c r="M4520" s="2">
        <v>42046</v>
      </c>
      <c r="N4520" s="2" t="str">
        <f>TEXT(PROD_DATA[[#This Row],[Fiscal Date]],"mmmm")</f>
        <v>February</v>
      </c>
      <c r="O4520" s="1">
        <v>42046.617361111108</v>
      </c>
      <c r="P4520" t="s">
        <v>237</v>
      </c>
      <c r="Q4520" t="b">
        <v>0</v>
      </c>
      <c r="R4520" t="b">
        <v>0</v>
      </c>
      <c r="S4520" t="s">
        <v>479</v>
      </c>
      <c r="T4520" t="s">
        <v>480</v>
      </c>
      <c r="U4520" t="s">
        <v>463</v>
      </c>
      <c r="V4520" t="s">
        <v>481</v>
      </c>
      <c r="W4520" t="s">
        <v>242</v>
      </c>
      <c r="X4520" t="s">
        <v>463</v>
      </c>
      <c r="Y4520" t="s">
        <v>243</v>
      </c>
      <c r="Z4520" t="s">
        <v>244</v>
      </c>
      <c r="AA4520" t="s">
        <v>245</v>
      </c>
      <c r="AB4520">
        <v>600</v>
      </c>
      <c r="AE4520" t="s">
        <v>82</v>
      </c>
      <c r="AF4520" t="b">
        <v>0</v>
      </c>
      <c r="AG4520">
        <v>9746206</v>
      </c>
      <c r="AH4520" t="s">
        <v>79</v>
      </c>
      <c r="AI4520" t="s">
        <v>329</v>
      </c>
      <c r="AJ4520" s="1"/>
      <c r="AK4520" t="s">
        <v>467</v>
      </c>
      <c r="AL4520" t="s">
        <v>329</v>
      </c>
      <c r="AN4520" t="s">
        <v>467</v>
      </c>
      <c r="AO4520" s="1">
        <v>42046.640972222223</v>
      </c>
      <c r="AP4520" t="s">
        <v>79</v>
      </c>
      <c r="AQ4520">
        <v>0.17</v>
      </c>
      <c r="AR4520" t="s">
        <v>79</v>
      </c>
      <c r="AS4520">
        <v>4</v>
      </c>
      <c r="AT4520">
        <v>4</v>
      </c>
      <c r="AU4520" t="s">
        <v>246</v>
      </c>
      <c r="AV4520" t="s">
        <v>498</v>
      </c>
      <c r="AW4520" t="s">
        <v>469</v>
      </c>
      <c r="AX4520">
        <v>151655339</v>
      </c>
      <c r="AY4520" t="s">
        <v>220</v>
      </c>
      <c r="AZ4520" t="s">
        <v>248</v>
      </c>
      <c r="BA4520" t="s">
        <v>245</v>
      </c>
      <c r="BB4520">
        <v>0</v>
      </c>
      <c r="BE4520">
        <v>2015</v>
      </c>
      <c r="BF4520">
        <v>0</v>
      </c>
      <c r="BG4520">
        <v>9400</v>
      </c>
      <c r="BH4520">
        <v>755.55</v>
      </c>
      <c r="BI4520">
        <v>0</v>
      </c>
      <c r="BJ4520">
        <v>9400</v>
      </c>
      <c r="BK4520">
        <v>9400</v>
      </c>
      <c r="BL4520">
        <v>0</v>
      </c>
      <c r="BM4520">
        <v>145</v>
      </c>
      <c r="BN4520">
        <v>0</v>
      </c>
      <c r="BQ4520">
        <v>9167</v>
      </c>
      <c r="BR4520">
        <f>SUM(PROD_DATA[[#This Row],[Rejected Qty]])/SUM(PROD_DATA[[#This Row],[Processed Qty]])*100</f>
        <v>0</v>
      </c>
      <c r="BS4520">
        <f>(PROD_DATA[[#This Row],[wastage %]]/100)*PROD_DATA[[#This Row],[TotalQty]]</f>
        <v>0</v>
      </c>
      <c r="BT4520">
        <v>0</v>
      </c>
    </row>
    <row r="4521" spans="1:72" x14ac:dyDescent="0.3">
      <c r="A4521" t="s">
        <v>79</v>
      </c>
      <c r="B4521" t="s">
        <v>79</v>
      </c>
      <c r="C4521" t="s">
        <v>79</v>
      </c>
      <c r="D4521" t="s">
        <v>292</v>
      </c>
      <c r="E4521" t="s">
        <v>71</v>
      </c>
      <c r="F4521" t="b">
        <v>0</v>
      </c>
      <c r="G4521" s="1">
        <v>42046.617361111108</v>
      </c>
      <c r="H4521">
        <v>260010000000</v>
      </c>
      <c r="I4521" t="s">
        <v>1224</v>
      </c>
      <c r="J4521" t="s">
        <v>215</v>
      </c>
      <c r="K4521" t="s">
        <v>1224</v>
      </c>
      <c r="L4521" s="1">
        <v>42046.640972222223</v>
      </c>
      <c r="M4521" s="2">
        <v>42046</v>
      </c>
      <c r="N4521" s="2" t="str">
        <f>TEXT(PROD_DATA[[#This Row],[Fiscal Date]],"mmmm")</f>
        <v>February</v>
      </c>
      <c r="O4521" s="1">
        <v>42046.617361111108</v>
      </c>
      <c r="P4521" t="s">
        <v>237</v>
      </c>
      <c r="Q4521" t="b">
        <v>0</v>
      </c>
      <c r="R4521" t="b">
        <v>0</v>
      </c>
      <c r="S4521" t="s">
        <v>479</v>
      </c>
      <c r="T4521" t="s">
        <v>480</v>
      </c>
      <c r="U4521" t="s">
        <v>463</v>
      </c>
      <c r="V4521" t="s">
        <v>481</v>
      </c>
      <c r="W4521" t="s">
        <v>242</v>
      </c>
      <c r="X4521" t="s">
        <v>463</v>
      </c>
      <c r="Y4521" t="s">
        <v>243</v>
      </c>
      <c r="Z4521" t="s">
        <v>244</v>
      </c>
      <c r="AA4521" t="s">
        <v>245</v>
      </c>
      <c r="AB4521">
        <v>600</v>
      </c>
      <c r="AE4521" t="s">
        <v>82</v>
      </c>
      <c r="AF4521" t="b">
        <v>0</v>
      </c>
      <c r="AG4521">
        <v>9746206</v>
      </c>
      <c r="AH4521" t="s">
        <v>79</v>
      </c>
      <c r="AI4521" t="s">
        <v>329</v>
      </c>
      <c r="AJ4521" s="1"/>
      <c r="AK4521" t="s">
        <v>467</v>
      </c>
      <c r="AL4521" t="s">
        <v>329</v>
      </c>
      <c r="AN4521" t="s">
        <v>467</v>
      </c>
      <c r="AO4521" s="1">
        <v>42046.640972222223</v>
      </c>
      <c r="AP4521" t="s">
        <v>79</v>
      </c>
      <c r="AQ4521">
        <v>0.17</v>
      </c>
      <c r="AR4521" t="s">
        <v>79</v>
      </c>
      <c r="AS4521">
        <v>4</v>
      </c>
      <c r="AT4521">
        <v>4</v>
      </c>
      <c r="AU4521" t="s">
        <v>246</v>
      </c>
      <c r="AV4521" t="s">
        <v>486</v>
      </c>
      <c r="AW4521" t="s">
        <v>469</v>
      </c>
      <c r="AX4521">
        <v>151655339</v>
      </c>
      <c r="AY4521" t="s">
        <v>220</v>
      </c>
      <c r="AZ4521" t="s">
        <v>248</v>
      </c>
      <c r="BA4521" t="s">
        <v>245</v>
      </c>
      <c r="BB4521">
        <v>0</v>
      </c>
      <c r="BE4521">
        <v>2015</v>
      </c>
      <c r="BF4521">
        <v>0</v>
      </c>
      <c r="BG4521">
        <v>11750</v>
      </c>
      <c r="BH4521">
        <v>755.55</v>
      </c>
      <c r="BI4521">
        <v>0</v>
      </c>
      <c r="BJ4521">
        <v>11750</v>
      </c>
      <c r="BK4521">
        <v>19050</v>
      </c>
      <c r="BL4521">
        <v>0</v>
      </c>
      <c r="BM4521">
        <v>181</v>
      </c>
      <c r="BN4521">
        <v>0</v>
      </c>
      <c r="BQ4521">
        <v>16500</v>
      </c>
      <c r="BR4521">
        <f>SUM(PROD_DATA[[#This Row],[Rejected Qty]])/SUM(PROD_DATA[[#This Row],[Processed Qty]])*100</f>
        <v>0</v>
      </c>
      <c r="BS4521">
        <f>(PROD_DATA[[#This Row],[wastage %]]/100)*PROD_DATA[[#This Row],[TotalQty]]</f>
        <v>0</v>
      </c>
      <c r="BT4521">
        <v>0</v>
      </c>
    </row>
    <row r="4522" spans="1:72" x14ac:dyDescent="0.3">
      <c r="A4522" t="s">
        <v>79</v>
      </c>
      <c r="B4522" t="s">
        <v>79</v>
      </c>
      <c r="C4522" t="s">
        <v>79</v>
      </c>
      <c r="D4522" t="s">
        <v>292</v>
      </c>
      <c r="E4522" t="s">
        <v>71</v>
      </c>
      <c r="F4522" t="b">
        <v>0</v>
      </c>
      <c r="G4522" s="1">
        <v>42046.617361111108</v>
      </c>
      <c r="H4522">
        <v>260010000000</v>
      </c>
      <c r="I4522" t="s">
        <v>1224</v>
      </c>
      <c r="J4522" t="s">
        <v>215</v>
      </c>
      <c r="K4522" t="s">
        <v>1224</v>
      </c>
      <c r="L4522" s="1">
        <v>42046.640972222223</v>
      </c>
      <c r="M4522" s="2">
        <v>42046</v>
      </c>
      <c r="N4522" s="2" t="str">
        <f>TEXT(PROD_DATA[[#This Row],[Fiscal Date]],"mmmm")</f>
        <v>February</v>
      </c>
      <c r="O4522" s="1">
        <v>42046.617361111108</v>
      </c>
      <c r="P4522" t="s">
        <v>237</v>
      </c>
      <c r="Q4522" t="b">
        <v>0</v>
      </c>
      <c r="R4522" t="b">
        <v>0</v>
      </c>
      <c r="S4522" t="s">
        <v>479</v>
      </c>
      <c r="T4522" t="s">
        <v>480</v>
      </c>
      <c r="U4522" t="s">
        <v>463</v>
      </c>
      <c r="V4522" t="s">
        <v>481</v>
      </c>
      <c r="W4522" t="s">
        <v>242</v>
      </c>
      <c r="X4522" t="s">
        <v>463</v>
      </c>
      <c r="Y4522" t="s">
        <v>243</v>
      </c>
      <c r="Z4522" t="s">
        <v>244</v>
      </c>
      <c r="AA4522" t="s">
        <v>245</v>
      </c>
      <c r="AB4522">
        <v>600</v>
      </c>
      <c r="AE4522" t="s">
        <v>82</v>
      </c>
      <c r="AF4522" t="b">
        <v>0</v>
      </c>
      <c r="AG4522">
        <v>9746206</v>
      </c>
      <c r="AH4522" t="s">
        <v>79</v>
      </c>
      <c r="AI4522" t="s">
        <v>329</v>
      </c>
      <c r="AJ4522" s="1"/>
      <c r="AK4522" t="s">
        <v>467</v>
      </c>
      <c r="AL4522" t="s">
        <v>329</v>
      </c>
      <c r="AN4522" t="s">
        <v>467</v>
      </c>
      <c r="AO4522" s="1">
        <v>42046.640972222223</v>
      </c>
      <c r="AP4522" t="s">
        <v>79</v>
      </c>
      <c r="AQ4522">
        <v>0.17</v>
      </c>
      <c r="AR4522" t="s">
        <v>79</v>
      </c>
      <c r="AS4522">
        <v>4</v>
      </c>
      <c r="AT4522">
        <v>4</v>
      </c>
      <c r="AU4522" t="s">
        <v>246</v>
      </c>
      <c r="AV4522" t="s">
        <v>499</v>
      </c>
      <c r="AW4522" t="s">
        <v>469</v>
      </c>
      <c r="AX4522">
        <v>151655339</v>
      </c>
      <c r="AY4522" t="s">
        <v>220</v>
      </c>
      <c r="AZ4522" t="s">
        <v>248</v>
      </c>
      <c r="BA4522" t="s">
        <v>245</v>
      </c>
      <c r="BB4522">
        <v>0</v>
      </c>
      <c r="BE4522">
        <v>2015</v>
      </c>
      <c r="BF4522">
        <v>0</v>
      </c>
      <c r="BG4522">
        <v>9400</v>
      </c>
      <c r="BH4522">
        <v>755.55</v>
      </c>
      <c r="BI4522">
        <v>0</v>
      </c>
      <c r="BJ4522">
        <v>9400</v>
      </c>
      <c r="BK4522">
        <v>9400</v>
      </c>
      <c r="BL4522">
        <v>0</v>
      </c>
      <c r="BM4522">
        <v>145</v>
      </c>
      <c r="BN4522">
        <v>0</v>
      </c>
      <c r="BQ4522">
        <v>9167</v>
      </c>
      <c r="BR4522">
        <f>SUM(PROD_DATA[[#This Row],[Rejected Qty]])/SUM(PROD_DATA[[#This Row],[Processed Qty]])*100</f>
        <v>0</v>
      </c>
      <c r="BS4522">
        <f>(PROD_DATA[[#This Row],[wastage %]]/100)*PROD_DATA[[#This Row],[TotalQty]]</f>
        <v>0</v>
      </c>
      <c r="BT4522">
        <v>0</v>
      </c>
    </row>
    <row r="4523" spans="1:72" x14ac:dyDescent="0.3">
      <c r="A4523" t="s">
        <v>79</v>
      </c>
      <c r="B4523" t="s">
        <v>79</v>
      </c>
      <c r="C4523" t="s">
        <v>79</v>
      </c>
      <c r="D4523" t="s">
        <v>292</v>
      </c>
      <c r="E4523" t="s">
        <v>71</v>
      </c>
      <c r="F4523" t="b">
        <v>0</v>
      </c>
      <c r="G4523" s="1">
        <v>42046.948611111111</v>
      </c>
      <c r="H4523">
        <v>260010000000</v>
      </c>
      <c r="I4523" t="s">
        <v>1224</v>
      </c>
      <c r="J4523" t="s">
        <v>215</v>
      </c>
      <c r="K4523" t="s">
        <v>1224</v>
      </c>
      <c r="L4523" s="1">
        <v>42046.948611111111</v>
      </c>
      <c r="M4523" s="2">
        <v>42046</v>
      </c>
      <c r="N4523" s="2" t="str">
        <f>TEXT(PROD_DATA[[#This Row],[Fiscal Date]],"mmmm")</f>
        <v>February</v>
      </c>
      <c r="O4523" s="1">
        <v>42046.948611111111</v>
      </c>
      <c r="P4523" t="s">
        <v>237</v>
      </c>
      <c r="Q4523" t="b">
        <v>0</v>
      </c>
      <c r="R4523" t="b">
        <v>0</v>
      </c>
      <c r="S4523" t="s">
        <v>479</v>
      </c>
      <c r="T4523" t="s">
        <v>480</v>
      </c>
      <c r="U4523" t="s">
        <v>463</v>
      </c>
      <c r="V4523" t="s">
        <v>481</v>
      </c>
      <c r="W4523" t="s">
        <v>242</v>
      </c>
      <c r="X4523" t="s">
        <v>463</v>
      </c>
      <c r="Y4523" t="s">
        <v>243</v>
      </c>
      <c r="Z4523" t="s">
        <v>244</v>
      </c>
      <c r="AA4523" t="s">
        <v>245</v>
      </c>
      <c r="AB4523">
        <v>600</v>
      </c>
      <c r="AE4523" t="s">
        <v>82</v>
      </c>
      <c r="AF4523" t="b">
        <v>0</v>
      </c>
      <c r="AG4523">
        <v>9746365</v>
      </c>
      <c r="AH4523" t="s">
        <v>79</v>
      </c>
      <c r="AI4523" t="s">
        <v>329</v>
      </c>
      <c r="AJ4523" s="1"/>
      <c r="AK4523" t="s">
        <v>467</v>
      </c>
      <c r="AL4523" t="s">
        <v>329</v>
      </c>
      <c r="AN4523" t="s">
        <v>467</v>
      </c>
      <c r="AO4523" s="1">
        <v>42046.948611111111</v>
      </c>
      <c r="AP4523" t="s">
        <v>79</v>
      </c>
      <c r="AQ4523">
        <v>0.17</v>
      </c>
      <c r="AR4523" t="s">
        <v>79</v>
      </c>
      <c r="AS4523">
        <v>4</v>
      </c>
      <c r="AT4523">
        <v>4</v>
      </c>
      <c r="AU4523" t="s">
        <v>246</v>
      </c>
      <c r="AV4523" t="s">
        <v>498</v>
      </c>
      <c r="AW4523" t="s">
        <v>469</v>
      </c>
      <c r="AX4523">
        <v>151655340</v>
      </c>
      <c r="AY4523" t="s">
        <v>89</v>
      </c>
      <c r="AZ4523" t="s">
        <v>248</v>
      </c>
      <c r="BA4523" t="s">
        <v>245</v>
      </c>
      <c r="BB4523">
        <v>0</v>
      </c>
      <c r="BE4523">
        <v>2015</v>
      </c>
      <c r="BF4523">
        <v>0</v>
      </c>
      <c r="BG4523">
        <v>9400</v>
      </c>
      <c r="BH4523">
        <v>755.55</v>
      </c>
      <c r="BI4523">
        <v>0</v>
      </c>
      <c r="BJ4523">
        <v>9400</v>
      </c>
      <c r="BK4523">
        <v>9400</v>
      </c>
      <c r="BL4523">
        <v>0</v>
      </c>
      <c r="BM4523">
        <v>145</v>
      </c>
      <c r="BN4523">
        <v>0</v>
      </c>
      <c r="BQ4523">
        <v>9167</v>
      </c>
      <c r="BR4523">
        <f>SUM(PROD_DATA[[#This Row],[Rejected Qty]])/SUM(PROD_DATA[[#This Row],[Processed Qty]])*100</f>
        <v>0</v>
      </c>
      <c r="BS4523">
        <f>(PROD_DATA[[#This Row],[wastage %]]/100)*PROD_DATA[[#This Row],[TotalQty]]</f>
        <v>0</v>
      </c>
      <c r="BT4523">
        <v>0</v>
      </c>
    </row>
    <row r="4524" spans="1:72" x14ac:dyDescent="0.3">
      <c r="A4524" t="s">
        <v>79</v>
      </c>
      <c r="B4524" t="s">
        <v>79</v>
      </c>
      <c r="C4524" t="s">
        <v>79</v>
      </c>
      <c r="D4524" t="s">
        <v>292</v>
      </c>
      <c r="E4524" t="s">
        <v>71</v>
      </c>
      <c r="F4524" t="b">
        <v>0</v>
      </c>
      <c r="G4524" s="1">
        <v>42046.948611111111</v>
      </c>
      <c r="H4524">
        <v>260010000000</v>
      </c>
      <c r="I4524" t="s">
        <v>1224</v>
      </c>
      <c r="J4524" t="s">
        <v>215</v>
      </c>
      <c r="K4524" t="s">
        <v>1224</v>
      </c>
      <c r="L4524" s="1">
        <v>42046.948611111111</v>
      </c>
      <c r="M4524" s="2">
        <v>42046</v>
      </c>
      <c r="N4524" s="2" t="str">
        <f>TEXT(PROD_DATA[[#This Row],[Fiscal Date]],"mmmm")</f>
        <v>February</v>
      </c>
      <c r="O4524" s="1">
        <v>42046.948611111111</v>
      </c>
      <c r="P4524" t="s">
        <v>237</v>
      </c>
      <c r="Q4524" t="b">
        <v>0</v>
      </c>
      <c r="R4524" t="b">
        <v>0</v>
      </c>
      <c r="S4524" t="s">
        <v>479</v>
      </c>
      <c r="T4524" t="s">
        <v>480</v>
      </c>
      <c r="U4524" t="s">
        <v>463</v>
      </c>
      <c r="V4524" t="s">
        <v>481</v>
      </c>
      <c r="W4524" t="s">
        <v>242</v>
      </c>
      <c r="X4524" t="s">
        <v>463</v>
      </c>
      <c r="Y4524" t="s">
        <v>243</v>
      </c>
      <c r="Z4524" t="s">
        <v>244</v>
      </c>
      <c r="AA4524" t="s">
        <v>245</v>
      </c>
      <c r="AB4524">
        <v>600</v>
      </c>
      <c r="AE4524" t="s">
        <v>82</v>
      </c>
      <c r="AF4524" t="b">
        <v>0</v>
      </c>
      <c r="AG4524">
        <v>9746365</v>
      </c>
      <c r="AH4524" t="s">
        <v>79</v>
      </c>
      <c r="AI4524" t="s">
        <v>329</v>
      </c>
      <c r="AJ4524" s="1"/>
      <c r="AK4524" t="s">
        <v>467</v>
      </c>
      <c r="AL4524" t="s">
        <v>329</v>
      </c>
      <c r="AN4524" t="s">
        <v>467</v>
      </c>
      <c r="AO4524" s="1">
        <v>42046.948611111111</v>
      </c>
      <c r="AP4524" t="s">
        <v>79</v>
      </c>
      <c r="AQ4524">
        <v>0.17</v>
      </c>
      <c r="AR4524" t="s">
        <v>79</v>
      </c>
      <c r="AS4524">
        <v>4</v>
      </c>
      <c r="AT4524">
        <v>4</v>
      </c>
      <c r="AU4524" t="s">
        <v>246</v>
      </c>
      <c r="AV4524" t="s">
        <v>486</v>
      </c>
      <c r="AW4524" t="s">
        <v>469</v>
      </c>
      <c r="AX4524">
        <v>151655340</v>
      </c>
      <c r="AY4524" t="s">
        <v>89</v>
      </c>
      <c r="AZ4524" t="s">
        <v>248</v>
      </c>
      <c r="BA4524" t="s">
        <v>245</v>
      </c>
      <c r="BB4524">
        <v>4750</v>
      </c>
      <c r="BE4524">
        <v>2015</v>
      </c>
      <c r="BF4524">
        <v>0</v>
      </c>
      <c r="BG4524">
        <v>11750</v>
      </c>
      <c r="BH4524">
        <v>755.55</v>
      </c>
      <c r="BI4524">
        <v>0</v>
      </c>
      <c r="BJ4524">
        <v>11750</v>
      </c>
      <c r="BK4524">
        <v>11750</v>
      </c>
      <c r="BL4524">
        <v>0</v>
      </c>
      <c r="BM4524">
        <v>181</v>
      </c>
      <c r="BN4524">
        <v>0</v>
      </c>
      <c r="BQ4524">
        <v>16500</v>
      </c>
      <c r="BR4524">
        <f>SUM(PROD_DATA[[#This Row],[Rejected Qty]])/SUM(PROD_DATA[[#This Row],[Processed Qty]])*100</f>
        <v>0</v>
      </c>
      <c r="BS4524">
        <f>(PROD_DATA[[#This Row],[wastage %]]/100)*PROD_DATA[[#This Row],[TotalQty]]</f>
        <v>0</v>
      </c>
      <c r="BT4524">
        <v>0</v>
      </c>
    </row>
    <row r="4525" spans="1:72" x14ac:dyDescent="0.3">
      <c r="A4525" t="s">
        <v>79</v>
      </c>
      <c r="B4525" t="s">
        <v>79</v>
      </c>
      <c r="C4525" t="s">
        <v>79</v>
      </c>
      <c r="D4525" t="s">
        <v>292</v>
      </c>
      <c r="E4525" t="s">
        <v>71</v>
      </c>
      <c r="F4525" t="b">
        <v>0</v>
      </c>
      <c r="G4525" s="1">
        <v>42046.948611111111</v>
      </c>
      <c r="H4525">
        <v>260010000000</v>
      </c>
      <c r="I4525" t="s">
        <v>1224</v>
      </c>
      <c r="J4525" t="s">
        <v>215</v>
      </c>
      <c r="K4525" t="s">
        <v>1224</v>
      </c>
      <c r="L4525" s="1">
        <v>42046.948611111111</v>
      </c>
      <c r="M4525" s="2">
        <v>42046</v>
      </c>
      <c r="N4525" s="2" t="str">
        <f>TEXT(PROD_DATA[[#This Row],[Fiscal Date]],"mmmm")</f>
        <v>February</v>
      </c>
      <c r="O4525" s="1">
        <v>42046.948611111111</v>
      </c>
      <c r="P4525" t="s">
        <v>237</v>
      </c>
      <c r="Q4525" t="b">
        <v>0</v>
      </c>
      <c r="R4525" t="b">
        <v>0</v>
      </c>
      <c r="S4525" t="s">
        <v>479</v>
      </c>
      <c r="T4525" t="s">
        <v>480</v>
      </c>
      <c r="U4525" t="s">
        <v>463</v>
      </c>
      <c r="V4525" t="s">
        <v>481</v>
      </c>
      <c r="W4525" t="s">
        <v>242</v>
      </c>
      <c r="X4525" t="s">
        <v>463</v>
      </c>
      <c r="Y4525" t="s">
        <v>243</v>
      </c>
      <c r="Z4525" t="s">
        <v>244</v>
      </c>
      <c r="AA4525" t="s">
        <v>245</v>
      </c>
      <c r="AB4525">
        <v>600</v>
      </c>
      <c r="AE4525" t="s">
        <v>82</v>
      </c>
      <c r="AF4525" t="b">
        <v>0</v>
      </c>
      <c r="AG4525">
        <v>9746365</v>
      </c>
      <c r="AH4525" t="s">
        <v>79</v>
      </c>
      <c r="AI4525" t="s">
        <v>329</v>
      </c>
      <c r="AJ4525" s="1"/>
      <c r="AK4525" t="s">
        <v>467</v>
      </c>
      <c r="AL4525" t="s">
        <v>329</v>
      </c>
      <c r="AN4525" t="s">
        <v>467</v>
      </c>
      <c r="AO4525" s="1">
        <v>42046.948611111111</v>
      </c>
      <c r="AP4525" t="s">
        <v>79</v>
      </c>
      <c r="AQ4525">
        <v>0.17</v>
      </c>
      <c r="AR4525" t="s">
        <v>79</v>
      </c>
      <c r="AS4525">
        <v>4</v>
      </c>
      <c r="AT4525">
        <v>4</v>
      </c>
      <c r="AU4525" t="s">
        <v>246</v>
      </c>
      <c r="AV4525" t="s">
        <v>499</v>
      </c>
      <c r="AW4525" t="s">
        <v>469</v>
      </c>
      <c r="AX4525">
        <v>151655340</v>
      </c>
      <c r="AY4525" t="s">
        <v>89</v>
      </c>
      <c r="AZ4525" t="s">
        <v>248</v>
      </c>
      <c r="BA4525" t="s">
        <v>245</v>
      </c>
      <c r="BB4525">
        <v>0</v>
      </c>
      <c r="BE4525">
        <v>2015</v>
      </c>
      <c r="BF4525">
        <v>0</v>
      </c>
      <c r="BG4525">
        <v>9400</v>
      </c>
      <c r="BH4525">
        <v>755.55</v>
      </c>
      <c r="BI4525">
        <v>0</v>
      </c>
      <c r="BJ4525">
        <v>9400</v>
      </c>
      <c r="BK4525">
        <v>9400</v>
      </c>
      <c r="BL4525">
        <v>0</v>
      </c>
      <c r="BM4525">
        <v>145</v>
      </c>
      <c r="BN4525">
        <v>0</v>
      </c>
      <c r="BQ4525">
        <v>9167</v>
      </c>
      <c r="BR4525">
        <f>SUM(PROD_DATA[[#This Row],[Rejected Qty]])/SUM(PROD_DATA[[#This Row],[Processed Qty]])*100</f>
        <v>0</v>
      </c>
      <c r="BS4525">
        <f>(PROD_DATA[[#This Row],[wastage %]]/100)*PROD_DATA[[#This Row],[TotalQty]]</f>
        <v>0</v>
      </c>
      <c r="BT4525">
        <v>0</v>
      </c>
    </row>
    <row r="4526" spans="1:72" x14ac:dyDescent="0.3">
      <c r="A4526" t="s">
        <v>79</v>
      </c>
      <c r="B4526" t="s">
        <v>79</v>
      </c>
      <c r="C4526" t="s">
        <v>79</v>
      </c>
      <c r="D4526" t="s">
        <v>292</v>
      </c>
      <c r="E4526" t="s">
        <v>71</v>
      </c>
      <c r="F4526" t="b">
        <v>0</v>
      </c>
      <c r="G4526" s="1">
        <v>42046.948611111111</v>
      </c>
      <c r="H4526">
        <v>260010000000</v>
      </c>
      <c r="I4526" t="s">
        <v>720</v>
      </c>
      <c r="J4526" t="s">
        <v>721</v>
      </c>
      <c r="K4526" t="s">
        <v>720</v>
      </c>
      <c r="L4526" s="1">
        <v>42074.195138888892</v>
      </c>
      <c r="M4526" s="2">
        <v>42046</v>
      </c>
      <c r="N4526" s="2" t="str">
        <f>TEXT(PROD_DATA[[#This Row],[Fiscal Date]],"mmmm")</f>
        <v>February</v>
      </c>
      <c r="O4526" s="1">
        <v>42046.948611111111</v>
      </c>
      <c r="P4526" t="s">
        <v>237</v>
      </c>
      <c r="Q4526" t="b">
        <v>0</v>
      </c>
      <c r="R4526" t="b">
        <v>0</v>
      </c>
      <c r="S4526" t="s">
        <v>465</v>
      </c>
      <c r="T4526" t="s">
        <v>466</v>
      </c>
      <c r="U4526" t="s">
        <v>1227</v>
      </c>
      <c r="V4526" t="s">
        <v>1228</v>
      </c>
      <c r="W4526" t="s">
        <v>242</v>
      </c>
      <c r="X4526" t="s">
        <v>1227</v>
      </c>
      <c r="Y4526" t="s">
        <v>243</v>
      </c>
      <c r="Z4526" t="s">
        <v>244</v>
      </c>
      <c r="AA4526" t="s">
        <v>245</v>
      </c>
      <c r="AB4526">
        <v>630</v>
      </c>
      <c r="AE4526" t="s">
        <v>82</v>
      </c>
      <c r="AF4526" t="b">
        <v>0</v>
      </c>
      <c r="AG4526">
        <v>9746436</v>
      </c>
      <c r="AH4526" t="s">
        <v>79</v>
      </c>
      <c r="AI4526" t="s">
        <v>329</v>
      </c>
      <c r="AJ4526" s="1"/>
      <c r="AK4526" t="s">
        <v>467</v>
      </c>
      <c r="AL4526" t="s">
        <v>329</v>
      </c>
      <c r="AN4526" t="s">
        <v>467</v>
      </c>
      <c r="AO4526" s="1">
        <v>42074.195138888892</v>
      </c>
      <c r="AP4526" t="s">
        <v>79</v>
      </c>
      <c r="AQ4526">
        <v>0.3</v>
      </c>
      <c r="AR4526" t="s">
        <v>79</v>
      </c>
      <c r="AS4526">
        <v>4</v>
      </c>
      <c r="AT4526">
        <v>4</v>
      </c>
      <c r="AU4526" t="s">
        <v>246</v>
      </c>
      <c r="AV4526" t="s">
        <v>468</v>
      </c>
      <c r="AW4526" t="s">
        <v>469</v>
      </c>
      <c r="AX4526">
        <v>151655324</v>
      </c>
      <c r="AY4526" t="s">
        <v>220</v>
      </c>
      <c r="AZ4526" t="s">
        <v>248</v>
      </c>
      <c r="BA4526" t="s">
        <v>245</v>
      </c>
      <c r="BB4526">
        <v>0</v>
      </c>
      <c r="BE4526">
        <v>2015</v>
      </c>
      <c r="BF4526">
        <v>0</v>
      </c>
      <c r="BG4526">
        <v>53200</v>
      </c>
      <c r="BH4526">
        <v>755.55</v>
      </c>
      <c r="BI4526">
        <v>0</v>
      </c>
      <c r="BJ4526">
        <v>53200</v>
      </c>
      <c r="BK4526">
        <v>53200</v>
      </c>
      <c r="BL4526">
        <v>0</v>
      </c>
      <c r="BM4526">
        <v>532</v>
      </c>
      <c r="BN4526">
        <v>0</v>
      </c>
      <c r="BQ4526">
        <v>53000</v>
      </c>
      <c r="BR4526">
        <f>SUM(PROD_DATA[[#This Row],[Rejected Qty]])/SUM(PROD_DATA[[#This Row],[Processed Qty]])*100</f>
        <v>0</v>
      </c>
      <c r="BS4526">
        <f>(PROD_DATA[[#This Row],[wastage %]]/100)*PROD_DATA[[#This Row],[TotalQty]]</f>
        <v>0</v>
      </c>
      <c r="BT4526">
        <v>0</v>
      </c>
    </row>
    <row r="4527" spans="1:72" x14ac:dyDescent="0.3">
      <c r="A4527" t="s">
        <v>79</v>
      </c>
      <c r="B4527" t="s">
        <v>79</v>
      </c>
      <c r="C4527" t="s">
        <v>79</v>
      </c>
      <c r="D4527" t="s">
        <v>292</v>
      </c>
      <c r="E4527" t="s">
        <v>71</v>
      </c>
      <c r="F4527" t="b">
        <v>0</v>
      </c>
      <c r="G4527" s="1">
        <v>42046.224305555559</v>
      </c>
      <c r="H4527">
        <v>260010000000</v>
      </c>
      <c r="I4527" t="s">
        <v>72</v>
      </c>
      <c r="J4527" t="s">
        <v>73</v>
      </c>
      <c r="K4527" t="s">
        <v>72</v>
      </c>
      <c r="L4527" s="1">
        <v>42046.275000000001</v>
      </c>
      <c r="M4527" s="2">
        <v>42046</v>
      </c>
      <c r="N4527" s="2" t="str">
        <f>TEXT(PROD_DATA[[#This Row],[Fiscal Date]],"mmmm")</f>
        <v>February</v>
      </c>
      <c r="O4527" s="1">
        <v>42046.224305555559</v>
      </c>
      <c r="P4527" t="s">
        <v>237</v>
      </c>
      <c r="Q4527" t="b">
        <v>0</v>
      </c>
      <c r="R4527" t="b">
        <v>0</v>
      </c>
      <c r="S4527" t="s">
        <v>822</v>
      </c>
      <c r="T4527" t="s">
        <v>823</v>
      </c>
      <c r="U4527" t="s">
        <v>457</v>
      </c>
      <c r="V4527" t="s">
        <v>458</v>
      </c>
      <c r="W4527" t="s">
        <v>79</v>
      </c>
      <c r="X4527" t="s">
        <v>457</v>
      </c>
      <c r="Y4527" t="s">
        <v>79</v>
      </c>
      <c r="Z4527" t="s">
        <v>80</v>
      </c>
      <c r="AA4527" t="s">
        <v>81</v>
      </c>
      <c r="AB4527">
        <v>10</v>
      </c>
      <c r="AE4527" t="s">
        <v>82</v>
      </c>
      <c r="AF4527" t="b">
        <v>0</v>
      </c>
      <c r="AG4527">
        <v>9745964</v>
      </c>
      <c r="AH4527" t="s">
        <v>79</v>
      </c>
      <c r="AI4527" t="s">
        <v>329</v>
      </c>
      <c r="AJ4527" s="1"/>
      <c r="AK4527" t="s">
        <v>691</v>
      </c>
      <c r="AL4527" t="s">
        <v>329</v>
      </c>
      <c r="AN4527" t="s">
        <v>691</v>
      </c>
      <c r="AO4527" s="1">
        <v>42046.275000000001</v>
      </c>
      <c r="AP4527" t="s">
        <v>79</v>
      </c>
      <c r="AQ4527">
        <v>5.0999999999999997E-2</v>
      </c>
      <c r="AR4527" t="s">
        <v>79</v>
      </c>
      <c r="AS4527">
        <v>5</v>
      </c>
      <c r="AT4527">
        <v>6</v>
      </c>
      <c r="AU4527" t="s">
        <v>86</v>
      </c>
      <c r="AV4527" t="s">
        <v>825</v>
      </c>
      <c r="AW4527" t="s">
        <v>692</v>
      </c>
      <c r="AX4527">
        <v>151655387</v>
      </c>
      <c r="AY4527" t="s">
        <v>89</v>
      </c>
      <c r="AZ4527" t="s">
        <v>90</v>
      </c>
      <c r="BA4527" t="s">
        <v>91</v>
      </c>
      <c r="BB4527">
        <v>320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Q4527">
        <v>4176</v>
      </c>
      <c r="BR4527">
        <f>SUM(PROD_DATA[[#This Row],[Rejected Qty]])/SUM(PROD_DATA[[#This Row],[Processed Qty]])*100</f>
        <v>0</v>
      </c>
      <c r="BS4527">
        <f>(PROD_DATA[[#This Row],[wastage %]]/100)*PROD_DATA[[#This Row],[TotalQty]]</f>
        <v>0</v>
      </c>
      <c r="BT4527">
        <v>0</v>
      </c>
    </row>
    <row r="4528" spans="1:72" x14ac:dyDescent="0.3">
      <c r="A4528" t="s">
        <v>79</v>
      </c>
      <c r="B4528" t="s">
        <v>79</v>
      </c>
      <c r="C4528" t="s">
        <v>79</v>
      </c>
      <c r="D4528" t="s">
        <v>292</v>
      </c>
      <c r="E4528" t="s">
        <v>71</v>
      </c>
      <c r="F4528" t="b">
        <v>0</v>
      </c>
      <c r="G4528" s="1">
        <v>42046.224305555559</v>
      </c>
      <c r="H4528">
        <v>260010000000</v>
      </c>
      <c r="I4528" t="s">
        <v>72</v>
      </c>
      <c r="J4528" t="s">
        <v>73</v>
      </c>
      <c r="K4528" t="s">
        <v>72</v>
      </c>
      <c r="L4528" s="1">
        <v>42046.275000000001</v>
      </c>
      <c r="M4528" s="2">
        <v>42046</v>
      </c>
      <c r="N4528" s="2" t="str">
        <f>TEXT(PROD_DATA[[#This Row],[Fiscal Date]],"mmmm")</f>
        <v>February</v>
      </c>
      <c r="O4528" s="1">
        <v>42046.224305555559</v>
      </c>
      <c r="P4528" t="s">
        <v>237</v>
      </c>
      <c r="Q4528" t="b">
        <v>0</v>
      </c>
      <c r="R4528" t="b">
        <v>0</v>
      </c>
      <c r="S4528" t="s">
        <v>822</v>
      </c>
      <c r="T4528" t="s">
        <v>823</v>
      </c>
      <c r="U4528" t="s">
        <v>457</v>
      </c>
      <c r="V4528" t="s">
        <v>458</v>
      </c>
      <c r="W4528" t="s">
        <v>79</v>
      </c>
      <c r="X4528" t="s">
        <v>457</v>
      </c>
      <c r="Y4528" t="s">
        <v>79</v>
      </c>
      <c r="Z4528" t="s">
        <v>80</v>
      </c>
      <c r="AA4528" t="s">
        <v>81</v>
      </c>
      <c r="AB4528">
        <v>10</v>
      </c>
      <c r="AE4528" t="s">
        <v>82</v>
      </c>
      <c r="AF4528" t="b">
        <v>0</v>
      </c>
      <c r="AG4528">
        <v>9745964</v>
      </c>
      <c r="AH4528" t="s">
        <v>79</v>
      </c>
      <c r="AI4528" t="s">
        <v>329</v>
      </c>
      <c r="AJ4528" s="1"/>
      <c r="AK4528" t="s">
        <v>691</v>
      </c>
      <c r="AL4528" t="s">
        <v>329</v>
      </c>
      <c r="AN4528" t="s">
        <v>691</v>
      </c>
      <c r="AO4528" s="1">
        <v>42046.275000000001</v>
      </c>
      <c r="AP4528" t="s">
        <v>79</v>
      </c>
      <c r="AQ4528">
        <v>5.0999999999999997E-2</v>
      </c>
      <c r="AR4528" t="s">
        <v>79</v>
      </c>
      <c r="AS4528">
        <v>5</v>
      </c>
      <c r="AT4528">
        <v>6</v>
      </c>
      <c r="AU4528" t="s">
        <v>86</v>
      </c>
      <c r="AV4528" t="s">
        <v>826</v>
      </c>
      <c r="AW4528" t="s">
        <v>692</v>
      </c>
      <c r="AX4528">
        <v>151655387</v>
      </c>
      <c r="AY4528" t="s">
        <v>89</v>
      </c>
      <c r="AZ4528" t="s">
        <v>90</v>
      </c>
      <c r="BA4528" t="s">
        <v>91</v>
      </c>
      <c r="BB4528">
        <v>32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Q4528">
        <v>4464</v>
      </c>
      <c r="BR4528">
        <f>SUM(PROD_DATA[[#This Row],[Rejected Qty]])/SUM(PROD_DATA[[#This Row],[Processed Qty]])*100</f>
        <v>0</v>
      </c>
      <c r="BS4528">
        <f>(PROD_DATA[[#This Row],[wastage %]]/100)*PROD_DATA[[#This Row],[TotalQty]]</f>
        <v>0</v>
      </c>
      <c r="BT4528">
        <v>0</v>
      </c>
    </row>
    <row r="4529" spans="1:72" x14ac:dyDescent="0.3">
      <c r="A4529" t="s">
        <v>79</v>
      </c>
      <c r="B4529" t="s">
        <v>79</v>
      </c>
      <c r="C4529" t="s">
        <v>79</v>
      </c>
      <c r="D4529" t="s">
        <v>292</v>
      </c>
      <c r="E4529" t="s">
        <v>71</v>
      </c>
      <c r="F4529" t="b">
        <v>0</v>
      </c>
      <c r="G4529" s="1">
        <v>42046.224305555559</v>
      </c>
      <c r="H4529">
        <v>260010000000</v>
      </c>
      <c r="I4529" t="s">
        <v>72</v>
      </c>
      <c r="J4529" t="s">
        <v>73</v>
      </c>
      <c r="K4529" t="s">
        <v>72</v>
      </c>
      <c r="L4529" s="1">
        <v>42046.275000000001</v>
      </c>
      <c r="M4529" s="2">
        <v>42046</v>
      </c>
      <c r="N4529" s="2" t="str">
        <f>TEXT(PROD_DATA[[#This Row],[Fiscal Date]],"mmmm")</f>
        <v>February</v>
      </c>
      <c r="O4529" s="1">
        <v>42046.224305555559</v>
      </c>
      <c r="P4529" t="s">
        <v>237</v>
      </c>
      <c r="Q4529" t="b">
        <v>0</v>
      </c>
      <c r="R4529" t="b">
        <v>0</v>
      </c>
      <c r="S4529" t="s">
        <v>822</v>
      </c>
      <c r="T4529" t="s">
        <v>823</v>
      </c>
      <c r="U4529" t="s">
        <v>457</v>
      </c>
      <c r="V4529" t="s">
        <v>458</v>
      </c>
      <c r="W4529" t="s">
        <v>79</v>
      </c>
      <c r="X4529" t="s">
        <v>457</v>
      </c>
      <c r="Y4529" t="s">
        <v>79</v>
      </c>
      <c r="Z4529" t="s">
        <v>80</v>
      </c>
      <c r="AA4529" t="s">
        <v>81</v>
      </c>
      <c r="AB4529">
        <v>10</v>
      </c>
      <c r="AE4529" t="s">
        <v>82</v>
      </c>
      <c r="AF4529" t="b">
        <v>0</v>
      </c>
      <c r="AG4529">
        <v>9745964</v>
      </c>
      <c r="AH4529" t="s">
        <v>79</v>
      </c>
      <c r="AI4529" t="s">
        <v>329</v>
      </c>
      <c r="AJ4529" s="1"/>
      <c r="AK4529" t="s">
        <v>691</v>
      </c>
      <c r="AL4529" t="s">
        <v>329</v>
      </c>
      <c r="AN4529" t="s">
        <v>691</v>
      </c>
      <c r="AO4529" s="1">
        <v>42046.275000000001</v>
      </c>
      <c r="AP4529" t="s">
        <v>79</v>
      </c>
      <c r="AQ4529">
        <v>5.0999999999999997E-2</v>
      </c>
      <c r="AR4529" t="s">
        <v>79</v>
      </c>
      <c r="AS4529">
        <v>5</v>
      </c>
      <c r="AT4529">
        <v>6</v>
      </c>
      <c r="AU4529" t="s">
        <v>86</v>
      </c>
      <c r="AV4529" t="s">
        <v>827</v>
      </c>
      <c r="AW4529" t="s">
        <v>692</v>
      </c>
      <c r="AX4529">
        <v>151655387</v>
      </c>
      <c r="AY4529" t="s">
        <v>89</v>
      </c>
      <c r="AZ4529" t="s">
        <v>90</v>
      </c>
      <c r="BA4529" t="s">
        <v>91</v>
      </c>
      <c r="BB4529">
        <v>207</v>
      </c>
      <c r="BE4529">
        <v>2015</v>
      </c>
      <c r="BF4529">
        <v>0</v>
      </c>
      <c r="BG4529">
        <v>3793</v>
      </c>
      <c r="BH4529">
        <v>1403</v>
      </c>
      <c r="BI4529">
        <v>0</v>
      </c>
      <c r="BJ4529">
        <v>3793</v>
      </c>
      <c r="BK4529">
        <v>3793</v>
      </c>
      <c r="BL4529">
        <v>0</v>
      </c>
      <c r="BM4529">
        <v>0</v>
      </c>
      <c r="BN4529">
        <v>0</v>
      </c>
      <c r="BQ4529">
        <v>3643</v>
      </c>
      <c r="BR4529">
        <f>SUM(PROD_DATA[[#This Row],[Rejected Qty]])/SUM(PROD_DATA[[#This Row],[Processed Qty]])*100</f>
        <v>0</v>
      </c>
      <c r="BS4529">
        <f>(PROD_DATA[[#This Row],[wastage %]]/100)*PROD_DATA[[#This Row],[TotalQty]]</f>
        <v>0</v>
      </c>
      <c r="BT4529">
        <v>0</v>
      </c>
    </row>
    <row r="4530" spans="1:72" x14ac:dyDescent="0.3">
      <c r="A4530" t="s">
        <v>79</v>
      </c>
      <c r="B4530" t="s">
        <v>79</v>
      </c>
      <c r="C4530" t="s">
        <v>79</v>
      </c>
      <c r="D4530" t="s">
        <v>292</v>
      </c>
      <c r="E4530" t="s">
        <v>71</v>
      </c>
      <c r="F4530" t="b">
        <v>0</v>
      </c>
      <c r="G4530" s="1">
        <v>42046.224305555559</v>
      </c>
      <c r="H4530">
        <v>260010000000</v>
      </c>
      <c r="I4530" t="s">
        <v>72</v>
      </c>
      <c r="J4530" t="s">
        <v>73</v>
      </c>
      <c r="K4530" t="s">
        <v>72</v>
      </c>
      <c r="L4530" s="1">
        <v>42046.275000000001</v>
      </c>
      <c r="M4530" s="2">
        <v>42046</v>
      </c>
      <c r="N4530" s="2" t="str">
        <f>TEXT(PROD_DATA[[#This Row],[Fiscal Date]],"mmmm")</f>
        <v>February</v>
      </c>
      <c r="O4530" s="1">
        <v>42046.224305555559</v>
      </c>
      <c r="P4530" t="s">
        <v>237</v>
      </c>
      <c r="Q4530" t="b">
        <v>0</v>
      </c>
      <c r="R4530" t="b">
        <v>0</v>
      </c>
      <c r="S4530" t="s">
        <v>822</v>
      </c>
      <c r="T4530" t="s">
        <v>823</v>
      </c>
      <c r="U4530" t="s">
        <v>457</v>
      </c>
      <c r="V4530" t="s">
        <v>458</v>
      </c>
      <c r="W4530" t="s">
        <v>79</v>
      </c>
      <c r="X4530" t="s">
        <v>457</v>
      </c>
      <c r="Y4530" t="s">
        <v>79</v>
      </c>
      <c r="Z4530" t="s">
        <v>80</v>
      </c>
      <c r="AA4530" t="s">
        <v>81</v>
      </c>
      <c r="AB4530">
        <v>10</v>
      </c>
      <c r="AE4530" t="s">
        <v>82</v>
      </c>
      <c r="AF4530" t="b">
        <v>0</v>
      </c>
      <c r="AG4530">
        <v>9745964</v>
      </c>
      <c r="AH4530" t="s">
        <v>79</v>
      </c>
      <c r="AI4530" t="s">
        <v>329</v>
      </c>
      <c r="AJ4530" s="1"/>
      <c r="AK4530" t="s">
        <v>691</v>
      </c>
      <c r="AL4530" t="s">
        <v>329</v>
      </c>
      <c r="AN4530" t="s">
        <v>691</v>
      </c>
      <c r="AO4530" s="1">
        <v>42046.275000000001</v>
      </c>
      <c r="AP4530" t="s">
        <v>79</v>
      </c>
      <c r="AQ4530">
        <v>5.0999999999999997E-2</v>
      </c>
      <c r="AR4530" t="s">
        <v>79</v>
      </c>
      <c r="AS4530">
        <v>5</v>
      </c>
      <c r="AT4530">
        <v>6</v>
      </c>
      <c r="AU4530" t="s">
        <v>86</v>
      </c>
      <c r="AV4530" t="s">
        <v>828</v>
      </c>
      <c r="AW4530" t="s">
        <v>692</v>
      </c>
      <c r="AX4530">
        <v>151655387</v>
      </c>
      <c r="AY4530" t="s">
        <v>89</v>
      </c>
      <c r="AZ4530" t="s">
        <v>90</v>
      </c>
      <c r="BA4530" t="s">
        <v>91</v>
      </c>
      <c r="BB4530">
        <v>507</v>
      </c>
      <c r="BE4530">
        <v>2015</v>
      </c>
      <c r="BF4530">
        <v>0</v>
      </c>
      <c r="BG4530">
        <v>1993</v>
      </c>
      <c r="BH4530">
        <v>1403</v>
      </c>
      <c r="BI4530">
        <v>0</v>
      </c>
      <c r="BJ4530">
        <v>1993</v>
      </c>
      <c r="BK4530">
        <v>1993</v>
      </c>
      <c r="BL4530">
        <v>0</v>
      </c>
      <c r="BM4530">
        <v>0</v>
      </c>
      <c r="BN4530">
        <v>0</v>
      </c>
      <c r="BQ4530">
        <v>2085</v>
      </c>
      <c r="BR4530">
        <f>SUM(PROD_DATA[[#This Row],[Rejected Qty]])/SUM(PROD_DATA[[#This Row],[Processed Qty]])*100</f>
        <v>0</v>
      </c>
      <c r="BS4530">
        <f>(PROD_DATA[[#This Row],[wastage %]]/100)*PROD_DATA[[#This Row],[TotalQty]]</f>
        <v>0</v>
      </c>
      <c r="BT4530">
        <v>0</v>
      </c>
    </row>
    <row r="4531" spans="1:72" x14ac:dyDescent="0.3">
      <c r="A4531" t="s">
        <v>79</v>
      </c>
      <c r="B4531" t="s">
        <v>79</v>
      </c>
      <c r="C4531" t="s">
        <v>79</v>
      </c>
      <c r="D4531" t="s">
        <v>292</v>
      </c>
      <c r="E4531" t="s">
        <v>71</v>
      </c>
      <c r="F4531" t="b">
        <v>0</v>
      </c>
      <c r="G4531" s="1">
        <v>42046.224305555559</v>
      </c>
      <c r="H4531">
        <v>260010000000</v>
      </c>
      <c r="I4531" t="s">
        <v>72</v>
      </c>
      <c r="J4531" t="s">
        <v>73</v>
      </c>
      <c r="K4531" t="s">
        <v>72</v>
      </c>
      <c r="L4531" s="1">
        <v>42046.275000000001</v>
      </c>
      <c r="M4531" s="2">
        <v>42046</v>
      </c>
      <c r="N4531" s="2" t="str">
        <f>TEXT(PROD_DATA[[#This Row],[Fiscal Date]],"mmmm")</f>
        <v>February</v>
      </c>
      <c r="O4531" s="1">
        <v>42046.224305555559</v>
      </c>
      <c r="P4531" t="s">
        <v>237</v>
      </c>
      <c r="Q4531" t="b">
        <v>0</v>
      </c>
      <c r="R4531" t="b">
        <v>0</v>
      </c>
      <c r="S4531" t="s">
        <v>822</v>
      </c>
      <c r="T4531" t="s">
        <v>823</v>
      </c>
      <c r="U4531" t="s">
        <v>457</v>
      </c>
      <c r="V4531" t="s">
        <v>458</v>
      </c>
      <c r="W4531" t="s">
        <v>79</v>
      </c>
      <c r="X4531" t="s">
        <v>457</v>
      </c>
      <c r="Y4531" t="s">
        <v>79</v>
      </c>
      <c r="Z4531" t="s">
        <v>80</v>
      </c>
      <c r="AA4531" t="s">
        <v>81</v>
      </c>
      <c r="AB4531">
        <v>10</v>
      </c>
      <c r="AE4531" t="s">
        <v>82</v>
      </c>
      <c r="AF4531" t="b">
        <v>0</v>
      </c>
      <c r="AG4531">
        <v>9745964</v>
      </c>
      <c r="AH4531" t="s">
        <v>79</v>
      </c>
      <c r="AI4531" t="s">
        <v>329</v>
      </c>
      <c r="AJ4531" s="1"/>
      <c r="AK4531" t="s">
        <v>691</v>
      </c>
      <c r="AL4531" t="s">
        <v>329</v>
      </c>
      <c r="AN4531" t="s">
        <v>691</v>
      </c>
      <c r="AO4531" s="1">
        <v>42046.275000000001</v>
      </c>
      <c r="AP4531" t="s">
        <v>79</v>
      </c>
      <c r="AQ4531">
        <v>5.0999999999999997E-2</v>
      </c>
      <c r="AR4531" t="s">
        <v>79</v>
      </c>
      <c r="AS4531">
        <v>5</v>
      </c>
      <c r="AT4531">
        <v>6</v>
      </c>
      <c r="AU4531" t="s">
        <v>86</v>
      </c>
      <c r="AV4531" t="s">
        <v>829</v>
      </c>
      <c r="AW4531" t="s">
        <v>692</v>
      </c>
      <c r="AX4531">
        <v>151655387</v>
      </c>
      <c r="AY4531" t="s">
        <v>89</v>
      </c>
      <c r="AZ4531" t="s">
        <v>90</v>
      </c>
      <c r="BA4531" t="s">
        <v>91</v>
      </c>
      <c r="BB4531">
        <v>100</v>
      </c>
      <c r="BE4531">
        <v>2015</v>
      </c>
      <c r="BF4531">
        <v>0</v>
      </c>
      <c r="BG4531">
        <v>900</v>
      </c>
      <c r="BH4531">
        <v>1403</v>
      </c>
      <c r="BI4531">
        <v>0</v>
      </c>
      <c r="BJ4531">
        <v>900</v>
      </c>
      <c r="BK4531">
        <v>900</v>
      </c>
      <c r="BL4531">
        <v>0</v>
      </c>
      <c r="BM4531">
        <v>0</v>
      </c>
      <c r="BN4531">
        <v>0</v>
      </c>
      <c r="BQ4531">
        <v>777</v>
      </c>
      <c r="BR4531">
        <f>SUM(PROD_DATA[[#This Row],[Rejected Qty]])/SUM(PROD_DATA[[#This Row],[Processed Qty]])*100</f>
        <v>0</v>
      </c>
      <c r="BS4531">
        <f>(PROD_DATA[[#This Row],[wastage %]]/100)*PROD_DATA[[#This Row],[TotalQty]]</f>
        <v>0</v>
      </c>
      <c r="BT4531">
        <v>0</v>
      </c>
    </row>
    <row r="4532" spans="1:72" x14ac:dyDescent="0.3">
      <c r="A4532" t="s">
        <v>79</v>
      </c>
      <c r="B4532" t="s">
        <v>79</v>
      </c>
      <c r="C4532" t="s">
        <v>79</v>
      </c>
      <c r="D4532" t="s">
        <v>292</v>
      </c>
      <c r="E4532" t="s">
        <v>71</v>
      </c>
      <c r="F4532" t="b">
        <v>0</v>
      </c>
      <c r="G4532" s="1">
        <v>42046.224305555559</v>
      </c>
      <c r="H4532">
        <v>260010000000</v>
      </c>
      <c r="I4532" t="s">
        <v>72</v>
      </c>
      <c r="J4532" t="s">
        <v>73</v>
      </c>
      <c r="K4532" t="s">
        <v>72</v>
      </c>
      <c r="L4532" s="1">
        <v>42046.275000000001</v>
      </c>
      <c r="M4532" s="2">
        <v>42046</v>
      </c>
      <c r="N4532" s="2" t="str">
        <f>TEXT(PROD_DATA[[#This Row],[Fiscal Date]],"mmmm")</f>
        <v>February</v>
      </c>
      <c r="O4532" s="1">
        <v>42046.224305555559</v>
      </c>
      <c r="P4532" t="s">
        <v>237</v>
      </c>
      <c r="Q4532" t="b">
        <v>0</v>
      </c>
      <c r="R4532" t="b">
        <v>0</v>
      </c>
      <c r="S4532" t="s">
        <v>822</v>
      </c>
      <c r="T4532" t="s">
        <v>823</v>
      </c>
      <c r="U4532" t="s">
        <v>457</v>
      </c>
      <c r="V4532" t="s">
        <v>458</v>
      </c>
      <c r="W4532" t="s">
        <v>79</v>
      </c>
      <c r="X4532" t="s">
        <v>457</v>
      </c>
      <c r="Y4532" t="s">
        <v>79</v>
      </c>
      <c r="Z4532" t="s">
        <v>80</v>
      </c>
      <c r="AA4532" t="s">
        <v>81</v>
      </c>
      <c r="AB4532">
        <v>10</v>
      </c>
      <c r="AE4532" t="s">
        <v>82</v>
      </c>
      <c r="AF4532" t="b">
        <v>0</v>
      </c>
      <c r="AG4532">
        <v>9745964</v>
      </c>
      <c r="AH4532" t="s">
        <v>79</v>
      </c>
      <c r="AI4532" t="s">
        <v>329</v>
      </c>
      <c r="AJ4532" s="1"/>
      <c r="AK4532" t="s">
        <v>691</v>
      </c>
      <c r="AL4532" t="s">
        <v>329</v>
      </c>
      <c r="AN4532" t="s">
        <v>691</v>
      </c>
      <c r="AO4532" s="1">
        <v>42046.275000000001</v>
      </c>
      <c r="AP4532" t="s">
        <v>79</v>
      </c>
      <c r="AQ4532">
        <v>5.0999999999999997E-2</v>
      </c>
      <c r="AR4532" t="s">
        <v>79</v>
      </c>
      <c r="AS4532">
        <v>5</v>
      </c>
      <c r="AT4532">
        <v>6</v>
      </c>
      <c r="AU4532" t="s">
        <v>86</v>
      </c>
      <c r="AV4532" t="s">
        <v>830</v>
      </c>
      <c r="AW4532" t="s">
        <v>692</v>
      </c>
      <c r="AX4532">
        <v>151655387</v>
      </c>
      <c r="AY4532" t="s">
        <v>89</v>
      </c>
      <c r="AZ4532" t="s">
        <v>90</v>
      </c>
      <c r="BA4532" t="s">
        <v>91</v>
      </c>
      <c r="BB4532">
        <v>160</v>
      </c>
      <c r="BE4532">
        <v>2015</v>
      </c>
      <c r="BF4532">
        <v>0</v>
      </c>
      <c r="BG4532">
        <v>1140</v>
      </c>
      <c r="BH4532">
        <v>1403</v>
      </c>
      <c r="BI4532">
        <v>0</v>
      </c>
      <c r="BJ4532">
        <v>1140</v>
      </c>
      <c r="BK4532">
        <v>1140</v>
      </c>
      <c r="BL4532">
        <v>0</v>
      </c>
      <c r="BM4532">
        <v>0</v>
      </c>
      <c r="BN4532">
        <v>0</v>
      </c>
      <c r="BQ4532">
        <v>1026</v>
      </c>
      <c r="BR4532">
        <f>SUM(PROD_DATA[[#This Row],[Rejected Qty]])/SUM(PROD_DATA[[#This Row],[Processed Qty]])*100</f>
        <v>0</v>
      </c>
      <c r="BS4532">
        <f>(PROD_DATA[[#This Row],[wastage %]]/100)*PROD_DATA[[#This Row],[TotalQty]]</f>
        <v>0</v>
      </c>
      <c r="BT4532">
        <v>0</v>
      </c>
    </row>
    <row r="4533" spans="1:72" x14ac:dyDescent="0.3">
      <c r="A4533" t="s">
        <v>79</v>
      </c>
      <c r="B4533" t="s">
        <v>79</v>
      </c>
      <c r="C4533" t="s">
        <v>79</v>
      </c>
      <c r="D4533" t="s">
        <v>292</v>
      </c>
      <c r="E4533" t="s">
        <v>71</v>
      </c>
      <c r="F4533" t="b">
        <v>0</v>
      </c>
      <c r="G4533" s="1">
        <v>42046.224305555559</v>
      </c>
      <c r="H4533">
        <v>260010000000</v>
      </c>
      <c r="I4533" t="s">
        <v>72</v>
      </c>
      <c r="J4533" t="s">
        <v>73</v>
      </c>
      <c r="K4533" t="s">
        <v>72</v>
      </c>
      <c r="L4533" s="1">
        <v>42046.275000000001</v>
      </c>
      <c r="M4533" s="2">
        <v>42046</v>
      </c>
      <c r="N4533" s="2" t="str">
        <f>TEXT(PROD_DATA[[#This Row],[Fiscal Date]],"mmmm")</f>
        <v>February</v>
      </c>
      <c r="O4533" s="1">
        <v>42046.224305555559</v>
      </c>
      <c r="P4533" t="s">
        <v>237</v>
      </c>
      <c r="Q4533" t="b">
        <v>0</v>
      </c>
      <c r="R4533" t="b">
        <v>0</v>
      </c>
      <c r="S4533" t="s">
        <v>822</v>
      </c>
      <c r="T4533" t="s">
        <v>823</v>
      </c>
      <c r="U4533" t="s">
        <v>457</v>
      </c>
      <c r="V4533" t="s">
        <v>458</v>
      </c>
      <c r="W4533" t="s">
        <v>79</v>
      </c>
      <c r="X4533" t="s">
        <v>457</v>
      </c>
      <c r="Y4533" t="s">
        <v>79</v>
      </c>
      <c r="Z4533" t="s">
        <v>80</v>
      </c>
      <c r="AA4533" t="s">
        <v>81</v>
      </c>
      <c r="AB4533">
        <v>10</v>
      </c>
      <c r="AE4533" t="s">
        <v>82</v>
      </c>
      <c r="AF4533" t="b">
        <v>0</v>
      </c>
      <c r="AG4533">
        <v>9745964</v>
      </c>
      <c r="AH4533" t="s">
        <v>79</v>
      </c>
      <c r="AI4533" t="s">
        <v>329</v>
      </c>
      <c r="AJ4533" s="1"/>
      <c r="AK4533" t="s">
        <v>691</v>
      </c>
      <c r="AL4533" t="s">
        <v>329</v>
      </c>
      <c r="AN4533" t="s">
        <v>691</v>
      </c>
      <c r="AO4533" s="1">
        <v>42046.275000000001</v>
      </c>
      <c r="AP4533" t="s">
        <v>79</v>
      </c>
      <c r="AQ4533">
        <v>5.0999999999999997E-2</v>
      </c>
      <c r="AR4533" t="s">
        <v>79</v>
      </c>
      <c r="AS4533">
        <v>5</v>
      </c>
      <c r="AT4533">
        <v>6</v>
      </c>
      <c r="AU4533" t="s">
        <v>86</v>
      </c>
      <c r="AV4533" t="s">
        <v>831</v>
      </c>
      <c r="AW4533" t="s">
        <v>692</v>
      </c>
      <c r="AX4533">
        <v>151655387</v>
      </c>
      <c r="AY4533" t="s">
        <v>89</v>
      </c>
      <c r="AZ4533" t="s">
        <v>90</v>
      </c>
      <c r="BA4533" t="s">
        <v>91</v>
      </c>
      <c r="BB4533">
        <v>120</v>
      </c>
      <c r="BE4533">
        <v>2015</v>
      </c>
      <c r="BF4533">
        <v>0</v>
      </c>
      <c r="BG4533">
        <v>1880</v>
      </c>
      <c r="BH4533">
        <v>1403</v>
      </c>
      <c r="BI4533">
        <v>0</v>
      </c>
      <c r="BJ4533">
        <v>1880</v>
      </c>
      <c r="BK4533">
        <v>1880</v>
      </c>
      <c r="BL4533">
        <v>0</v>
      </c>
      <c r="BM4533">
        <v>0</v>
      </c>
      <c r="BN4533">
        <v>0</v>
      </c>
      <c r="BQ4533">
        <v>1650</v>
      </c>
      <c r="BR4533">
        <f>SUM(PROD_DATA[[#This Row],[Rejected Qty]])/SUM(PROD_DATA[[#This Row],[Processed Qty]])*100</f>
        <v>0</v>
      </c>
      <c r="BS4533">
        <f>(PROD_DATA[[#This Row],[wastage %]]/100)*PROD_DATA[[#This Row],[TotalQty]]</f>
        <v>0</v>
      </c>
      <c r="BT4533">
        <v>0</v>
      </c>
    </row>
    <row r="4534" spans="1:72" x14ac:dyDescent="0.3">
      <c r="A4534" t="s">
        <v>79</v>
      </c>
      <c r="B4534" t="s">
        <v>79</v>
      </c>
      <c r="C4534" t="s">
        <v>79</v>
      </c>
      <c r="D4534" t="s">
        <v>292</v>
      </c>
      <c r="E4534" t="s">
        <v>71</v>
      </c>
      <c r="F4534" t="b">
        <v>0</v>
      </c>
      <c r="G4534" s="1">
        <v>42046.224305555559</v>
      </c>
      <c r="H4534">
        <v>260010000000</v>
      </c>
      <c r="I4534" t="s">
        <v>72</v>
      </c>
      <c r="J4534" t="s">
        <v>73</v>
      </c>
      <c r="K4534" t="s">
        <v>72</v>
      </c>
      <c r="L4534" s="1">
        <v>42046.275000000001</v>
      </c>
      <c r="M4534" s="2">
        <v>42046</v>
      </c>
      <c r="N4534" s="2" t="str">
        <f>TEXT(PROD_DATA[[#This Row],[Fiscal Date]],"mmmm")</f>
        <v>February</v>
      </c>
      <c r="O4534" s="1">
        <v>42046.224305555559</v>
      </c>
      <c r="P4534" t="s">
        <v>237</v>
      </c>
      <c r="Q4534" t="b">
        <v>0</v>
      </c>
      <c r="R4534" t="b">
        <v>0</v>
      </c>
      <c r="S4534" t="s">
        <v>822</v>
      </c>
      <c r="T4534" t="s">
        <v>823</v>
      </c>
      <c r="U4534" t="s">
        <v>457</v>
      </c>
      <c r="V4534" t="s">
        <v>458</v>
      </c>
      <c r="W4534" t="s">
        <v>79</v>
      </c>
      <c r="X4534" t="s">
        <v>457</v>
      </c>
      <c r="Y4534" t="s">
        <v>79</v>
      </c>
      <c r="Z4534" t="s">
        <v>80</v>
      </c>
      <c r="AA4534" t="s">
        <v>81</v>
      </c>
      <c r="AB4534">
        <v>10</v>
      </c>
      <c r="AE4534" t="s">
        <v>82</v>
      </c>
      <c r="AF4534" t="b">
        <v>0</v>
      </c>
      <c r="AG4534">
        <v>9745964</v>
      </c>
      <c r="AH4534" t="s">
        <v>79</v>
      </c>
      <c r="AI4534" t="s">
        <v>329</v>
      </c>
      <c r="AJ4534" s="1"/>
      <c r="AK4534" t="s">
        <v>691</v>
      </c>
      <c r="AL4534" t="s">
        <v>329</v>
      </c>
      <c r="AN4534" t="s">
        <v>691</v>
      </c>
      <c r="AO4534" s="1">
        <v>42046.275000000001</v>
      </c>
      <c r="AP4534" t="s">
        <v>79</v>
      </c>
      <c r="AQ4534">
        <v>5.0999999999999997E-2</v>
      </c>
      <c r="AR4534" t="s">
        <v>79</v>
      </c>
      <c r="AS4534">
        <v>5</v>
      </c>
      <c r="AT4534">
        <v>6</v>
      </c>
      <c r="AU4534" t="s">
        <v>86</v>
      </c>
      <c r="AV4534" t="s">
        <v>832</v>
      </c>
      <c r="AW4534" t="s">
        <v>692</v>
      </c>
      <c r="AX4534">
        <v>151655387</v>
      </c>
      <c r="AY4534" t="s">
        <v>89</v>
      </c>
      <c r="AZ4534" t="s">
        <v>90</v>
      </c>
      <c r="BA4534" t="s">
        <v>91</v>
      </c>
      <c r="BB4534">
        <v>175</v>
      </c>
      <c r="BE4534">
        <v>2015</v>
      </c>
      <c r="BF4534">
        <v>0</v>
      </c>
      <c r="BG4534">
        <v>2825</v>
      </c>
      <c r="BH4534">
        <v>1403</v>
      </c>
      <c r="BI4534">
        <v>0</v>
      </c>
      <c r="BJ4534">
        <v>2825</v>
      </c>
      <c r="BK4534">
        <v>2825</v>
      </c>
      <c r="BL4534">
        <v>0</v>
      </c>
      <c r="BM4534">
        <v>0</v>
      </c>
      <c r="BN4534">
        <v>0</v>
      </c>
      <c r="BQ4534">
        <v>2565</v>
      </c>
      <c r="BR4534">
        <f>SUM(PROD_DATA[[#This Row],[Rejected Qty]])/SUM(PROD_DATA[[#This Row],[Processed Qty]])*100</f>
        <v>0</v>
      </c>
      <c r="BS4534">
        <f>(PROD_DATA[[#This Row],[wastage %]]/100)*PROD_DATA[[#This Row],[TotalQty]]</f>
        <v>0</v>
      </c>
      <c r="BT4534">
        <v>0</v>
      </c>
    </row>
    <row r="4535" spans="1:72" x14ac:dyDescent="0.3">
      <c r="A4535" t="s">
        <v>79</v>
      </c>
      <c r="B4535" t="s">
        <v>79</v>
      </c>
      <c r="C4535" t="s">
        <v>79</v>
      </c>
      <c r="D4535" t="s">
        <v>292</v>
      </c>
      <c r="E4535" t="s">
        <v>71</v>
      </c>
      <c r="F4535" t="b">
        <v>0</v>
      </c>
      <c r="G4535" s="1">
        <v>42046.224305555559</v>
      </c>
      <c r="H4535">
        <v>260010000000</v>
      </c>
      <c r="I4535" t="s">
        <v>72</v>
      </c>
      <c r="J4535" t="s">
        <v>73</v>
      </c>
      <c r="K4535" t="s">
        <v>72</v>
      </c>
      <c r="L4535" s="1">
        <v>42046.275000000001</v>
      </c>
      <c r="M4535" s="2">
        <v>42046</v>
      </c>
      <c r="N4535" s="2" t="str">
        <f>TEXT(PROD_DATA[[#This Row],[Fiscal Date]],"mmmm")</f>
        <v>February</v>
      </c>
      <c r="O4535" s="1">
        <v>42046.224305555559</v>
      </c>
      <c r="P4535" t="s">
        <v>237</v>
      </c>
      <c r="Q4535" t="b">
        <v>0</v>
      </c>
      <c r="R4535" t="b">
        <v>0</v>
      </c>
      <c r="S4535" t="s">
        <v>822</v>
      </c>
      <c r="T4535" t="s">
        <v>823</v>
      </c>
      <c r="U4535" t="s">
        <v>457</v>
      </c>
      <c r="V4535" t="s">
        <v>458</v>
      </c>
      <c r="W4535" t="s">
        <v>79</v>
      </c>
      <c r="X4535" t="s">
        <v>457</v>
      </c>
      <c r="Y4535" t="s">
        <v>79</v>
      </c>
      <c r="Z4535" t="s">
        <v>80</v>
      </c>
      <c r="AA4535" t="s">
        <v>81</v>
      </c>
      <c r="AB4535">
        <v>10</v>
      </c>
      <c r="AE4535" t="s">
        <v>82</v>
      </c>
      <c r="AF4535" t="b">
        <v>0</v>
      </c>
      <c r="AG4535">
        <v>9745964</v>
      </c>
      <c r="AH4535" t="s">
        <v>79</v>
      </c>
      <c r="AI4535" t="s">
        <v>329</v>
      </c>
      <c r="AJ4535" s="1"/>
      <c r="AK4535" t="s">
        <v>691</v>
      </c>
      <c r="AL4535" t="s">
        <v>329</v>
      </c>
      <c r="AN4535" t="s">
        <v>691</v>
      </c>
      <c r="AO4535" s="1">
        <v>42046.275000000001</v>
      </c>
      <c r="AP4535" t="s">
        <v>79</v>
      </c>
      <c r="AQ4535">
        <v>5.0999999999999997E-2</v>
      </c>
      <c r="AR4535" t="s">
        <v>79</v>
      </c>
      <c r="AS4535">
        <v>5</v>
      </c>
      <c r="AT4535">
        <v>6</v>
      </c>
      <c r="AU4535" t="s">
        <v>86</v>
      </c>
      <c r="AV4535" t="s">
        <v>833</v>
      </c>
      <c r="AW4535" t="s">
        <v>692</v>
      </c>
      <c r="AX4535">
        <v>151655387</v>
      </c>
      <c r="AY4535" t="s">
        <v>89</v>
      </c>
      <c r="AZ4535" t="s">
        <v>90</v>
      </c>
      <c r="BA4535" t="s">
        <v>91</v>
      </c>
      <c r="BB4535">
        <v>320</v>
      </c>
      <c r="BE4535">
        <v>2015</v>
      </c>
      <c r="BF4535">
        <v>600</v>
      </c>
      <c r="BG4535">
        <v>4680</v>
      </c>
      <c r="BH4535">
        <v>1403</v>
      </c>
      <c r="BI4535">
        <v>250</v>
      </c>
      <c r="BJ4535">
        <v>4080</v>
      </c>
      <c r="BK4535">
        <v>4680</v>
      </c>
      <c r="BL4535">
        <v>600</v>
      </c>
      <c r="BM4535">
        <v>0</v>
      </c>
      <c r="BN4535">
        <v>0</v>
      </c>
      <c r="BQ4535">
        <v>4291</v>
      </c>
      <c r="BR4535">
        <f>SUM(PROD_DATA[[#This Row],[Rejected Qty]])/SUM(PROD_DATA[[#This Row],[Processed Qty]])*100</f>
        <v>14.705882352941178</v>
      </c>
      <c r="BS4535">
        <f>(PROD_DATA[[#This Row],[wastage %]]/100)*PROD_DATA[[#This Row],[TotalQty]]</f>
        <v>0</v>
      </c>
      <c r="BT4535">
        <v>14.705882352941178</v>
      </c>
    </row>
    <row r="4536" spans="1:72" x14ac:dyDescent="0.3">
      <c r="A4536" t="s">
        <v>79</v>
      </c>
      <c r="B4536" t="s">
        <v>79</v>
      </c>
      <c r="C4536" t="s">
        <v>79</v>
      </c>
      <c r="D4536" t="s">
        <v>292</v>
      </c>
      <c r="E4536" t="s">
        <v>71</v>
      </c>
      <c r="G4536" s="1">
        <v>42046.602083333331</v>
      </c>
      <c r="H4536">
        <v>260010000000</v>
      </c>
      <c r="I4536" t="s">
        <v>439</v>
      </c>
      <c r="J4536" t="s">
        <v>440</v>
      </c>
      <c r="K4536" t="s">
        <v>439</v>
      </c>
      <c r="L4536" s="1">
        <v>42046.723611111112</v>
      </c>
      <c r="M4536" s="2">
        <v>42046</v>
      </c>
      <c r="N4536" s="2" t="str">
        <f>TEXT(PROD_DATA[[#This Row],[Fiscal Date]],"mmmm")</f>
        <v>February</v>
      </c>
      <c r="O4536" s="1">
        <v>42046.602083333331</v>
      </c>
      <c r="P4536" t="s">
        <v>237</v>
      </c>
      <c r="Q4536" t="b">
        <v>0</v>
      </c>
      <c r="R4536" t="b">
        <v>0</v>
      </c>
      <c r="S4536" t="s">
        <v>822</v>
      </c>
      <c r="T4536" t="s">
        <v>823</v>
      </c>
      <c r="U4536" t="s">
        <v>495</v>
      </c>
      <c r="V4536" t="s">
        <v>496</v>
      </c>
      <c r="W4536" t="s">
        <v>242</v>
      </c>
      <c r="X4536" t="s">
        <v>495</v>
      </c>
      <c r="Y4536" t="s">
        <v>243</v>
      </c>
      <c r="Z4536" t="s">
        <v>244</v>
      </c>
      <c r="AA4536" t="s">
        <v>245</v>
      </c>
      <c r="AB4536">
        <v>800</v>
      </c>
      <c r="AE4536" t="s">
        <v>82</v>
      </c>
      <c r="AF4536" t="b">
        <v>1</v>
      </c>
      <c r="AG4536">
        <v>9746132</v>
      </c>
      <c r="AH4536" t="s">
        <v>79</v>
      </c>
      <c r="AI4536" t="s">
        <v>329</v>
      </c>
      <c r="AJ4536" s="1"/>
      <c r="AK4536" t="s">
        <v>691</v>
      </c>
      <c r="AL4536" t="s">
        <v>329</v>
      </c>
      <c r="AN4536" t="s">
        <v>691</v>
      </c>
      <c r="AO4536" s="1">
        <v>42046.602083333331</v>
      </c>
      <c r="AP4536" t="s">
        <v>79</v>
      </c>
      <c r="AQ4536">
        <v>5.0999999999999997E-2</v>
      </c>
      <c r="AR4536" t="s">
        <v>79</v>
      </c>
      <c r="AS4536">
        <v>4</v>
      </c>
      <c r="AT4536">
        <v>4</v>
      </c>
      <c r="AU4536" t="s">
        <v>246</v>
      </c>
      <c r="AV4536" t="s">
        <v>825</v>
      </c>
      <c r="AW4536" t="s">
        <v>692</v>
      </c>
      <c r="AX4536">
        <v>151655387</v>
      </c>
      <c r="AY4536" t="s">
        <v>89</v>
      </c>
      <c r="AZ4536" t="s">
        <v>248</v>
      </c>
      <c r="BA4536" t="s">
        <v>245</v>
      </c>
      <c r="BB4536">
        <v>0</v>
      </c>
      <c r="BE4536">
        <v>2015</v>
      </c>
      <c r="BF4536">
        <v>0</v>
      </c>
      <c r="BG4536">
        <v>5000</v>
      </c>
      <c r="BH4536">
        <v>755.55</v>
      </c>
      <c r="BI4536">
        <v>0</v>
      </c>
      <c r="BJ4536">
        <v>5000</v>
      </c>
      <c r="BK4536">
        <v>5000</v>
      </c>
      <c r="BL4536">
        <v>0</v>
      </c>
      <c r="BM4536">
        <v>250</v>
      </c>
      <c r="BN4536">
        <v>0</v>
      </c>
      <c r="BQ4536">
        <v>4800</v>
      </c>
      <c r="BR4536">
        <f>SUM(PROD_DATA[[#This Row],[Rejected Qty]])/SUM(PROD_DATA[[#This Row],[Processed Qty]])*100</f>
        <v>0</v>
      </c>
      <c r="BS4536">
        <f>(PROD_DATA[[#This Row],[wastage %]]/100)*PROD_DATA[[#This Row],[TotalQty]]</f>
        <v>0</v>
      </c>
      <c r="BT4536">
        <v>0</v>
      </c>
    </row>
    <row r="4537" spans="1:72" x14ac:dyDescent="0.3">
      <c r="A4537" t="s">
        <v>79</v>
      </c>
      <c r="B4537" t="s">
        <v>79</v>
      </c>
      <c r="C4537" t="s">
        <v>79</v>
      </c>
      <c r="D4537" t="s">
        <v>292</v>
      </c>
      <c r="E4537" t="s">
        <v>71</v>
      </c>
      <c r="F4537" t="b">
        <v>0</v>
      </c>
      <c r="G4537" s="1">
        <v>42046.63958333333</v>
      </c>
      <c r="H4537">
        <v>260010000000</v>
      </c>
      <c r="I4537" t="s">
        <v>137</v>
      </c>
      <c r="J4537" t="s">
        <v>138</v>
      </c>
      <c r="K4537" t="s">
        <v>137</v>
      </c>
      <c r="L4537" s="1">
        <v>42046.64166666667</v>
      </c>
      <c r="M4537" s="2">
        <v>42046</v>
      </c>
      <c r="N4537" s="2" t="str">
        <f>TEXT(PROD_DATA[[#This Row],[Fiscal Date]],"mmmm")</f>
        <v>February</v>
      </c>
      <c r="O4537" s="1">
        <v>42046.63958333333</v>
      </c>
      <c r="P4537" t="s">
        <v>237</v>
      </c>
      <c r="Q4537" t="b">
        <v>0</v>
      </c>
      <c r="R4537" t="b">
        <v>0</v>
      </c>
      <c r="S4537" t="s">
        <v>822</v>
      </c>
      <c r="T4537" t="s">
        <v>823</v>
      </c>
      <c r="U4537" t="s">
        <v>107</v>
      </c>
      <c r="V4537" t="s">
        <v>108</v>
      </c>
      <c r="W4537" t="s">
        <v>79</v>
      </c>
      <c r="X4537" t="s">
        <v>107</v>
      </c>
      <c r="Y4537" t="s">
        <v>79</v>
      </c>
      <c r="Z4537" t="s">
        <v>109</v>
      </c>
      <c r="AA4537" t="s">
        <v>110</v>
      </c>
      <c r="AB4537">
        <v>0</v>
      </c>
      <c r="AE4537" t="s">
        <v>82</v>
      </c>
      <c r="AF4537" t="b">
        <v>0</v>
      </c>
      <c r="AG4537">
        <v>9746203</v>
      </c>
      <c r="AH4537" t="s">
        <v>79</v>
      </c>
      <c r="AI4537" t="s">
        <v>329</v>
      </c>
      <c r="AJ4537" s="1"/>
      <c r="AK4537" t="s">
        <v>691</v>
      </c>
      <c r="AL4537" t="s">
        <v>329</v>
      </c>
      <c r="AN4537" t="s">
        <v>691</v>
      </c>
      <c r="AO4537" s="1">
        <v>42046.64166666667</v>
      </c>
      <c r="AP4537" t="s">
        <v>79</v>
      </c>
      <c r="AQ4537">
        <v>5.0999999999999997E-2</v>
      </c>
      <c r="AR4537" t="s">
        <v>79</v>
      </c>
      <c r="AS4537">
        <v>12</v>
      </c>
      <c r="AT4537">
        <v>12</v>
      </c>
      <c r="AU4537" t="s">
        <v>111</v>
      </c>
      <c r="AV4537" t="s">
        <v>825</v>
      </c>
      <c r="AW4537" t="s">
        <v>692</v>
      </c>
      <c r="AX4537">
        <v>151655387</v>
      </c>
      <c r="AY4537" t="s">
        <v>89</v>
      </c>
      <c r="AZ4537" t="s">
        <v>112</v>
      </c>
      <c r="BA4537" t="s">
        <v>110</v>
      </c>
      <c r="BB4537">
        <v>0</v>
      </c>
      <c r="BE4537">
        <v>2015</v>
      </c>
      <c r="BF4537">
        <v>0</v>
      </c>
      <c r="BG4537">
        <v>4680</v>
      </c>
      <c r="BH4537">
        <v>1403</v>
      </c>
      <c r="BI4537">
        <v>0</v>
      </c>
      <c r="BJ4537">
        <v>4680</v>
      </c>
      <c r="BK4537">
        <v>4680</v>
      </c>
      <c r="BL4537">
        <v>0</v>
      </c>
      <c r="BM4537">
        <v>0</v>
      </c>
      <c r="BN4537">
        <v>0</v>
      </c>
      <c r="BQ4537">
        <v>4176</v>
      </c>
      <c r="BR4537">
        <f>SUM(PROD_DATA[[#This Row],[Rejected Qty]])/SUM(PROD_DATA[[#This Row],[Processed Qty]])*100</f>
        <v>0</v>
      </c>
      <c r="BS4537">
        <f>(PROD_DATA[[#This Row],[wastage %]]/100)*PROD_DATA[[#This Row],[TotalQty]]</f>
        <v>0</v>
      </c>
      <c r="BT4537">
        <v>0</v>
      </c>
    </row>
    <row r="4538" spans="1:72" x14ac:dyDescent="0.3">
      <c r="A4538" t="s">
        <v>79</v>
      </c>
      <c r="B4538" t="s">
        <v>79</v>
      </c>
      <c r="C4538" t="s">
        <v>79</v>
      </c>
      <c r="D4538" t="s">
        <v>292</v>
      </c>
      <c r="E4538" t="s">
        <v>71</v>
      </c>
      <c r="F4538" t="b">
        <v>0</v>
      </c>
      <c r="G4538" s="1">
        <v>42046.63958333333</v>
      </c>
      <c r="H4538">
        <v>260010000000</v>
      </c>
      <c r="I4538" t="s">
        <v>137</v>
      </c>
      <c r="J4538" t="s">
        <v>138</v>
      </c>
      <c r="K4538" t="s">
        <v>137</v>
      </c>
      <c r="L4538" s="1">
        <v>42046.64166666667</v>
      </c>
      <c r="M4538" s="2">
        <v>42046</v>
      </c>
      <c r="N4538" s="2" t="str">
        <f>TEXT(PROD_DATA[[#This Row],[Fiscal Date]],"mmmm")</f>
        <v>February</v>
      </c>
      <c r="O4538" s="1">
        <v>42046.63958333333</v>
      </c>
      <c r="P4538" t="s">
        <v>237</v>
      </c>
      <c r="Q4538" t="b">
        <v>0</v>
      </c>
      <c r="R4538" t="b">
        <v>0</v>
      </c>
      <c r="S4538" t="s">
        <v>822</v>
      </c>
      <c r="T4538" t="s">
        <v>823</v>
      </c>
      <c r="U4538" t="s">
        <v>107</v>
      </c>
      <c r="V4538" t="s">
        <v>108</v>
      </c>
      <c r="W4538" t="s">
        <v>79</v>
      </c>
      <c r="X4538" t="s">
        <v>107</v>
      </c>
      <c r="Y4538" t="s">
        <v>79</v>
      </c>
      <c r="Z4538" t="s">
        <v>109</v>
      </c>
      <c r="AA4538" t="s">
        <v>110</v>
      </c>
      <c r="AB4538">
        <v>0</v>
      </c>
      <c r="AE4538" t="s">
        <v>82</v>
      </c>
      <c r="AF4538" t="b">
        <v>0</v>
      </c>
      <c r="AG4538">
        <v>9746203</v>
      </c>
      <c r="AH4538" t="s">
        <v>79</v>
      </c>
      <c r="AI4538" t="s">
        <v>329</v>
      </c>
      <c r="AJ4538" s="1"/>
      <c r="AK4538" t="s">
        <v>691</v>
      </c>
      <c r="AL4538" t="s">
        <v>329</v>
      </c>
      <c r="AN4538" t="s">
        <v>691</v>
      </c>
      <c r="AO4538" s="1">
        <v>42046.64166666667</v>
      </c>
      <c r="AP4538" t="s">
        <v>79</v>
      </c>
      <c r="AQ4538">
        <v>5.0999999999999997E-2</v>
      </c>
      <c r="AR4538" t="s">
        <v>79</v>
      </c>
      <c r="AS4538">
        <v>12</v>
      </c>
      <c r="AT4538">
        <v>12</v>
      </c>
      <c r="AU4538" t="s">
        <v>111</v>
      </c>
      <c r="AV4538" t="s">
        <v>826</v>
      </c>
      <c r="AW4538" t="s">
        <v>692</v>
      </c>
      <c r="AX4538">
        <v>151655387</v>
      </c>
      <c r="AY4538" t="s">
        <v>89</v>
      </c>
      <c r="AZ4538" t="s">
        <v>112</v>
      </c>
      <c r="BA4538" t="s">
        <v>110</v>
      </c>
      <c r="BB4538">
        <v>0</v>
      </c>
      <c r="BE4538">
        <v>2015</v>
      </c>
      <c r="BF4538">
        <v>0</v>
      </c>
      <c r="BG4538">
        <v>4680</v>
      </c>
      <c r="BH4538">
        <v>1403</v>
      </c>
      <c r="BI4538">
        <v>0</v>
      </c>
      <c r="BJ4538">
        <v>4680</v>
      </c>
      <c r="BK4538">
        <v>4680</v>
      </c>
      <c r="BL4538">
        <v>0</v>
      </c>
      <c r="BM4538">
        <v>0</v>
      </c>
      <c r="BN4538">
        <v>0</v>
      </c>
      <c r="BQ4538">
        <v>4464</v>
      </c>
      <c r="BR4538">
        <f>SUM(PROD_DATA[[#This Row],[Rejected Qty]])/SUM(PROD_DATA[[#This Row],[Processed Qty]])*100</f>
        <v>0</v>
      </c>
      <c r="BS4538">
        <f>(PROD_DATA[[#This Row],[wastage %]]/100)*PROD_DATA[[#This Row],[TotalQty]]</f>
        <v>0</v>
      </c>
      <c r="BT4538">
        <v>0</v>
      </c>
    </row>
    <row r="4539" spans="1:72" x14ac:dyDescent="0.3">
      <c r="A4539" t="s">
        <v>79</v>
      </c>
      <c r="B4539" t="s">
        <v>79</v>
      </c>
      <c r="C4539" t="s">
        <v>79</v>
      </c>
      <c r="D4539" t="s">
        <v>292</v>
      </c>
      <c r="E4539" t="s">
        <v>71</v>
      </c>
      <c r="F4539" t="b">
        <v>0</v>
      </c>
      <c r="G4539" s="1">
        <v>42046.63958333333</v>
      </c>
      <c r="H4539">
        <v>260010000000</v>
      </c>
      <c r="I4539" t="s">
        <v>137</v>
      </c>
      <c r="J4539" t="s">
        <v>138</v>
      </c>
      <c r="K4539" t="s">
        <v>137</v>
      </c>
      <c r="L4539" s="1">
        <v>42046.64166666667</v>
      </c>
      <c r="M4539" s="2">
        <v>42046</v>
      </c>
      <c r="N4539" s="2" t="str">
        <f>TEXT(PROD_DATA[[#This Row],[Fiscal Date]],"mmmm")</f>
        <v>February</v>
      </c>
      <c r="O4539" s="1">
        <v>42046.63958333333</v>
      </c>
      <c r="P4539" t="s">
        <v>237</v>
      </c>
      <c r="Q4539" t="b">
        <v>0</v>
      </c>
      <c r="R4539" t="b">
        <v>0</v>
      </c>
      <c r="S4539" t="s">
        <v>822</v>
      </c>
      <c r="T4539" t="s">
        <v>823</v>
      </c>
      <c r="U4539" t="s">
        <v>107</v>
      </c>
      <c r="V4539" t="s">
        <v>108</v>
      </c>
      <c r="W4539" t="s">
        <v>79</v>
      </c>
      <c r="X4539" t="s">
        <v>107</v>
      </c>
      <c r="Y4539" t="s">
        <v>79</v>
      </c>
      <c r="Z4539" t="s">
        <v>109</v>
      </c>
      <c r="AA4539" t="s">
        <v>110</v>
      </c>
      <c r="AB4539">
        <v>0</v>
      </c>
      <c r="AE4539" t="s">
        <v>82</v>
      </c>
      <c r="AF4539" t="b">
        <v>0</v>
      </c>
      <c r="AG4539">
        <v>9746203</v>
      </c>
      <c r="AH4539" t="s">
        <v>79</v>
      </c>
      <c r="AI4539" t="s">
        <v>329</v>
      </c>
      <c r="AJ4539" s="1"/>
      <c r="AK4539" t="s">
        <v>691</v>
      </c>
      <c r="AL4539" t="s">
        <v>329</v>
      </c>
      <c r="AN4539" t="s">
        <v>691</v>
      </c>
      <c r="AO4539" s="1">
        <v>42046.64166666667</v>
      </c>
      <c r="AP4539" t="s">
        <v>79</v>
      </c>
      <c r="AQ4539">
        <v>5.0999999999999997E-2</v>
      </c>
      <c r="AR4539" t="s">
        <v>79</v>
      </c>
      <c r="AS4539">
        <v>12</v>
      </c>
      <c r="AT4539">
        <v>12</v>
      </c>
      <c r="AU4539" t="s">
        <v>111</v>
      </c>
      <c r="AV4539" t="s">
        <v>827</v>
      </c>
      <c r="AW4539" t="s">
        <v>692</v>
      </c>
      <c r="AX4539">
        <v>151655387</v>
      </c>
      <c r="AY4539" t="s">
        <v>89</v>
      </c>
      <c r="AZ4539" t="s">
        <v>112</v>
      </c>
      <c r="BA4539" t="s">
        <v>110</v>
      </c>
      <c r="BB4539">
        <v>0</v>
      </c>
      <c r="BE4539">
        <v>2015</v>
      </c>
      <c r="BF4539">
        <v>0</v>
      </c>
      <c r="BG4539">
        <v>3793</v>
      </c>
      <c r="BH4539">
        <v>1403</v>
      </c>
      <c r="BI4539">
        <v>0</v>
      </c>
      <c r="BJ4539">
        <v>3793</v>
      </c>
      <c r="BK4539">
        <v>3793</v>
      </c>
      <c r="BL4539">
        <v>0</v>
      </c>
      <c r="BM4539">
        <v>0</v>
      </c>
      <c r="BN4539">
        <v>0</v>
      </c>
      <c r="BQ4539">
        <v>3643</v>
      </c>
      <c r="BR4539">
        <f>SUM(PROD_DATA[[#This Row],[Rejected Qty]])/SUM(PROD_DATA[[#This Row],[Processed Qty]])*100</f>
        <v>0</v>
      </c>
      <c r="BS4539">
        <f>(PROD_DATA[[#This Row],[wastage %]]/100)*PROD_DATA[[#This Row],[TotalQty]]</f>
        <v>0</v>
      </c>
      <c r="BT4539">
        <v>0</v>
      </c>
    </row>
    <row r="4540" spans="1:72" x14ac:dyDescent="0.3">
      <c r="A4540" t="s">
        <v>79</v>
      </c>
      <c r="B4540" t="s">
        <v>79</v>
      </c>
      <c r="C4540" t="s">
        <v>79</v>
      </c>
      <c r="D4540" t="s">
        <v>292</v>
      </c>
      <c r="E4540" t="s">
        <v>71</v>
      </c>
      <c r="F4540" t="b">
        <v>0</v>
      </c>
      <c r="G4540" s="1">
        <v>42046.63958333333</v>
      </c>
      <c r="H4540">
        <v>260010000000</v>
      </c>
      <c r="I4540" t="s">
        <v>137</v>
      </c>
      <c r="J4540" t="s">
        <v>138</v>
      </c>
      <c r="K4540" t="s">
        <v>137</v>
      </c>
      <c r="L4540" s="1">
        <v>42046.64166666667</v>
      </c>
      <c r="M4540" s="2">
        <v>42046</v>
      </c>
      <c r="N4540" s="2" t="str">
        <f>TEXT(PROD_DATA[[#This Row],[Fiscal Date]],"mmmm")</f>
        <v>February</v>
      </c>
      <c r="O4540" s="1">
        <v>42046.63958333333</v>
      </c>
      <c r="P4540" t="s">
        <v>237</v>
      </c>
      <c r="Q4540" t="b">
        <v>0</v>
      </c>
      <c r="R4540" t="b">
        <v>0</v>
      </c>
      <c r="S4540" t="s">
        <v>822</v>
      </c>
      <c r="T4540" t="s">
        <v>823</v>
      </c>
      <c r="U4540" t="s">
        <v>107</v>
      </c>
      <c r="V4540" t="s">
        <v>108</v>
      </c>
      <c r="W4540" t="s">
        <v>79</v>
      </c>
      <c r="X4540" t="s">
        <v>107</v>
      </c>
      <c r="Y4540" t="s">
        <v>79</v>
      </c>
      <c r="Z4540" t="s">
        <v>109</v>
      </c>
      <c r="AA4540" t="s">
        <v>110</v>
      </c>
      <c r="AB4540">
        <v>0</v>
      </c>
      <c r="AE4540" t="s">
        <v>82</v>
      </c>
      <c r="AF4540" t="b">
        <v>0</v>
      </c>
      <c r="AG4540">
        <v>9746203</v>
      </c>
      <c r="AH4540" t="s">
        <v>79</v>
      </c>
      <c r="AI4540" t="s">
        <v>329</v>
      </c>
      <c r="AJ4540" s="1"/>
      <c r="AK4540" t="s">
        <v>691</v>
      </c>
      <c r="AL4540" t="s">
        <v>329</v>
      </c>
      <c r="AN4540" t="s">
        <v>691</v>
      </c>
      <c r="AO4540" s="1">
        <v>42046.64166666667</v>
      </c>
      <c r="AP4540" t="s">
        <v>79</v>
      </c>
      <c r="AQ4540">
        <v>5.0999999999999997E-2</v>
      </c>
      <c r="AR4540" t="s">
        <v>79</v>
      </c>
      <c r="AS4540">
        <v>12</v>
      </c>
      <c r="AT4540">
        <v>12</v>
      </c>
      <c r="AU4540" t="s">
        <v>111</v>
      </c>
      <c r="AV4540" t="s">
        <v>828</v>
      </c>
      <c r="AW4540" t="s">
        <v>692</v>
      </c>
      <c r="AX4540">
        <v>151655387</v>
      </c>
      <c r="AY4540" t="s">
        <v>89</v>
      </c>
      <c r="AZ4540" t="s">
        <v>112</v>
      </c>
      <c r="BA4540" t="s">
        <v>110</v>
      </c>
      <c r="BB4540">
        <v>0</v>
      </c>
      <c r="BE4540">
        <v>2015</v>
      </c>
      <c r="BF4540">
        <v>0</v>
      </c>
      <c r="BG4540">
        <v>2283</v>
      </c>
      <c r="BH4540">
        <v>1403</v>
      </c>
      <c r="BI4540">
        <v>0</v>
      </c>
      <c r="BJ4540">
        <v>2283</v>
      </c>
      <c r="BK4540">
        <v>2283</v>
      </c>
      <c r="BL4540">
        <v>0</v>
      </c>
      <c r="BM4540">
        <v>0</v>
      </c>
      <c r="BN4540">
        <v>0</v>
      </c>
      <c r="BQ4540">
        <v>2085</v>
      </c>
      <c r="BR4540">
        <f>SUM(PROD_DATA[[#This Row],[Rejected Qty]])/SUM(PROD_DATA[[#This Row],[Processed Qty]])*100</f>
        <v>0</v>
      </c>
      <c r="BS4540">
        <f>(PROD_DATA[[#This Row],[wastage %]]/100)*PROD_DATA[[#This Row],[TotalQty]]</f>
        <v>0</v>
      </c>
      <c r="BT4540">
        <v>0</v>
      </c>
    </row>
    <row r="4541" spans="1:72" x14ac:dyDescent="0.3">
      <c r="A4541" t="s">
        <v>79</v>
      </c>
      <c r="B4541" t="s">
        <v>79</v>
      </c>
      <c r="C4541" t="s">
        <v>79</v>
      </c>
      <c r="D4541" t="s">
        <v>292</v>
      </c>
      <c r="E4541" t="s">
        <v>71</v>
      </c>
      <c r="F4541" t="b">
        <v>0</v>
      </c>
      <c r="G4541" s="1">
        <v>42046.63958333333</v>
      </c>
      <c r="H4541">
        <v>260010000000</v>
      </c>
      <c r="I4541" t="s">
        <v>137</v>
      </c>
      <c r="J4541" t="s">
        <v>138</v>
      </c>
      <c r="K4541" t="s">
        <v>137</v>
      </c>
      <c r="L4541" s="1">
        <v>42046.64166666667</v>
      </c>
      <c r="M4541" s="2">
        <v>42046</v>
      </c>
      <c r="N4541" s="2" t="str">
        <f>TEXT(PROD_DATA[[#This Row],[Fiscal Date]],"mmmm")</f>
        <v>February</v>
      </c>
      <c r="O4541" s="1">
        <v>42046.63958333333</v>
      </c>
      <c r="P4541" t="s">
        <v>237</v>
      </c>
      <c r="Q4541" t="b">
        <v>0</v>
      </c>
      <c r="R4541" t="b">
        <v>0</v>
      </c>
      <c r="S4541" t="s">
        <v>822</v>
      </c>
      <c r="T4541" t="s">
        <v>823</v>
      </c>
      <c r="U4541" t="s">
        <v>107</v>
      </c>
      <c r="V4541" t="s">
        <v>108</v>
      </c>
      <c r="W4541" t="s">
        <v>79</v>
      </c>
      <c r="X4541" t="s">
        <v>107</v>
      </c>
      <c r="Y4541" t="s">
        <v>79</v>
      </c>
      <c r="Z4541" t="s">
        <v>109</v>
      </c>
      <c r="AA4541" t="s">
        <v>110</v>
      </c>
      <c r="AB4541">
        <v>0</v>
      </c>
      <c r="AE4541" t="s">
        <v>82</v>
      </c>
      <c r="AF4541" t="b">
        <v>0</v>
      </c>
      <c r="AG4541">
        <v>9746203</v>
      </c>
      <c r="AH4541" t="s">
        <v>79</v>
      </c>
      <c r="AI4541" t="s">
        <v>329</v>
      </c>
      <c r="AJ4541" s="1"/>
      <c r="AK4541" t="s">
        <v>691</v>
      </c>
      <c r="AL4541" t="s">
        <v>329</v>
      </c>
      <c r="AN4541" t="s">
        <v>691</v>
      </c>
      <c r="AO4541" s="1">
        <v>42046.64166666667</v>
      </c>
      <c r="AP4541" t="s">
        <v>79</v>
      </c>
      <c r="AQ4541">
        <v>5.0999999999999997E-2</v>
      </c>
      <c r="AR4541" t="s">
        <v>79</v>
      </c>
      <c r="AS4541">
        <v>12</v>
      </c>
      <c r="AT4541">
        <v>12</v>
      </c>
      <c r="AU4541" t="s">
        <v>111</v>
      </c>
      <c r="AV4541" t="s">
        <v>829</v>
      </c>
      <c r="AW4541" t="s">
        <v>692</v>
      </c>
      <c r="AX4541">
        <v>151655387</v>
      </c>
      <c r="AY4541" t="s">
        <v>89</v>
      </c>
      <c r="AZ4541" t="s">
        <v>112</v>
      </c>
      <c r="BA4541" t="s">
        <v>110</v>
      </c>
      <c r="BB4541">
        <v>0</v>
      </c>
      <c r="BE4541">
        <v>2015</v>
      </c>
      <c r="BF4541">
        <v>0</v>
      </c>
      <c r="BG4541">
        <v>900</v>
      </c>
      <c r="BH4541">
        <v>1403</v>
      </c>
      <c r="BI4541">
        <v>0</v>
      </c>
      <c r="BJ4541">
        <v>900</v>
      </c>
      <c r="BK4541">
        <v>900</v>
      </c>
      <c r="BL4541">
        <v>0</v>
      </c>
      <c r="BM4541">
        <v>0</v>
      </c>
      <c r="BN4541">
        <v>0</v>
      </c>
      <c r="BQ4541">
        <v>777</v>
      </c>
      <c r="BR4541">
        <f>SUM(PROD_DATA[[#This Row],[Rejected Qty]])/SUM(PROD_DATA[[#This Row],[Processed Qty]])*100</f>
        <v>0</v>
      </c>
      <c r="BS4541">
        <f>(PROD_DATA[[#This Row],[wastage %]]/100)*PROD_DATA[[#This Row],[TotalQty]]</f>
        <v>0</v>
      </c>
      <c r="BT4541">
        <v>0</v>
      </c>
    </row>
    <row r="4542" spans="1:72" x14ac:dyDescent="0.3">
      <c r="A4542" t="s">
        <v>79</v>
      </c>
      <c r="B4542" t="s">
        <v>79</v>
      </c>
      <c r="C4542" t="s">
        <v>79</v>
      </c>
      <c r="D4542" t="s">
        <v>292</v>
      </c>
      <c r="E4542" t="s">
        <v>71</v>
      </c>
      <c r="F4542" t="b">
        <v>0</v>
      </c>
      <c r="G4542" s="1">
        <v>42046.63958333333</v>
      </c>
      <c r="H4542">
        <v>260010000000</v>
      </c>
      <c r="I4542" t="s">
        <v>137</v>
      </c>
      <c r="J4542" t="s">
        <v>138</v>
      </c>
      <c r="K4542" t="s">
        <v>137</v>
      </c>
      <c r="L4542" s="1">
        <v>42046.64166666667</v>
      </c>
      <c r="M4542" s="2">
        <v>42046</v>
      </c>
      <c r="N4542" s="2" t="str">
        <f>TEXT(PROD_DATA[[#This Row],[Fiscal Date]],"mmmm")</f>
        <v>February</v>
      </c>
      <c r="O4542" s="1">
        <v>42046.63958333333</v>
      </c>
      <c r="P4542" t="s">
        <v>237</v>
      </c>
      <c r="Q4542" t="b">
        <v>0</v>
      </c>
      <c r="R4542" t="b">
        <v>0</v>
      </c>
      <c r="S4542" t="s">
        <v>822</v>
      </c>
      <c r="T4542" t="s">
        <v>823</v>
      </c>
      <c r="U4542" t="s">
        <v>107</v>
      </c>
      <c r="V4542" t="s">
        <v>108</v>
      </c>
      <c r="W4542" t="s">
        <v>79</v>
      </c>
      <c r="X4542" t="s">
        <v>107</v>
      </c>
      <c r="Y4542" t="s">
        <v>79</v>
      </c>
      <c r="Z4542" t="s">
        <v>109</v>
      </c>
      <c r="AA4542" t="s">
        <v>110</v>
      </c>
      <c r="AB4542">
        <v>0</v>
      </c>
      <c r="AE4542" t="s">
        <v>82</v>
      </c>
      <c r="AF4542" t="b">
        <v>0</v>
      </c>
      <c r="AG4542">
        <v>9746203</v>
      </c>
      <c r="AH4542" t="s">
        <v>79</v>
      </c>
      <c r="AI4542" t="s">
        <v>329</v>
      </c>
      <c r="AJ4542" s="1"/>
      <c r="AK4542" t="s">
        <v>691</v>
      </c>
      <c r="AL4542" t="s">
        <v>329</v>
      </c>
      <c r="AN4542" t="s">
        <v>691</v>
      </c>
      <c r="AO4542" s="1">
        <v>42046.64166666667</v>
      </c>
      <c r="AP4542" t="s">
        <v>79</v>
      </c>
      <c r="AQ4542">
        <v>5.0999999999999997E-2</v>
      </c>
      <c r="AR4542" t="s">
        <v>79</v>
      </c>
      <c r="AS4542">
        <v>12</v>
      </c>
      <c r="AT4542">
        <v>12</v>
      </c>
      <c r="AU4542" t="s">
        <v>111</v>
      </c>
      <c r="AV4542" t="s">
        <v>830</v>
      </c>
      <c r="AW4542" t="s">
        <v>692</v>
      </c>
      <c r="AX4542">
        <v>151655387</v>
      </c>
      <c r="AY4542" t="s">
        <v>89</v>
      </c>
      <c r="AZ4542" t="s">
        <v>112</v>
      </c>
      <c r="BA4542" t="s">
        <v>110</v>
      </c>
      <c r="BB4542">
        <v>0</v>
      </c>
      <c r="BE4542">
        <v>2015</v>
      </c>
      <c r="BF4542">
        <v>0</v>
      </c>
      <c r="BG4542">
        <v>1140</v>
      </c>
      <c r="BH4542">
        <v>1403</v>
      </c>
      <c r="BI4542">
        <v>0</v>
      </c>
      <c r="BJ4542">
        <v>1140</v>
      </c>
      <c r="BK4542">
        <v>1140</v>
      </c>
      <c r="BL4542">
        <v>0</v>
      </c>
      <c r="BM4542">
        <v>0</v>
      </c>
      <c r="BN4542">
        <v>0</v>
      </c>
      <c r="BQ4542">
        <v>1026</v>
      </c>
      <c r="BR4542">
        <f>SUM(PROD_DATA[[#This Row],[Rejected Qty]])/SUM(PROD_DATA[[#This Row],[Processed Qty]])*100</f>
        <v>0</v>
      </c>
      <c r="BS4542">
        <f>(PROD_DATA[[#This Row],[wastage %]]/100)*PROD_DATA[[#This Row],[TotalQty]]</f>
        <v>0</v>
      </c>
      <c r="BT4542">
        <v>0</v>
      </c>
    </row>
    <row r="4543" spans="1:72" x14ac:dyDescent="0.3">
      <c r="A4543" t="s">
        <v>79</v>
      </c>
      <c r="B4543" t="s">
        <v>79</v>
      </c>
      <c r="C4543" t="s">
        <v>79</v>
      </c>
      <c r="D4543" t="s">
        <v>292</v>
      </c>
      <c r="E4543" t="s">
        <v>71</v>
      </c>
      <c r="F4543" t="b">
        <v>0</v>
      </c>
      <c r="G4543" s="1">
        <v>42046.63958333333</v>
      </c>
      <c r="H4543">
        <v>260010000000</v>
      </c>
      <c r="I4543" t="s">
        <v>137</v>
      </c>
      <c r="J4543" t="s">
        <v>138</v>
      </c>
      <c r="K4543" t="s">
        <v>137</v>
      </c>
      <c r="L4543" s="1">
        <v>42046.64166666667</v>
      </c>
      <c r="M4543" s="2">
        <v>42046</v>
      </c>
      <c r="N4543" s="2" t="str">
        <f>TEXT(PROD_DATA[[#This Row],[Fiscal Date]],"mmmm")</f>
        <v>February</v>
      </c>
      <c r="O4543" s="1">
        <v>42046.63958333333</v>
      </c>
      <c r="P4543" t="s">
        <v>237</v>
      </c>
      <c r="Q4543" t="b">
        <v>0</v>
      </c>
      <c r="R4543" t="b">
        <v>0</v>
      </c>
      <c r="S4543" t="s">
        <v>822</v>
      </c>
      <c r="T4543" t="s">
        <v>823</v>
      </c>
      <c r="U4543" t="s">
        <v>107</v>
      </c>
      <c r="V4543" t="s">
        <v>108</v>
      </c>
      <c r="W4543" t="s">
        <v>79</v>
      </c>
      <c r="X4543" t="s">
        <v>107</v>
      </c>
      <c r="Y4543" t="s">
        <v>79</v>
      </c>
      <c r="Z4543" t="s">
        <v>109</v>
      </c>
      <c r="AA4543" t="s">
        <v>110</v>
      </c>
      <c r="AB4543">
        <v>0</v>
      </c>
      <c r="AE4543" t="s">
        <v>82</v>
      </c>
      <c r="AF4543" t="b">
        <v>0</v>
      </c>
      <c r="AG4543">
        <v>9746203</v>
      </c>
      <c r="AH4543" t="s">
        <v>79</v>
      </c>
      <c r="AI4543" t="s">
        <v>329</v>
      </c>
      <c r="AJ4543" s="1"/>
      <c r="AK4543" t="s">
        <v>691</v>
      </c>
      <c r="AL4543" t="s">
        <v>329</v>
      </c>
      <c r="AN4543" t="s">
        <v>691</v>
      </c>
      <c r="AO4543" s="1">
        <v>42046.64166666667</v>
      </c>
      <c r="AP4543" t="s">
        <v>79</v>
      </c>
      <c r="AQ4543">
        <v>5.0999999999999997E-2</v>
      </c>
      <c r="AR4543" t="s">
        <v>79</v>
      </c>
      <c r="AS4543">
        <v>12</v>
      </c>
      <c r="AT4543">
        <v>12</v>
      </c>
      <c r="AU4543" t="s">
        <v>111</v>
      </c>
      <c r="AV4543" t="s">
        <v>831</v>
      </c>
      <c r="AW4543" t="s">
        <v>692</v>
      </c>
      <c r="AX4543">
        <v>151655387</v>
      </c>
      <c r="AY4543" t="s">
        <v>89</v>
      </c>
      <c r="AZ4543" t="s">
        <v>112</v>
      </c>
      <c r="BA4543" t="s">
        <v>110</v>
      </c>
      <c r="BB4543">
        <v>0</v>
      </c>
      <c r="BE4543">
        <v>2015</v>
      </c>
      <c r="BF4543">
        <v>0</v>
      </c>
      <c r="BG4543">
        <v>1880</v>
      </c>
      <c r="BH4543">
        <v>1403</v>
      </c>
      <c r="BI4543">
        <v>0</v>
      </c>
      <c r="BJ4543">
        <v>1880</v>
      </c>
      <c r="BK4543">
        <v>1880</v>
      </c>
      <c r="BL4543">
        <v>0</v>
      </c>
      <c r="BM4543">
        <v>0</v>
      </c>
      <c r="BN4543">
        <v>0</v>
      </c>
      <c r="BQ4543">
        <v>1650</v>
      </c>
      <c r="BR4543">
        <f>SUM(PROD_DATA[[#This Row],[Rejected Qty]])/SUM(PROD_DATA[[#This Row],[Processed Qty]])*100</f>
        <v>0</v>
      </c>
      <c r="BS4543">
        <f>(PROD_DATA[[#This Row],[wastage %]]/100)*PROD_DATA[[#This Row],[TotalQty]]</f>
        <v>0</v>
      </c>
      <c r="BT4543">
        <v>0</v>
      </c>
    </row>
    <row r="4544" spans="1:72" x14ac:dyDescent="0.3">
      <c r="A4544" t="s">
        <v>79</v>
      </c>
      <c r="B4544" t="s">
        <v>79</v>
      </c>
      <c r="C4544" t="s">
        <v>79</v>
      </c>
      <c r="D4544" t="s">
        <v>292</v>
      </c>
      <c r="E4544" t="s">
        <v>71</v>
      </c>
      <c r="F4544" t="b">
        <v>0</v>
      </c>
      <c r="G4544" s="1">
        <v>42046.63958333333</v>
      </c>
      <c r="H4544">
        <v>260010000000</v>
      </c>
      <c r="I4544" t="s">
        <v>137</v>
      </c>
      <c r="J4544" t="s">
        <v>138</v>
      </c>
      <c r="K4544" t="s">
        <v>137</v>
      </c>
      <c r="L4544" s="1">
        <v>42046.64166666667</v>
      </c>
      <c r="M4544" s="2">
        <v>42046</v>
      </c>
      <c r="N4544" s="2" t="str">
        <f>TEXT(PROD_DATA[[#This Row],[Fiscal Date]],"mmmm")</f>
        <v>February</v>
      </c>
      <c r="O4544" s="1">
        <v>42046.63958333333</v>
      </c>
      <c r="P4544" t="s">
        <v>237</v>
      </c>
      <c r="Q4544" t="b">
        <v>0</v>
      </c>
      <c r="R4544" t="b">
        <v>0</v>
      </c>
      <c r="S4544" t="s">
        <v>822</v>
      </c>
      <c r="T4544" t="s">
        <v>823</v>
      </c>
      <c r="U4544" t="s">
        <v>107</v>
      </c>
      <c r="V4544" t="s">
        <v>108</v>
      </c>
      <c r="W4544" t="s">
        <v>79</v>
      </c>
      <c r="X4544" t="s">
        <v>107</v>
      </c>
      <c r="Y4544" t="s">
        <v>79</v>
      </c>
      <c r="Z4544" t="s">
        <v>109</v>
      </c>
      <c r="AA4544" t="s">
        <v>110</v>
      </c>
      <c r="AB4544">
        <v>0</v>
      </c>
      <c r="AE4544" t="s">
        <v>82</v>
      </c>
      <c r="AF4544" t="b">
        <v>0</v>
      </c>
      <c r="AG4544">
        <v>9746203</v>
      </c>
      <c r="AH4544" t="s">
        <v>79</v>
      </c>
      <c r="AI4544" t="s">
        <v>329</v>
      </c>
      <c r="AJ4544" s="1"/>
      <c r="AK4544" t="s">
        <v>691</v>
      </c>
      <c r="AL4544" t="s">
        <v>329</v>
      </c>
      <c r="AN4544" t="s">
        <v>691</v>
      </c>
      <c r="AO4544" s="1">
        <v>42046.64166666667</v>
      </c>
      <c r="AP4544" t="s">
        <v>79</v>
      </c>
      <c r="AQ4544">
        <v>5.0999999999999997E-2</v>
      </c>
      <c r="AR4544" t="s">
        <v>79</v>
      </c>
      <c r="AS4544">
        <v>12</v>
      </c>
      <c r="AT4544">
        <v>12</v>
      </c>
      <c r="AU4544" t="s">
        <v>111</v>
      </c>
      <c r="AV4544" t="s">
        <v>832</v>
      </c>
      <c r="AW4544" t="s">
        <v>692</v>
      </c>
      <c r="AX4544">
        <v>151655387</v>
      </c>
      <c r="AY4544" t="s">
        <v>89</v>
      </c>
      <c r="AZ4544" t="s">
        <v>112</v>
      </c>
      <c r="BA4544" t="s">
        <v>110</v>
      </c>
      <c r="BB4544">
        <v>0</v>
      </c>
      <c r="BE4544">
        <v>2015</v>
      </c>
      <c r="BF4544">
        <v>0</v>
      </c>
      <c r="BG4544">
        <v>2825</v>
      </c>
      <c r="BH4544">
        <v>1403</v>
      </c>
      <c r="BI4544">
        <v>0</v>
      </c>
      <c r="BJ4544">
        <v>2825</v>
      </c>
      <c r="BK4544">
        <v>2825</v>
      </c>
      <c r="BL4544">
        <v>0</v>
      </c>
      <c r="BM4544">
        <v>0</v>
      </c>
      <c r="BN4544">
        <v>0</v>
      </c>
      <c r="BQ4544">
        <v>2565</v>
      </c>
      <c r="BR4544">
        <f>SUM(PROD_DATA[[#This Row],[Rejected Qty]])/SUM(PROD_DATA[[#This Row],[Processed Qty]])*100</f>
        <v>0</v>
      </c>
      <c r="BS4544">
        <f>(PROD_DATA[[#This Row],[wastage %]]/100)*PROD_DATA[[#This Row],[TotalQty]]</f>
        <v>0</v>
      </c>
      <c r="BT4544">
        <v>0</v>
      </c>
    </row>
    <row r="4545" spans="1:72" x14ac:dyDescent="0.3">
      <c r="A4545" t="s">
        <v>79</v>
      </c>
      <c r="B4545" t="s">
        <v>79</v>
      </c>
      <c r="C4545" t="s">
        <v>79</v>
      </c>
      <c r="D4545" t="s">
        <v>292</v>
      </c>
      <c r="E4545" t="s">
        <v>71</v>
      </c>
      <c r="F4545" t="b">
        <v>0</v>
      </c>
      <c r="G4545" s="1">
        <v>42046.63958333333</v>
      </c>
      <c r="H4545">
        <v>260010000000</v>
      </c>
      <c r="I4545" t="s">
        <v>137</v>
      </c>
      <c r="J4545" t="s">
        <v>138</v>
      </c>
      <c r="K4545" t="s">
        <v>137</v>
      </c>
      <c r="L4545" s="1">
        <v>42046.64166666667</v>
      </c>
      <c r="M4545" s="2">
        <v>42046</v>
      </c>
      <c r="N4545" s="2" t="str">
        <f>TEXT(PROD_DATA[[#This Row],[Fiscal Date]],"mmmm")</f>
        <v>February</v>
      </c>
      <c r="O4545" s="1">
        <v>42046.63958333333</v>
      </c>
      <c r="P4545" t="s">
        <v>237</v>
      </c>
      <c r="Q4545" t="b">
        <v>0</v>
      </c>
      <c r="R4545" t="b">
        <v>0</v>
      </c>
      <c r="S4545" t="s">
        <v>822</v>
      </c>
      <c r="T4545" t="s">
        <v>823</v>
      </c>
      <c r="U4545" t="s">
        <v>107</v>
      </c>
      <c r="V4545" t="s">
        <v>108</v>
      </c>
      <c r="W4545" t="s">
        <v>79</v>
      </c>
      <c r="X4545" t="s">
        <v>107</v>
      </c>
      <c r="Y4545" t="s">
        <v>79</v>
      </c>
      <c r="Z4545" t="s">
        <v>109</v>
      </c>
      <c r="AA4545" t="s">
        <v>110</v>
      </c>
      <c r="AB4545">
        <v>0</v>
      </c>
      <c r="AE4545" t="s">
        <v>82</v>
      </c>
      <c r="AF4545" t="b">
        <v>0</v>
      </c>
      <c r="AG4545">
        <v>9746203</v>
      </c>
      <c r="AH4545" t="s">
        <v>79</v>
      </c>
      <c r="AI4545" t="s">
        <v>329</v>
      </c>
      <c r="AJ4545" s="1"/>
      <c r="AK4545" t="s">
        <v>691</v>
      </c>
      <c r="AL4545" t="s">
        <v>329</v>
      </c>
      <c r="AN4545" t="s">
        <v>691</v>
      </c>
      <c r="AO4545" s="1">
        <v>42046.64166666667</v>
      </c>
      <c r="AP4545" t="s">
        <v>79</v>
      </c>
      <c r="AQ4545">
        <v>5.0999999999999997E-2</v>
      </c>
      <c r="AR4545" t="s">
        <v>79</v>
      </c>
      <c r="AS4545">
        <v>12</v>
      </c>
      <c r="AT4545">
        <v>12</v>
      </c>
      <c r="AU4545" t="s">
        <v>111</v>
      </c>
      <c r="AV4545" t="s">
        <v>833</v>
      </c>
      <c r="AW4545" t="s">
        <v>692</v>
      </c>
      <c r="AX4545">
        <v>151655387</v>
      </c>
      <c r="AY4545" t="s">
        <v>89</v>
      </c>
      <c r="AZ4545" t="s">
        <v>112</v>
      </c>
      <c r="BA4545" t="s">
        <v>110</v>
      </c>
      <c r="BB4545">
        <v>0</v>
      </c>
      <c r="BE4545">
        <v>2015</v>
      </c>
      <c r="BF4545">
        <v>0</v>
      </c>
      <c r="BG4545">
        <v>4680</v>
      </c>
      <c r="BH4545">
        <v>1403</v>
      </c>
      <c r="BI4545">
        <v>0</v>
      </c>
      <c r="BJ4545">
        <v>4680</v>
      </c>
      <c r="BK4545">
        <v>4680</v>
      </c>
      <c r="BL4545">
        <v>0</v>
      </c>
      <c r="BM4545">
        <v>0</v>
      </c>
      <c r="BN4545">
        <v>0</v>
      </c>
      <c r="BQ4545">
        <v>4291</v>
      </c>
      <c r="BR4545">
        <f>SUM(PROD_DATA[[#This Row],[Rejected Qty]])/SUM(PROD_DATA[[#This Row],[Processed Qty]])*100</f>
        <v>0</v>
      </c>
      <c r="BS4545">
        <f>(PROD_DATA[[#This Row],[wastage %]]/100)*PROD_DATA[[#This Row],[TotalQty]]</f>
        <v>0</v>
      </c>
      <c r="BT4545">
        <v>0</v>
      </c>
    </row>
    <row r="4546" spans="1:72" x14ac:dyDescent="0.3">
      <c r="A4546" t="s">
        <v>79</v>
      </c>
      <c r="B4546" t="s">
        <v>79</v>
      </c>
      <c r="C4546" t="s">
        <v>79</v>
      </c>
      <c r="D4546" t="s">
        <v>292</v>
      </c>
      <c r="E4546" t="s">
        <v>74</v>
      </c>
      <c r="F4546" t="b">
        <v>0</v>
      </c>
      <c r="G4546" s="1">
        <v>42046.63958333333</v>
      </c>
      <c r="H4546">
        <v>260010000000</v>
      </c>
      <c r="I4546" t="s">
        <v>470</v>
      </c>
      <c r="J4546" t="s">
        <v>200</v>
      </c>
      <c r="K4546" t="s">
        <v>470</v>
      </c>
      <c r="L4546" s="1">
        <v>42046.643055555556</v>
      </c>
      <c r="M4546" s="2">
        <v>42046</v>
      </c>
      <c r="N4546" s="2" t="str">
        <f>TEXT(PROD_DATA[[#This Row],[Fiscal Date]],"mmmm")</f>
        <v>February</v>
      </c>
      <c r="O4546" s="1">
        <v>42046.63958333333</v>
      </c>
      <c r="P4546" t="s">
        <v>237</v>
      </c>
      <c r="Q4546" t="b">
        <v>0</v>
      </c>
      <c r="R4546" t="b">
        <v>1</v>
      </c>
      <c r="S4546" t="s">
        <v>822</v>
      </c>
      <c r="T4546" t="s">
        <v>823</v>
      </c>
      <c r="U4546" t="s">
        <v>115</v>
      </c>
      <c r="V4546" t="s">
        <v>116</v>
      </c>
      <c r="W4546" t="s">
        <v>116</v>
      </c>
      <c r="X4546" t="s">
        <v>115</v>
      </c>
      <c r="Y4546" t="s">
        <v>115</v>
      </c>
      <c r="Z4546" t="s">
        <v>117</v>
      </c>
      <c r="AA4546" t="s">
        <v>118</v>
      </c>
      <c r="AB4546">
        <v>0</v>
      </c>
      <c r="AD4546">
        <v>1516512680</v>
      </c>
      <c r="AE4546" t="s">
        <v>82</v>
      </c>
      <c r="AF4546" t="b">
        <v>0</v>
      </c>
      <c r="AG4546">
        <v>9746205</v>
      </c>
      <c r="AH4546" t="s">
        <v>79</v>
      </c>
      <c r="AI4546" t="s">
        <v>329</v>
      </c>
      <c r="AJ4546" s="1"/>
      <c r="AK4546" t="s">
        <v>691</v>
      </c>
      <c r="AL4546" t="s">
        <v>329</v>
      </c>
      <c r="AN4546" t="s">
        <v>691</v>
      </c>
      <c r="AO4546" s="1">
        <v>42046.643055555556</v>
      </c>
      <c r="AP4546" t="s">
        <v>79</v>
      </c>
      <c r="AQ4546">
        <v>5.0999999999999997E-2</v>
      </c>
      <c r="AR4546" t="s">
        <v>79</v>
      </c>
      <c r="AS4546">
        <v>12</v>
      </c>
      <c r="AT4546">
        <v>12</v>
      </c>
      <c r="AU4546" t="s">
        <v>111</v>
      </c>
      <c r="AV4546" t="s">
        <v>825</v>
      </c>
      <c r="AW4546" t="s">
        <v>692</v>
      </c>
      <c r="AX4546">
        <v>151655387</v>
      </c>
      <c r="AY4546" t="s">
        <v>89</v>
      </c>
      <c r="AZ4546" t="s">
        <v>119</v>
      </c>
      <c r="BA4546" t="s">
        <v>118</v>
      </c>
      <c r="BB4546">
        <v>0</v>
      </c>
      <c r="BD4546">
        <v>4680</v>
      </c>
      <c r="BE4546">
        <v>2015</v>
      </c>
      <c r="BF4546">
        <v>0</v>
      </c>
      <c r="BG4546">
        <v>4680</v>
      </c>
      <c r="BH4546">
        <v>1403</v>
      </c>
      <c r="BI4546">
        <v>0</v>
      </c>
      <c r="BJ4546">
        <v>4680</v>
      </c>
      <c r="BK4546">
        <v>4680</v>
      </c>
      <c r="BL4546">
        <v>0</v>
      </c>
      <c r="BM4546">
        <v>0</v>
      </c>
      <c r="BN4546">
        <v>0</v>
      </c>
      <c r="BQ4546">
        <v>4176</v>
      </c>
      <c r="BR4546">
        <f>SUM(PROD_DATA[[#This Row],[Rejected Qty]])/SUM(PROD_DATA[[#This Row],[Processed Qty]])*100</f>
        <v>0</v>
      </c>
      <c r="BS4546">
        <f>(PROD_DATA[[#This Row],[wastage %]]/100)*PROD_DATA[[#This Row],[TotalQty]]</f>
        <v>0</v>
      </c>
      <c r="BT4546">
        <v>0</v>
      </c>
    </row>
    <row r="4547" spans="1:72" x14ac:dyDescent="0.3">
      <c r="A4547" t="s">
        <v>79</v>
      </c>
      <c r="B4547" t="s">
        <v>79</v>
      </c>
      <c r="C4547" t="s">
        <v>79</v>
      </c>
      <c r="D4547" t="s">
        <v>292</v>
      </c>
      <c r="E4547" t="s">
        <v>74</v>
      </c>
      <c r="F4547" t="b">
        <v>0</v>
      </c>
      <c r="G4547" s="1">
        <v>42046.63958333333</v>
      </c>
      <c r="H4547">
        <v>260010000000</v>
      </c>
      <c r="I4547" t="s">
        <v>470</v>
      </c>
      <c r="J4547" t="s">
        <v>200</v>
      </c>
      <c r="K4547" t="s">
        <v>470</v>
      </c>
      <c r="L4547" s="1">
        <v>42046.643055555556</v>
      </c>
      <c r="M4547" s="2">
        <v>42046</v>
      </c>
      <c r="N4547" s="2" t="str">
        <f>TEXT(PROD_DATA[[#This Row],[Fiscal Date]],"mmmm")</f>
        <v>February</v>
      </c>
      <c r="O4547" s="1">
        <v>42046.63958333333</v>
      </c>
      <c r="P4547" t="s">
        <v>237</v>
      </c>
      <c r="Q4547" t="b">
        <v>0</v>
      </c>
      <c r="R4547" t="b">
        <v>1</v>
      </c>
      <c r="S4547" t="s">
        <v>822</v>
      </c>
      <c r="T4547" t="s">
        <v>823</v>
      </c>
      <c r="U4547" t="s">
        <v>115</v>
      </c>
      <c r="V4547" t="s">
        <v>116</v>
      </c>
      <c r="W4547" t="s">
        <v>116</v>
      </c>
      <c r="X4547" t="s">
        <v>115</v>
      </c>
      <c r="Y4547" t="s">
        <v>115</v>
      </c>
      <c r="Z4547" t="s">
        <v>117</v>
      </c>
      <c r="AA4547" t="s">
        <v>118</v>
      </c>
      <c r="AB4547">
        <v>0</v>
      </c>
      <c r="AD4547">
        <v>1516512680</v>
      </c>
      <c r="AE4547" t="s">
        <v>82</v>
      </c>
      <c r="AF4547" t="b">
        <v>0</v>
      </c>
      <c r="AG4547">
        <v>9746205</v>
      </c>
      <c r="AH4547" t="s">
        <v>79</v>
      </c>
      <c r="AI4547" t="s">
        <v>329</v>
      </c>
      <c r="AJ4547" s="1"/>
      <c r="AK4547" t="s">
        <v>691</v>
      </c>
      <c r="AL4547" t="s">
        <v>329</v>
      </c>
      <c r="AN4547" t="s">
        <v>691</v>
      </c>
      <c r="AO4547" s="1">
        <v>42046.643055555556</v>
      </c>
      <c r="AP4547" t="s">
        <v>79</v>
      </c>
      <c r="AQ4547">
        <v>5.0999999999999997E-2</v>
      </c>
      <c r="AR4547" t="s">
        <v>79</v>
      </c>
      <c r="AS4547">
        <v>12</v>
      </c>
      <c r="AT4547">
        <v>12</v>
      </c>
      <c r="AU4547" t="s">
        <v>111</v>
      </c>
      <c r="AV4547" t="s">
        <v>826</v>
      </c>
      <c r="AW4547" t="s">
        <v>692</v>
      </c>
      <c r="AX4547">
        <v>151655387</v>
      </c>
      <c r="AY4547" t="s">
        <v>89</v>
      </c>
      <c r="AZ4547" t="s">
        <v>119</v>
      </c>
      <c r="BA4547" t="s">
        <v>118</v>
      </c>
      <c r="BB4547">
        <v>0</v>
      </c>
      <c r="BD4547">
        <v>4680</v>
      </c>
      <c r="BE4547">
        <v>2015</v>
      </c>
      <c r="BF4547">
        <v>0</v>
      </c>
      <c r="BG4547">
        <v>4680</v>
      </c>
      <c r="BH4547">
        <v>1403</v>
      </c>
      <c r="BI4547">
        <v>0</v>
      </c>
      <c r="BJ4547">
        <v>4680</v>
      </c>
      <c r="BK4547">
        <v>4680</v>
      </c>
      <c r="BL4547">
        <v>0</v>
      </c>
      <c r="BM4547">
        <v>0</v>
      </c>
      <c r="BN4547">
        <v>0</v>
      </c>
      <c r="BQ4547">
        <v>4464</v>
      </c>
      <c r="BR4547">
        <f>SUM(PROD_DATA[[#This Row],[Rejected Qty]])/SUM(PROD_DATA[[#This Row],[Processed Qty]])*100</f>
        <v>0</v>
      </c>
      <c r="BS4547">
        <f>(PROD_DATA[[#This Row],[wastage %]]/100)*PROD_DATA[[#This Row],[TotalQty]]</f>
        <v>0</v>
      </c>
      <c r="BT4547">
        <v>0</v>
      </c>
    </row>
    <row r="4548" spans="1:72" x14ac:dyDescent="0.3">
      <c r="A4548" t="s">
        <v>79</v>
      </c>
      <c r="B4548" t="s">
        <v>79</v>
      </c>
      <c r="C4548" t="s">
        <v>79</v>
      </c>
      <c r="D4548" t="s">
        <v>292</v>
      </c>
      <c r="E4548" t="s">
        <v>74</v>
      </c>
      <c r="F4548" t="b">
        <v>0</v>
      </c>
      <c r="G4548" s="1">
        <v>42046.63958333333</v>
      </c>
      <c r="H4548">
        <v>260010000000</v>
      </c>
      <c r="I4548" t="s">
        <v>470</v>
      </c>
      <c r="J4548" t="s">
        <v>200</v>
      </c>
      <c r="K4548" t="s">
        <v>470</v>
      </c>
      <c r="L4548" s="1">
        <v>42046.643055555556</v>
      </c>
      <c r="M4548" s="2">
        <v>42046</v>
      </c>
      <c r="N4548" s="2" t="str">
        <f>TEXT(PROD_DATA[[#This Row],[Fiscal Date]],"mmmm")</f>
        <v>February</v>
      </c>
      <c r="O4548" s="1">
        <v>42046.63958333333</v>
      </c>
      <c r="P4548" t="s">
        <v>237</v>
      </c>
      <c r="Q4548" t="b">
        <v>0</v>
      </c>
      <c r="R4548" t="b">
        <v>1</v>
      </c>
      <c r="S4548" t="s">
        <v>822</v>
      </c>
      <c r="T4548" t="s">
        <v>823</v>
      </c>
      <c r="U4548" t="s">
        <v>115</v>
      </c>
      <c r="V4548" t="s">
        <v>116</v>
      </c>
      <c r="W4548" t="s">
        <v>116</v>
      </c>
      <c r="X4548" t="s">
        <v>115</v>
      </c>
      <c r="Y4548" t="s">
        <v>115</v>
      </c>
      <c r="Z4548" t="s">
        <v>117</v>
      </c>
      <c r="AA4548" t="s">
        <v>118</v>
      </c>
      <c r="AB4548">
        <v>0</v>
      </c>
      <c r="AD4548">
        <v>1516512680</v>
      </c>
      <c r="AE4548" t="s">
        <v>82</v>
      </c>
      <c r="AF4548" t="b">
        <v>0</v>
      </c>
      <c r="AG4548">
        <v>9746205</v>
      </c>
      <c r="AH4548" t="s">
        <v>79</v>
      </c>
      <c r="AI4548" t="s">
        <v>329</v>
      </c>
      <c r="AJ4548" s="1"/>
      <c r="AK4548" t="s">
        <v>691</v>
      </c>
      <c r="AL4548" t="s">
        <v>329</v>
      </c>
      <c r="AN4548" t="s">
        <v>691</v>
      </c>
      <c r="AO4548" s="1">
        <v>42046.643055555556</v>
      </c>
      <c r="AP4548" t="s">
        <v>79</v>
      </c>
      <c r="AQ4548">
        <v>5.0999999999999997E-2</v>
      </c>
      <c r="AR4548" t="s">
        <v>79</v>
      </c>
      <c r="AS4548">
        <v>12</v>
      </c>
      <c r="AT4548">
        <v>12</v>
      </c>
      <c r="AU4548" t="s">
        <v>111</v>
      </c>
      <c r="AV4548" t="s">
        <v>827</v>
      </c>
      <c r="AW4548" t="s">
        <v>692</v>
      </c>
      <c r="AX4548">
        <v>151655387</v>
      </c>
      <c r="AY4548" t="s">
        <v>89</v>
      </c>
      <c r="AZ4548" t="s">
        <v>119</v>
      </c>
      <c r="BA4548" t="s">
        <v>118</v>
      </c>
      <c r="BB4548">
        <v>0</v>
      </c>
      <c r="BD4548">
        <v>3793</v>
      </c>
      <c r="BE4548">
        <v>2015</v>
      </c>
      <c r="BF4548">
        <v>0</v>
      </c>
      <c r="BG4548">
        <v>3793</v>
      </c>
      <c r="BH4548">
        <v>1403</v>
      </c>
      <c r="BI4548">
        <v>0</v>
      </c>
      <c r="BJ4548">
        <v>3793</v>
      </c>
      <c r="BK4548">
        <v>3793</v>
      </c>
      <c r="BL4548">
        <v>0</v>
      </c>
      <c r="BM4548">
        <v>0</v>
      </c>
      <c r="BN4548">
        <v>0</v>
      </c>
      <c r="BQ4548">
        <v>3643</v>
      </c>
      <c r="BR4548">
        <f>SUM(PROD_DATA[[#This Row],[Rejected Qty]])/SUM(PROD_DATA[[#This Row],[Processed Qty]])*100</f>
        <v>0</v>
      </c>
      <c r="BS4548">
        <f>(PROD_DATA[[#This Row],[wastage %]]/100)*PROD_DATA[[#This Row],[TotalQty]]</f>
        <v>0</v>
      </c>
      <c r="BT4548">
        <v>0</v>
      </c>
    </row>
    <row r="4549" spans="1:72" x14ac:dyDescent="0.3">
      <c r="A4549" t="s">
        <v>79</v>
      </c>
      <c r="B4549" t="s">
        <v>79</v>
      </c>
      <c r="C4549" t="s">
        <v>79</v>
      </c>
      <c r="D4549" t="s">
        <v>292</v>
      </c>
      <c r="E4549" t="s">
        <v>74</v>
      </c>
      <c r="F4549" t="b">
        <v>0</v>
      </c>
      <c r="G4549" s="1">
        <v>42046.63958333333</v>
      </c>
      <c r="H4549">
        <v>260010000000</v>
      </c>
      <c r="I4549" t="s">
        <v>470</v>
      </c>
      <c r="J4549" t="s">
        <v>200</v>
      </c>
      <c r="K4549" t="s">
        <v>470</v>
      </c>
      <c r="L4549" s="1">
        <v>42046.643055555556</v>
      </c>
      <c r="M4549" s="2">
        <v>42046</v>
      </c>
      <c r="N4549" s="2" t="str">
        <f>TEXT(PROD_DATA[[#This Row],[Fiscal Date]],"mmmm")</f>
        <v>February</v>
      </c>
      <c r="O4549" s="1">
        <v>42046.63958333333</v>
      </c>
      <c r="P4549" t="s">
        <v>237</v>
      </c>
      <c r="Q4549" t="b">
        <v>0</v>
      </c>
      <c r="R4549" t="b">
        <v>1</v>
      </c>
      <c r="S4549" t="s">
        <v>822</v>
      </c>
      <c r="T4549" t="s">
        <v>823</v>
      </c>
      <c r="U4549" t="s">
        <v>115</v>
      </c>
      <c r="V4549" t="s">
        <v>116</v>
      </c>
      <c r="W4549" t="s">
        <v>116</v>
      </c>
      <c r="X4549" t="s">
        <v>115</v>
      </c>
      <c r="Y4549" t="s">
        <v>115</v>
      </c>
      <c r="Z4549" t="s">
        <v>117</v>
      </c>
      <c r="AA4549" t="s">
        <v>118</v>
      </c>
      <c r="AB4549">
        <v>0</v>
      </c>
      <c r="AD4549">
        <v>1516512680</v>
      </c>
      <c r="AE4549" t="s">
        <v>82</v>
      </c>
      <c r="AF4549" t="b">
        <v>0</v>
      </c>
      <c r="AG4549">
        <v>9746205</v>
      </c>
      <c r="AH4549" t="s">
        <v>79</v>
      </c>
      <c r="AI4549" t="s">
        <v>329</v>
      </c>
      <c r="AJ4549" s="1"/>
      <c r="AK4549" t="s">
        <v>691</v>
      </c>
      <c r="AL4549" t="s">
        <v>329</v>
      </c>
      <c r="AN4549" t="s">
        <v>691</v>
      </c>
      <c r="AO4549" s="1">
        <v>42046.643055555556</v>
      </c>
      <c r="AP4549" t="s">
        <v>79</v>
      </c>
      <c r="AQ4549">
        <v>5.0999999999999997E-2</v>
      </c>
      <c r="AR4549" t="s">
        <v>79</v>
      </c>
      <c r="AS4549">
        <v>12</v>
      </c>
      <c r="AT4549">
        <v>12</v>
      </c>
      <c r="AU4549" t="s">
        <v>111</v>
      </c>
      <c r="AV4549" t="s">
        <v>828</v>
      </c>
      <c r="AW4549" t="s">
        <v>692</v>
      </c>
      <c r="AX4549">
        <v>151655387</v>
      </c>
      <c r="AY4549" t="s">
        <v>89</v>
      </c>
      <c r="AZ4549" t="s">
        <v>119</v>
      </c>
      <c r="BA4549" t="s">
        <v>118</v>
      </c>
      <c r="BB4549">
        <v>0</v>
      </c>
      <c r="BD4549">
        <v>2283</v>
      </c>
      <c r="BE4549">
        <v>2015</v>
      </c>
      <c r="BF4549">
        <v>0</v>
      </c>
      <c r="BG4549">
        <v>2283</v>
      </c>
      <c r="BH4549">
        <v>1403</v>
      </c>
      <c r="BI4549">
        <v>0</v>
      </c>
      <c r="BJ4549">
        <v>2283</v>
      </c>
      <c r="BK4549">
        <v>2283</v>
      </c>
      <c r="BL4549">
        <v>0</v>
      </c>
      <c r="BM4549">
        <v>0</v>
      </c>
      <c r="BN4549">
        <v>0</v>
      </c>
      <c r="BQ4549">
        <v>2085</v>
      </c>
      <c r="BR4549">
        <f>SUM(PROD_DATA[[#This Row],[Rejected Qty]])/SUM(PROD_DATA[[#This Row],[Processed Qty]])*100</f>
        <v>0</v>
      </c>
      <c r="BS4549">
        <f>(PROD_DATA[[#This Row],[wastage %]]/100)*PROD_DATA[[#This Row],[TotalQty]]</f>
        <v>0</v>
      </c>
      <c r="BT4549">
        <v>0</v>
      </c>
    </row>
    <row r="4550" spans="1:72" x14ac:dyDescent="0.3">
      <c r="A4550" t="s">
        <v>79</v>
      </c>
      <c r="B4550" t="s">
        <v>79</v>
      </c>
      <c r="C4550" t="s">
        <v>79</v>
      </c>
      <c r="D4550" t="s">
        <v>292</v>
      </c>
      <c r="E4550" t="s">
        <v>74</v>
      </c>
      <c r="F4550" t="b">
        <v>0</v>
      </c>
      <c r="G4550" s="1">
        <v>42046.63958333333</v>
      </c>
      <c r="H4550">
        <v>260010000000</v>
      </c>
      <c r="I4550" t="s">
        <v>470</v>
      </c>
      <c r="J4550" t="s">
        <v>200</v>
      </c>
      <c r="K4550" t="s">
        <v>470</v>
      </c>
      <c r="L4550" s="1">
        <v>42046.643055555556</v>
      </c>
      <c r="M4550" s="2">
        <v>42046</v>
      </c>
      <c r="N4550" s="2" t="str">
        <f>TEXT(PROD_DATA[[#This Row],[Fiscal Date]],"mmmm")</f>
        <v>February</v>
      </c>
      <c r="O4550" s="1">
        <v>42046.63958333333</v>
      </c>
      <c r="P4550" t="s">
        <v>237</v>
      </c>
      <c r="Q4550" t="b">
        <v>0</v>
      </c>
      <c r="R4550" t="b">
        <v>1</v>
      </c>
      <c r="S4550" t="s">
        <v>822</v>
      </c>
      <c r="T4550" t="s">
        <v>823</v>
      </c>
      <c r="U4550" t="s">
        <v>115</v>
      </c>
      <c r="V4550" t="s">
        <v>116</v>
      </c>
      <c r="W4550" t="s">
        <v>116</v>
      </c>
      <c r="X4550" t="s">
        <v>115</v>
      </c>
      <c r="Y4550" t="s">
        <v>115</v>
      </c>
      <c r="Z4550" t="s">
        <v>117</v>
      </c>
      <c r="AA4550" t="s">
        <v>118</v>
      </c>
      <c r="AB4550">
        <v>0</v>
      </c>
      <c r="AD4550">
        <v>1516512680</v>
      </c>
      <c r="AE4550" t="s">
        <v>82</v>
      </c>
      <c r="AF4550" t="b">
        <v>0</v>
      </c>
      <c r="AG4550">
        <v>9746205</v>
      </c>
      <c r="AH4550" t="s">
        <v>79</v>
      </c>
      <c r="AI4550" t="s">
        <v>329</v>
      </c>
      <c r="AJ4550" s="1"/>
      <c r="AK4550" t="s">
        <v>691</v>
      </c>
      <c r="AL4550" t="s">
        <v>329</v>
      </c>
      <c r="AN4550" t="s">
        <v>691</v>
      </c>
      <c r="AO4550" s="1">
        <v>42046.643055555556</v>
      </c>
      <c r="AP4550" t="s">
        <v>79</v>
      </c>
      <c r="AQ4550">
        <v>5.0999999999999997E-2</v>
      </c>
      <c r="AR4550" t="s">
        <v>79</v>
      </c>
      <c r="AS4550">
        <v>12</v>
      </c>
      <c r="AT4550">
        <v>12</v>
      </c>
      <c r="AU4550" t="s">
        <v>111</v>
      </c>
      <c r="AV4550" t="s">
        <v>829</v>
      </c>
      <c r="AW4550" t="s">
        <v>692</v>
      </c>
      <c r="AX4550">
        <v>151655387</v>
      </c>
      <c r="AY4550" t="s">
        <v>89</v>
      </c>
      <c r="AZ4550" t="s">
        <v>119</v>
      </c>
      <c r="BA4550" t="s">
        <v>118</v>
      </c>
      <c r="BB4550">
        <v>0</v>
      </c>
      <c r="BD4550">
        <v>900</v>
      </c>
      <c r="BE4550">
        <v>2015</v>
      </c>
      <c r="BF4550">
        <v>0</v>
      </c>
      <c r="BG4550">
        <v>900</v>
      </c>
      <c r="BH4550">
        <v>1403</v>
      </c>
      <c r="BI4550">
        <v>0</v>
      </c>
      <c r="BJ4550">
        <v>900</v>
      </c>
      <c r="BK4550">
        <v>900</v>
      </c>
      <c r="BL4550">
        <v>0</v>
      </c>
      <c r="BM4550">
        <v>0</v>
      </c>
      <c r="BN4550">
        <v>0</v>
      </c>
      <c r="BQ4550">
        <v>777</v>
      </c>
      <c r="BR4550">
        <f>SUM(PROD_DATA[[#This Row],[Rejected Qty]])/SUM(PROD_DATA[[#This Row],[Processed Qty]])*100</f>
        <v>0</v>
      </c>
      <c r="BS4550">
        <f>(PROD_DATA[[#This Row],[wastage %]]/100)*PROD_DATA[[#This Row],[TotalQty]]</f>
        <v>0</v>
      </c>
      <c r="BT4550">
        <v>0</v>
      </c>
    </row>
    <row r="4551" spans="1:72" x14ac:dyDescent="0.3">
      <c r="A4551" t="s">
        <v>79</v>
      </c>
      <c r="B4551" t="s">
        <v>79</v>
      </c>
      <c r="C4551" t="s">
        <v>79</v>
      </c>
      <c r="D4551" t="s">
        <v>292</v>
      </c>
      <c r="E4551" t="s">
        <v>74</v>
      </c>
      <c r="F4551" t="b">
        <v>0</v>
      </c>
      <c r="G4551" s="1">
        <v>42046.63958333333</v>
      </c>
      <c r="H4551">
        <v>260010000000</v>
      </c>
      <c r="I4551" t="s">
        <v>470</v>
      </c>
      <c r="J4551" t="s">
        <v>200</v>
      </c>
      <c r="K4551" t="s">
        <v>470</v>
      </c>
      <c r="L4551" s="1">
        <v>42046.643055555556</v>
      </c>
      <c r="M4551" s="2">
        <v>42046</v>
      </c>
      <c r="N4551" s="2" t="str">
        <f>TEXT(PROD_DATA[[#This Row],[Fiscal Date]],"mmmm")</f>
        <v>February</v>
      </c>
      <c r="O4551" s="1">
        <v>42046.63958333333</v>
      </c>
      <c r="P4551" t="s">
        <v>237</v>
      </c>
      <c r="Q4551" t="b">
        <v>0</v>
      </c>
      <c r="R4551" t="b">
        <v>1</v>
      </c>
      <c r="S4551" t="s">
        <v>822</v>
      </c>
      <c r="T4551" t="s">
        <v>823</v>
      </c>
      <c r="U4551" t="s">
        <v>115</v>
      </c>
      <c r="V4551" t="s">
        <v>116</v>
      </c>
      <c r="W4551" t="s">
        <v>116</v>
      </c>
      <c r="X4551" t="s">
        <v>115</v>
      </c>
      <c r="Y4551" t="s">
        <v>115</v>
      </c>
      <c r="Z4551" t="s">
        <v>117</v>
      </c>
      <c r="AA4551" t="s">
        <v>118</v>
      </c>
      <c r="AB4551">
        <v>0</v>
      </c>
      <c r="AD4551">
        <v>1516512680</v>
      </c>
      <c r="AE4551" t="s">
        <v>82</v>
      </c>
      <c r="AF4551" t="b">
        <v>0</v>
      </c>
      <c r="AG4551">
        <v>9746205</v>
      </c>
      <c r="AH4551" t="s">
        <v>79</v>
      </c>
      <c r="AI4551" t="s">
        <v>329</v>
      </c>
      <c r="AJ4551" s="1"/>
      <c r="AK4551" t="s">
        <v>691</v>
      </c>
      <c r="AL4551" t="s">
        <v>329</v>
      </c>
      <c r="AN4551" t="s">
        <v>691</v>
      </c>
      <c r="AO4551" s="1">
        <v>42046.643055555556</v>
      </c>
      <c r="AP4551" t="s">
        <v>79</v>
      </c>
      <c r="AQ4551">
        <v>5.0999999999999997E-2</v>
      </c>
      <c r="AR4551" t="s">
        <v>79</v>
      </c>
      <c r="AS4551">
        <v>12</v>
      </c>
      <c r="AT4551">
        <v>12</v>
      </c>
      <c r="AU4551" t="s">
        <v>111</v>
      </c>
      <c r="AV4551" t="s">
        <v>830</v>
      </c>
      <c r="AW4551" t="s">
        <v>692</v>
      </c>
      <c r="AX4551">
        <v>151655387</v>
      </c>
      <c r="AY4551" t="s">
        <v>89</v>
      </c>
      <c r="AZ4551" t="s">
        <v>119</v>
      </c>
      <c r="BA4551" t="s">
        <v>118</v>
      </c>
      <c r="BB4551">
        <v>0</v>
      </c>
      <c r="BD4551">
        <v>1140</v>
      </c>
      <c r="BE4551">
        <v>2015</v>
      </c>
      <c r="BF4551">
        <v>0</v>
      </c>
      <c r="BG4551">
        <v>1140</v>
      </c>
      <c r="BH4551">
        <v>1403</v>
      </c>
      <c r="BI4551">
        <v>0</v>
      </c>
      <c r="BJ4551">
        <v>1140</v>
      </c>
      <c r="BK4551">
        <v>1140</v>
      </c>
      <c r="BL4551">
        <v>0</v>
      </c>
      <c r="BM4551">
        <v>0</v>
      </c>
      <c r="BN4551">
        <v>0</v>
      </c>
      <c r="BQ4551">
        <v>1026</v>
      </c>
      <c r="BR4551">
        <f>SUM(PROD_DATA[[#This Row],[Rejected Qty]])/SUM(PROD_DATA[[#This Row],[Processed Qty]])*100</f>
        <v>0</v>
      </c>
      <c r="BS4551">
        <f>(PROD_DATA[[#This Row],[wastage %]]/100)*PROD_DATA[[#This Row],[TotalQty]]</f>
        <v>0</v>
      </c>
      <c r="BT4551">
        <v>0</v>
      </c>
    </row>
    <row r="4552" spans="1:72" x14ac:dyDescent="0.3">
      <c r="A4552" t="s">
        <v>79</v>
      </c>
      <c r="B4552" t="s">
        <v>79</v>
      </c>
      <c r="C4552" t="s">
        <v>79</v>
      </c>
      <c r="D4552" t="s">
        <v>292</v>
      </c>
      <c r="E4552" t="s">
        <v>74</v>
      </c>
      <c r="F4552" t="b">
        <v>0</v>
      </c>
      <c r="G4552" s="1">
        <v>42046.63958333333</v>
      </c>
      <c r="H4552">
        <v>260010000000</v>
      </c>
      <c r="I4552" t="s">
        <v>470</v>
      </c>
      <c r="J4552" t="s">
        <v>200</v>
      </c>
      <c r="K4552" t="s">
        <v>470</v>
      </c>
      <c r="L4552" s="1">
        <v>42046.643055555556</v>
      </c>
      <c r="M4552" s="2">
        <v>42046</v>
      </c>
      <c r="N4552" s="2" t="str">
        <f>TEXT(PROD_DATA[[#This Row],[Fiscal Date]],"mmmm")</f>
        <v>February</v>
      </c>
      <c r="O4552" s="1">
        <v>42046.63958333333</v>
      </c>
      <c r="P4552" t="s">
        <v>237</v>
      </c>
      <c r="Q4552" t="b">
        <v>0</v>
      </c>
      <c r="R4552" t="b">
        <v>1</v>
      </c>
      <c r="S4552" t="s">
        <v>822</v>
      </c>
      <c r="T4552" t="s">
        <v>823</v>
      </c>
      <c r="U4552" t="s">
        <v>115</v>
      </c>
      <c r="V4552" t="s">
        <v>116</v>
      </c>
      <c r="W4552" t="s">
        <v>116</v>
      </c>
      <c r="X4552" t="s">
        <v>115</v>
      </c>
      <c r="Y4552" t="s">
        <v>115</v>
      </c>
      <c r="Z4552" t="s">
        <v>117</v>
      </c>
      <c r="AA4552" t="s">
        <v>118</v>
      </c>
      <c r="AB4552">
        <v>0</v>
      </c>
      <c r="AD4552">
        <v>1516512680</v>
      </c>
      <c r="AE4552" t="s">
        <v>82</v>
      </c>
      <c r="AF4552" t="b">
        <v>0</v>
      </c>
      <c r="AG4552">
        <v>9746205</v>
      </c>
      <c r="AH4552" t="s">
        <v>79</v>
      </c>
      <c r="AI4552" t="s">
        <v>329</v>
      </c>
      <c r="AJ4552" s="1"/>
      <c r="AK4552" t="s">
        <v>691</v>
      </c>
      <c r="AL4552" t="s">
        <v>329</v>
      </c>
      <c r="AN4552" t="s">
        <v>691</v>
      </c>
      <c r="AO4552" s="1">
        <v>42046.643055555556</v>
      </c>
      <c r="AP4552" t="s">
        <v>79</v>
      </c>
      <c r="AQ4552">
        <v>5.0999999999999997E-2</v>
      </c>
      <c r="AR4552" t="s">
        <v>79</v>
      </c>
      <c r="AS4552">
        <v>12</v>
      </c>
      <c r="AT4552">
        <v>12</v>
      </c>
      <c r="AU4552" t="s">
        <v>111</v>
      </c>
      <c r="AV4552" t="s">
        <v>831</v>
      </c>
      <c r="AW4552" t="s">
        <v>692</v>
      </c>
      <c r="AX4552">
        <v>151655387</v>
      </c>
      <c r="AY4552" t="s">
        <v>89</v>
      </c>
      <c r="AZ4552" t="s">
        <v>119</v>
      </c>
      <c r="BA4552" t="s">
        <v>118</v>
      </c>
      <c r="BB4552">
        <v>0</v>
      </c>
      <c r="BD4552">
        <v>1880</v>
      </c>
      <c r="BE4552">
        <v>2015</v>
      </c>
      <c r="BF4552">
        <v>0</v>
      </c>
      <c r="BG4552">
        <v>1880</v>
      </c>
      <c r="BH4552">
        <v>1403</v>
      </c>
      <c r="BI4552">
        <v>0</v>
      </c>
      <c r="BJ4552">
        <v>1880</v>
      </c>
      <c r="BK4552">
        <v>1880</v>
      </c>
      <c r="BL4552">
        <v>0</v>
      </c>
      <c r="BM4552">
        <v>0</v>
      </c>
      <c r="BN4552">
        <v>0</v>
      </c>
      <c r="BQ4552">
        <v>1650</v>
      </c>
      <c r="BR4552">
        <f>SUM(PROD_DATA[[#This Row],[Rejected Qty]])/SUM(PROD_DATA[[#This Row],[Processed Qty]])*100</f>
        <v>0</v>
      </c>
      <c r="BS4552">
        <f>(PROD_DATA[[#This Row],[wastage %]]/100)*PROD_DATA[[#This Row],[TotalQty]]</f>
        <v>0</v>
      </c>
      <c r="BT4552">
        <v>0</v>
      </c>
    </row>
    <row r="4553" spans="1:72" x14ac:dyDescent="0.3">
      <c r="A4553" t="s">
        <v>79</v>
      </c>
      <c r="B4553" t="s">
        <v>79</v>
      </c>
      <c r="C4553" t="s">
        <v>79</v>
      </c>
      <c r="D4553" t="s">
        <v>292</v>
      </c>
      <c r="E4553" t="s">
        <v>74</v>
      </c>
      <c r="F4553" t="b">
        <v>0</v>
      </c>
      <c r="G4553" s="1">
        <v>42046.63958333333</v>
      </c>
      <c r="H4553">
        <v>260010000000</v>
      </c>
      <c r="I4553" t="s">
        <v>470</v>
      </c>
      <c r="J4553" t="s">
        <v>200</v>
      </c>
      <c r="K4553" t="s">
        <v>470</v>
      </c>
      <c r="L4553" s="1">
        <v>42046.643055555556</v>
      </c>
      <c r="M4553" s="2">
        <v>42046</v>
      </c>
      <c r="N4553" s="2" t="str">
        <f>TEXT(PROD_DATA[[#This Row],[Fiscal Date]],"mmmm")</f>
        <v>February</v>
      </c>
      <c r="O4553" s="1">
        <v>42046.63958333333</v>
      </c>
      <c r="P4553" t="s">
        <v>237</v>
      </c>
      <c r="Q4553" t="b">
        <v>0</v>
      </c>
      <c r="R4553" t="b">
        <v>1</v>
      </c>
      <c r="S4553" t="s">
        <v>822</v>
      </c>
      <c r="T4553" t="s">
        <v>823</v>
      </c>
      <c r="U4553" t="s">
        <v>115</v>
      </c>
      <c r="V4553" t="s">
        <v>116</v>
      </c>
      <c r="W4553" t="s">
        <v>116</v>
      </c>
      <c r="X4553" t="s">
        <v>115</v>
      </c>
      <c r="Y4553" t="s">
        <v>115</v>
      </c>
      <c r="Z4553" t="s">
        <v>117</v>
      </c>
      <c r="AA4553" t="s">
        <v>118</v>
      </c>
      <c r="AB4553">
        <v>0</v>
      </c>
      <c r="AD4553">
        <v>1516512680</v>
      </c>
      <c r="AE4553" t="s">
        <v>82</v>
      </c>
      <c r="AF4553" t="b">
        <v>0</v>
      </c>
      <c r="AG4553">
        <v>9746205</v>
      </c>
      <c r="AH4553" t="s">
        <v>79</v>
      </c>
      <c r="AI4553" t="s">
        <v>329</v>
      </c>
      <c r="AJ4553" s="1"/>
      <c r="AK4553" t="s">
        <v>691</v>
      </c>
      <c r="AL4553" t="s">
        <v>329</v>
      </c>
      <c r="AN4553" t="s">
        <v>691</v>
      </c>
      <c r="AO4553" s="1">
        <v>42046.643055555556</v>
      </c>
      <c r="AP4553" t="s">
        <v>79</v>
      </c>
      <c r="AQ4553">
        <v>5.0999999999999997E-2</v>
      </c>
      <c r="AR4553" t="s">
        <v>79</v>
      </c>
      <c r="AS4553">
        <v>12</v>
      </c>
      <c r="AT4553">
        <v>12</v>
      </c>
      <c r="AU4553" t="s">
        <v>111</v>
      </c>
      <c r="AV4553" t="s">
        <v>832</v>
      </c>
      <c r="AW4553" t="s">
        <v>692</v>
      </c>
      <c r="AX4553">
        <v>151655387</v>
      </c>
      <c r="AY4553" t="s">
        <v>89</v>
      </c>
      <c r="AZ4553" t="s">
        <v>119</v>
      </c>
      <c r="BA4553" t="s">
        <v>118</v>
      </c>
      <c r="BB4553">
        <v>0</v>
      </c>
      <c r="BD4553">
        <v>2825</v>
      </c>
      <c r="BE4553">
        <v>2015</v>
      </c>
      <c r="BF4553">
        <v>0</v>
      </c>
      <c r="BG4553">
        <v>2825</v>
      </c>
      <c r="BH4553">
        <v>1403</v>
      </c>
      <c r="BI4553">
        <v>0</v>
      </c>
      <c r="BJ4553">
        <v>2825</v>
      </c>
      <c r="BK4553">
        <v>2825</v>
      </c>
      <c r="BL4553">
        <v>0</v>
      </c>
      <c r="BM4553">
        <v>0</v>
      </c>
      <c r="BN4553">
        <v>0</v>
      </c>
      <c r="BQ4553">
        <v>2565</v>
      </c>
      <c r="BR4553">
        <f>SUM(PROD_DATA[[#This Row],[Rejected Qty]])/SUM(PROD_DATA[[#This Row],[Processed Qty]])*100</f>
        <v>0</v>
      </c>
      <c r="BS4553">
        <f>(PROD_DATA[[#This Row],[wastage %]]/100)*PROD_DATA[[#This Row],[TotalQty]]</f>
        <v>0</v>
      </c>
      <c r="BT4553">
        <v>0</v>
      </c>
    </row>
    <row r="4554" spans="1:72" x14ac:dyDescent="0.3">
      <c r="A4554" t="s">
        <v>79</v>
      </c>
      <c r="B4554" t="s">
        <v>79</v>
      </c>
      <c r="C4554" t="s">
        <v>79</v>
      </c>
      <c r="D4554" t="s">
        <v>292</v>
      </c>
      <c r="E4554" t="s">
        <v>74</v>
      </c>
      <c r="F4554" t="b">
        <v>0</v>
      </c>
      <c r="G4554" s="1">
        <v>42046.63958333333</v>
      </c>
      <c r="H4554">
        <v>260010000000</v>
      </c>
      <c r="I4554" t="s">
        <v>470</v>
      </c>
      <c r="J4554" t="s">
        <v>200</v>
      </c>
      <c r="K4554" t="s">
        <v>470</v>
      </c>
      <c r="L4554" s="1">
        <v>42046.643055555556</v>
      </c>
      <c r="M4554" s="2">
        <v>42046</v>
      </c>
      <c r="N4554" s="2" t="str">
        <f>TEXT(PROD_DATA[[#This Row],[Fiscal Date]],"mmmm")</f>
        <v>February</v>
      </c>
      <c r="O4554" s="1">
        <v>42046.63958333333</v>
      </c>
      <c r="P4554" t="s">
        <v>237</v>
      </c>
      <c r="Q4554" t="b">
        <v>0</v>
      </c>
      <c r="R4554" t="b">
        <v>1</v>
      </c>
      <c r="S4554" t="s">
        <v>822</v>
      </c>
      <c r="T4554" t="s">
        <v>823</v>
      </c>
      <c r="U4554" t="s">
        <v>115</v>
      </c>
      <c r="V4554" t="s">
        <v>116</v>
      </c>
      <c r="W4554" t="s">
        <v>116</v>
      </c>
      <c r="X4554" t="s">
        <v>115</v>
      </c>
      <c r="Y4554" t="s">
        <v>115</v>
      </c>
      <c r="Z4554" t="s">
        <v>117</v>
      </c>
      <c r="AA4554" t="s">
        <v>118</v>
      </c>
      <c r="AB4554">
        <v>0</v>
      </c>
      <c r="AD4554">
        <v>1516512680</v>
      </c>
      <c r="AE4554" t="s">
        <v>82</v>
      </c>
      <c r="AF4554" t="b">
        <v>0</v>
      </c>
      <c r="AG4554">
        <v>9746205</v>
      </c>
      <c r="AH4554" t="s">
        <v>79</v>
      </c>
      <c r="AI4554" t="s">
        <v>329</v>
      </c>
      <c r="AJ4554" s="1"/>
      <c r="AK4554" t="s">
        <v>691</v>
      </c>
      <c r="AL4554" t="s">
        <v>329</v>
      </c>
      <c r="AN4554" t="s">
        <v>691</v>
      </c>
      <c r="AO4554" s="1">
        <v>42046.643055555556</v>
      </c>
      <c r="AP4554" t="s">
        <v>79</v>
      </c>
      <c r="AQ4554">
        <v>5.0999999999999997E-2</v>
      </c>
      <c r="AR4554" t="s">
        <v>79</v>
      </c>
      <c r="AS4554">
        <v>12</v>
      </c>
      <c r="AT4554">
        <v>12</v>
      </c>
      <c r="AU4554" t="s">
        <v>111</v>
      </c>
      <c r="AV4554" t="s">
        <v>833</v>
      </c>
      <c r="AW4554" t="s">
        <v>692</v>
      </c>
      <c r="AX4554">
        <v>151655387</v>
      </c>
      <c r="AY4554" t="s">
        <v>89</v>
      </c>
      <c r="AZ4554" t="s">
        <v>119</v>
      </c>
      <c r="BA4554" t="s">
        <v>118</v>
      </c>
      <c r="BB4554">
        <v>0</v>
      </c>
      <c r="BD4554">
        <v>4680</v>
      </c>
      <c r="BE4554">
        <v>2015</v>
      </c>
      <c r="BF4554">
        <v>0</v>
      </c>
      <c r="BG4554">
        <v>4680</v>
      </c>
      <c r="BH4554">
        <v>1403</v>
      </c>
      <c r="BI4554">
        <v>0</v>
      </c>
      <c r="BJ4554">
        <v>4680</v>
      </c>
      <c r="BK4554">
        <v>4680</v>
      </c>
      <c r="BL4554">
        <v>0</v>
      </c>
      <c r="BM4554">
        <v>0</v>
      </c>
      <c r="BN4554">
        <v>0</v>
      </c>
      <c r="BQ4554">
        <v>4291</v>
      </c>
      <c r="BR4554">
        <f>SUM(PROD_DATA[[#This Row],[Rejected Qty]])/SUM(PROD_DATA[[#This Row],[Processed Qty]])*100</f>
        <v>0</v>
      </c>
      <c r="BS4554">
        <f>(PROD_DATA[[#This Row],[wastage %]]/100)*PROD_DATA[[#This Row],[TotalQty]]</f>
        <v>0</v>
      </c>
      <c r="BT4554">
        <v>0</v>
      </c>
    </row>
    <row r="4555" spans="1:72" x14ac:dyDescent="0.3">
      <c r="A4555" t="s">
        <v>79</v>
      </c>
      <c r="B4555" t="s">
        <v>79</v>
      </c>
      <c r="C4555" t="s">
        <v>79</v>
      </c>
      <c r="D4555" t="s">
        <v>292</v>
      </c>
      <c r="E4555" t="s">
        <v>71</v>
      </c>
      <c r="F4555" t="b">
        <v>0</v>
      </c>
      <c r="G4555" s="1">
        <v>42046.617361111108</v>
      </c>
      <c r="H4555">
        <v>260010000000</v>
      </c>
      <c r="I4555" t="s">
        <v>3531</v>
      </c>
      <c r="J4555" t="s">
        <v>3532</v>
      </c>
      <c r="K4555" t="s">
        <v>3531</v>
      </c>
      <c r="L4555" s="1">
        <v>42046.618055555555</v>
      </c>
      <c r="M4555" s="2">
        <v>42046</v>
      </c>
      <c r="N4555" s="2" t="str">
        <f>TEXT(PROD_DATA[[#This Row],[Fiscal Date]],"mmmm")</f>
        <v>February</v>
      </c>
      <c r="O4555" s="1">
        <v>42046.617361111108</v>
      </c>
      <c r="P4555" t="s">
        <v>237</v>
      </c>
      <c r="Q4555" t="b">
        <v>0</v>
      </c>
      <c r="R4555" t="b">
        <v>0</v>
      </c>
      <c r="S4555" t="s">
        <v>3533</v>
      </c>
      <c r="T4555" t="s">
        <v>3534</v>
      </c>
      <c r="U4555" t="s">
        <v>1837</v>
      </c>
      <c r="V4555" t="s">
        <v>1838</v>
      </c>
      <c r="W4555" t="s">
        <v>242</v>
      </c>
      <c r="X4555" t="s">
        <v>1837</v>
      </c>
      <c r="Y4555" t="s">
        <v>243</v>
      </c>
      <c r="Z4555" t="s">
        <v>244</v>
      </c>
      <c r="AA4555" t="s">
        <v>245</v>
      </c>
      <c r="AB4555">
        <v>800</v>
      </c>
      <c r="AE4555" t="s">
        <v>82</v>
      </c>
      <c r="AF4555" t="b">
        <v>0</v>
      </c>
      <c r="AG4555">
        <v>9746171</v>
      </c>
      <c r="AH4555" t="s">
        <v>79</v>
      </c>
      <c r="AI4555" t="s">
        <v>210</v>
      </c>
      <c r="AJ4555" s="1"/>
      <c r="AK4555" t="s">
        <v>691</v>
      </c>
      <c r="AL4555" t="s">
        <v>210</v>
      </c>
      <c r="AN4555" t="s">
        <v>691</v>
      </c>
      <c r="AO4555" s="1">
        <v>42046.618055555555</v>
      </c>
      <c r="AP4555" t="s">
        <v>79</v>
      </c>
      <c r="AQ4555">
        <v>0.245</v>
      </c>
      <c r="AR4555" t="s">
        <v>79</v>
      </c>
      <c r="AS4555">
        <v>4</v>
      </c>
      <c r="AT4555">
        <v>6</v>
      </c>
      <c r="AU4555" t="s">
        <v>246</v>
      </c>
      <c r="AV4555" t="s">
        <v>3535</v>
      </c>
      <c r="AW4555" t="s">
        <v>692</v>
      </c>
      <c r="AX4555">
        <v>151655386</v>
      </c>
      <c r="AY4555" t="s">
        <v>89</v>
      </c>
      <c r="AZ4555" t="s">
        <v>248</v>
      </c>
      <c r="BA4555" t="s">
        <v>245</v>
      </c>
      <c r="BB4555">
        <v>0</v>
      </c>
      <c r="BE4555">
        <v>2015</v>
      </c>
      <c r="BF4555">
        <v>0</v>
      </c>
      <c r="BG4555">
        <v>1700</v>
      </c>
      <c r="BH4555">
        <v>755.55</v>
      </c>
      <c r="BI4555">
        <v>0</v>
      </c>
      <c r="BJ4555">
        <v>1700</v>
      </c>
      <c r="BK4555">
        <v>1700</v>
      </c>
      <c r="BL4555">
        <v>0</v>
      </c>
      <c r="BM4555">
        <v>22</v>
      </c>
      <c r="BN4555">
        <v>0</v>
      </c>
      <c r="BQ4555">
        <v>593</v>
      </c>
      <c r="BR4555">
        <f>SUM(PROD_DATA[[#This Row],[Rejected Qty]])/SUM(PROD_DATA[[#This Row],[Processed Qty]])*100</f>
        <v>0</v>
      </c>
      <c r="BS4555">
        <f>(PROD_DATA[[#This Row],[wastage %]]/100)*PROD_DATA[[#This Row],[TotalQty]]</f>
        <v>0</v>
      </c>
      <c r="BT4555">
        <v>0</v>
      </c>
    </row>
    <row r="4556" spans="1:72" x14ac:dyDescent="0.3">
      <c r="A4556" t="s">
        <v>79</v>
      </c>
      <c r="B4556" t="s">
        <v>79</v>
      </c>
      <c r="C4556" t="s">
        <v>79</v>
      </c>
      <c r="D4556" t="s">
        <v>292</v>
      </c>
      <c r="E4556" t="s">
        <v>71</v>
      </c>
      <c r="F4556" t="b">
        <v>0</v>
      </c>
      <c r="G4556" s="1">
        <v>42046.617361111108</v>
      </c>
      <c r="H4556">
        <v>260010000000</v>
      </c>
      <c r="I4556" t="s">
        <v>3531</v>
      </c>
      <c r="J4556" t="s">
        <v>3532</v>
      </c>
      <c r="K4556" t="s">
        <v>3531</v>
      </c>
      <c r="L4556" s="1">
        <v>42046.618750000001</v>
      </c>
      <c r="M4556" s="2">
        <v>42046</v>
      </c>
      <c r="N4556" s="2" t="str">
        <f>TEXT(PROD_DATA[[#This Row],[Fiscal Date]],"mmmm")</f>
        <v>February</v>
      </c>
      <c r="O4556" s="1">
        <v>42046.617361111108</v>
      </c>
      <c r="P4556" t="s">
        <v>237</v>
      </c>
      <c r="Q4556" t="b">
        <v>0</v>
      </c>
      <c r="R4556" t="b">
        <v>0</v>
      </c>
      <c r="S4556" t="s">
        <v>3536</v>
      </c>
      <c r="T4556" t="s">
        <v>3537</v>
      </c>
      <c r="U4556" t="s">
        <v>1837</v>
      </c>
      <c r="V4556" t="s">
        <v>1838</v>
      </c>
      <c r="W4556" t="s">
        <v>242</v>
      </c>
      <c r="X4556" t="s">
        <v>1837</v>
      </c>
      <c r="Y4556" t="s">
        <v>243</v>
      </c>
      <c r="Z4556" t="s">
        <v>244</v>
      </c>
      <c r="AA4556" t="s">
        <v>245</v>
      </c>
      <c r="AB4556">
        <v>800</v>
      </c>
      <c r="AE4556" t="s">
        <v>82</v>
      </c>
      <c r="AF4556" t="b">
        <v>0</v>
      </c>
      <c r="AG4556">
        <v>9746173</v>
      </c>
      <c r="AH4556" t="s">
        <v>79</v>
      </c>
      <c r="AI4556" t="s">
        <v>210</v>
      </c>
      <c r="AJ4556" s="1"/>
      <c r="AK4556" t="s">
        <v>691</v>
      </c>
      <c r="AL4556" t="s">
        <v>210</v>
      </c>
      <c r="AN4556" t="s">
        <v>691</v>
      </c>
      <c r="AO4556" s="1">
        <v>42046.618750000001</v>
      </c>
      <c r="AP4556" t="s">
        <v>79</v>
      </c>
      <c r="AQ4556">
        <v>0.245</v>
      </c>
      <c r="AR4556" t="s">
        <v>79</v>
      </c>
      <c r="AS4556">
        <v>4</v>
      </c>
      <c r="AT4556">
        <v>6</v>
      </c>
      <c r="AU4556" t="s">
        <v>246</v>
      </c>
      <c r="AV4556" t="s">
        <v>3538</v>
      </c>
      <c r="AW4556" t="s">
        <v>692</v>
      </c>
      <c r="AX4556">
        <v>151655384</v>
      </c>
      <c r="AY4556" t="s">
        <v>89</v>
      </c>
      <c r="AZ4556" t="s">
        <v>248</v>
      </c>
      <c r="BA4556" t="s">
        <v>245</v>
      </c>
      <c r="BB4556">
        <v>0</v>
      </c>
      <c r="BE4556">
        <v>2015</v>
      </c>
      <c r="BF4556">
        <v>0</v>
      </c>
      <c r="BG4556">
        <v>3400</v>
      </c>
      <c r="BH4556">
        <v>755.55</v>
      </c>
      <c r="BI4556">
        <v>0</v>
      </c>
      <c r="BJ4556">
        <v>3400</v>
      </c>
      <c r="BK4556">
        <v>3400</v>
      </c>
      <c r="BL4556">
        <v>0</v>
      </c>
      <c r="BM4556">
        <v>43</v>
      </c>
      <c r="BN4556">
        <v>0</v>
      </c>
      <c r="BQ4556">
        <v>2965</v>
      </c>
      <c r="BR4556">
        <f>SUM(PROD_DATA[[#This Row],[Rejected Qty]])/SUM(PROD_DATA[[#This Row],[Processed Qty]])*100</f>
        <v>0</v>
      </c>
      <c r="BS4556">
        <f>(PROD_DATA[[#This Row],[wastage %]]/100)*PROD_DATA[[#This Row],[TotalQty]]</f>
        <v>0</v>
      </c>
      <c r="BT4556">
        <v>0</v>
      </c>
    </row>
    <row r="4557" spans="1:72" x14ac:dyDescent="0.3">
      <c r="A4557" t="s">
        <v>79</v>
      </c>
      <c r="B4557" t="s">
        <v>79</v>
      </c>
      <c r="C4557" t="s">
        <v>79</v>
      </c>
      <c r="D4557" t="s">
        <v>292</v>
      </c>
      <c r="E4557" t="s">
        <v>71</v>
      </c>
      <c r="F4557" t="b">
        <v>0</v>
      </c>
      <c r="G4557" s="1">
        <v>42046.617361111108</v>
      </c>
      <c r="H4557">
        <v>260010000000</v>
      </c>
      <c r="I4557" t="s">
        <v>3531</v>
      </c>
      <c r="J4557" t="s">
        <v>3532</v>
      </c>
      <c r="K4557" t="s">
        <v>3531</v>
      </c>
      <c r="L4557" s="1">
        <v>42046.618750000001</v>
      </c>
      <c r="M4557" s="2">
        <v>42046</v>
      </c>
      <c r="N4557" s="2" t="str">
        <f>TEXT(PROD_DATA[[#This Row],[Fiscal Date]],"mmmm")</f>
        <v>February</v>
      </c>
      <c r="O4557" s="1">
        <v>42046.617361111108</v>
      </c>
      <c r="P4557" t="s">
        <v>237</v>
      </c>
      <c r="Q4557" t="b">
        <v>0</v>
      </c>
      <c r="R4557" t="b">
        <v>0</v>
      </c>
      <c r="S4557" t="s">
        <v>3539</v>
      </c>
      <c r="T4557" t="s">
        <v>3540</v>
      </c>
      <c r="U4557" t="s">
        <v>1837</v>
      </c>
      <c r="V4557" t="s">
        <v>1838</v>
      </c>
      <c r="W4557" t="s">
        <v>242</v>
      </c>
      <c r="X4557" t="s">
        <v>1837</v>
      </c>
      <c r="Y4557" t="s">
        <v>243</v>
      </c>
      <c r="Z4557" t="s">
        <v>244</v>
      </c>
      <c r="AA4557" t="s">
        <v>245</v>
      </c>
      <c r="AB4557">
        <v>800</v>
      </c>
      <c r="AE4557" t="s">
        <v>82</v>
      </c>
      <c r="AF4557" t="b">
        <v>0</v>
      </c>
      <c r="AG4557">
        <v>9746176</v>
      </c>
      <c r="AH4557" t="s">
        <v>79</v>
      </c>
      <c r="AI4557" t="s">
        <v>210</v>
      </c>
      <c r="AJ4557" s="1"/>
      <c r="AK4557" t="s">
        <v>691</v>
      </c>
      <c r="AL4557" t="s">
        <v>210</v>
      </c>
      <c r="AN4557" t="s">
        <v>691</v>
      </c>
      <c r="AO4557" s="1">
        <v>42046.618750000001</v>
      </c>
      <c r="AP4557" t="s">
        <v>79</v>
      </c>
      <c r="AQ4557">
        <v>0.245</v>
      </c>
      <c r="AR4557" t="s">
        <v>79</v>
      </c>
      <c r="AS4557">
        <v>4</v>
      </c>
      <c r="AT4557">
        <v>6</v>
      </c>
      <c r="AU4557" t="s">
        <v>246</v>
      </c>
      <c r="AV4557" t="s">
        <v>3541</v>
      </c>
      <c r="AW4557" t="s">
        <v>692</v>
      </c>
      <c r="AX4557">
        <v>151655382</v>
      </c>
      <c r="AY4557" t="s">
        <v>89</v>
      </c>
      <c r="AZ4557" t="s">
        <v>248</v>
      </c>
      <c r="BA4557" t="s">
        <v>245</v>
      </c>
      <c r="BB4557">
        <v>0</v>
      </c>
      <c r="BE4557">
        <v>2015</v>
      </c>
      <c r="BF4557">
        <v>0</v>
      </c>
      <c r="BG4557">
        <v>6800</v>
      </c>
      <c r="BH4557">
        <v>755.55</v>
      </c>
      <c r="BI4557">
        <v>0</v>
      </c>
      <c r="BJ4557">
        <v>6800</v>
      </c>
      <c r="BK4557">
        <v>6800</v>
      </c>
      <c r="BL4557">
        <v>0</v>
      </c>
      <c r="BM4557">
        <v>85</v>
      </c>
      <c r="BN4557">
        <v>0</v>
      </c>
      <c r="BQ4557">
        <v>5770</v>
      </c>
      <c r="BR4557">
        <f>SUM(PROD_DATA[[#This Row],[Rejected Qty]])/SUM(PROD_DATA[[#This Row],[Processed Qty]])*100</f>
        <v>0</v>
      </c>
      <c r="BS4557">
        <f>(PROD_DATA[[#This Row],[wastage %]]/100)*PROD_DATA[[#This Row],[TotalQty]]</f>
        <v>0</v>
      </c>
      <c r="BT4557">
        <v>0</v>
      </c>
    </row>
    <row r="4558" spans="1:72" x14ac:dyDescent="0.3">
      <c r="A4558" t="s">
        <v>79</v>
      </c>
      <c r="B4558" t="s">
        <v>79</v>
      </c>
      <c r="C4558" t="s">
        <v>79</v>
      </c>
      <c r="D4558" t="s">
        <v>292</v>
      </c>
      <c r="E4558" t="s">
        <v>71</v>
      </c>
      <c r="F4558" t="b">
        <v>0</v>
      </c>
      <c r="G4558" s="1">
        <v>42046.617361111108</v>
      </c>
      <c r="H4558">
        <v>260010000000</v>
      </c>
      <c r="I4558" t="s">
        <v>876</v>
      </c>
      <c r="J4558" t="s">
        <v>877</v>
      </c>
      <c r="K4558" t="s">
        <v>876</v>
      </c>
      <c r="L4558" s="1">
        <v>42046.619444444441</v>
      </c>
      <c r="M4558" s="2">
        <v>42046</v>
      </c>
      <c r="N4558" s="2" t="str">
        <f>TEXT(PROD_DATA[[#This Row],[Fiscal Date]],"mmmm")</f>
        <v>February</v>
      </c>
      <c r="O4558" s="1">
        <v>42046.617361111108</v>
      </c>
      <c r="P4558" t="s">
        <v>237</v>
      </c>
      <c r="Q4558" t="b">
        <v>0</v>
      </c>
      <c r="R4558" t="b">
        <v>0</v>
      </c>
      <c r="S4558" t="s">
        <v>3542</v>
      </c>
      <c r="T4558" t="s">
        <v>3543</v>
      </c>
      <c r="U4558" t="s">
        <v>1837</v>
      </c>
      <c r="V4558" t="s">
        <v>1838</v>
      </c>
      <c r="W4558" t="s">
        <v>242</v>
      </c>
      <c r="X4558" t="s">
        <v>1837</v>
      </c>
      <c r="Y4558" t="s">
        <v>243</v>
      </c>
      <c r="Z4558" t="s">
        <v>244</v>
      </c>
      <c r="AA4558" t="s">
        <v>245</v>
      </c>
      <c r="AB4558">
        <v>800</v>
      </c>
      <c r="AE4558" t="s">
        <v>82</v>
      </c>
      <c r="AF4558" t="b">
        <v>0</v>
      </c>
      <c r="AG4558">
        <v>9746178</v>
      </c>
      <c r="AH4558" t="s">
        <v>79</v>
      </c>
      <c r="AI4558" t="s">
        <v>210</v>
      </c>
      <c r="AJ4558" s="1"/>
      <c r="AK4558" t="s">
        <v>691</v>
      </c>
      <c r="AL4558" t="s">
        <v>210</v>
      </c>
      <c r="AN4558" t="s">
        <v>691</v>
      </c>
      <c r="AO4558" s="1">
        <v>42046.619444444441</v>
      </c>
      <c r="AP4558" t="s">
        <v>79</v>
      </c>
      <c r="AQ4558">
        <v>0.245</v>
      </c>
      <c r="AR4558" t="s">
        <v>79</v>
      </c>
      <c r="AS4558">
        <v>4</v>
      </c>
      <c r="AT4558">
        <v>6</v>
      </c>
      <c r="AU4558" t="s">
        <v>246</v>
      </c>
      <c r="AV4558" t="s">
        <v>3544</v>
      </c>
      <c r="AW4558" t="s">
        <v>692</v>
      </c>
      <c r="AX4558">
        <v>151655380</v>
      </c>
      <c r="AY4558" t="s">
        <v>89</v>
      </c>
      <c r="AZ4558" t="s">
        <v>248</v>
      </c>
      <c r="BA4558" t="s">
        <v>245</v>
      </c>
      <c r="BB4558">
        <v>0</v>
      </c>
      <c r="BE4558">
        <v>2015</v>
      </c>
      <c r="BF4558">
        <v>0</v>
      </c>
      <c r="BG4558">
        <v>6800</v>
      </c>
      <c r="BH4558">
        <v>755.55</v>
      </c>
      <c r="BI4558">
        <v>0</v>
      </c>
      <c r="BJ4558">
        <v>6800</v>
      </c>
      <c r="BK4558">
        <v>6800</v>
      </c>
      <c r="BL4558">
        <v>0</v>
      </c>
      <c r="BM4558">
        <v>85</v>
      </c>
      <c r="BN4558">
        <v>0</v>
      </c>
      <c r="BQ4558">
        <v>6269</v>
      </c>
      <c r="BR4558">
        <f>SUM(PROD_DATA[[#This Row],[Rejected Qty]])/SUM(PROD_DATA[[#This Row],[Processed Qty]])*100</f>
        <v>0</v>
      </c>
      <c r="BS4558">
        <f>(PROD_DATA[[#This Row],[wastage %]]/100)*PROD_DATA[[#This Row],[TotalQty]]</f>
        <v>0</v>
      </c>
      <c r="BT4558">
        <v>0</v>
      </c>
    </row>
    <row r="4559" spans="1:72" x14ac:dyDescent="0.3">
      <c r="A4559" t="s">
        <v>79</v>
      </c>
      <c r="B4559" t="s">
        <v>79</v>
      </c>
      <c r="C4559" t="s">
        <v>79</v>
      </c>
      <c r="D4559" t="s">
        <v>292</v>
      </c>
      <c r="E4559" t="s">
        <v>71</v>
      </c>
      <c r="F4559" t="b">
        <v>0</v>
      </c>
      <c r="G4559" s="1">
        <v>42046.617361111108</v>
      </c>
      <c r="H4559">
        <v>260010000000</v>
      </c>
      <c r="I4559" t="s">
        <v>876</v>
      </c>
      <c r="J4559" t="s">
        <v>877</v>
      </c>
      <c r="K4559" t="s">
        <v>876</v>
      </c>
      <c r="L4559" s="1">
        <v>42046.620138888888</v>
      </c>
      <c r="M4559" s="2">
        <v>42046</v>
      </c>
      <c r="N4559" s="2" t="str">
        <f>TEXT(PROD_DATA[[#This Row],[Fiscal Date]],"mmmm")</f>
        <v>February</v>
      </c>
      <c r="O4559" s="1">
        <v>42046.617361111108</v>
      </c>
      <c r="P4559" t="s">
        <v>237</v>
      </c>
      <c r="Q4559" t="b">
        <v>0</v>
      </c>
      <c r="R4559" t="b">
        <v>0</v>
      </c>
      <c r="S4559" t="s">
        <v>3545</v>
      </c>
      <c r="T4559" t="s">
        <v>3546</v>
      </c>
      <c r="U4559" t="s">
        <v>1837</v>
      </c>
      <c r="V4559" t="s">
        <v>1838</v>
      </c>
      <c r="W4559" t="s">
        <v>242</v>
      </c>
      <c r="X4559" t="s">
        <v>1837</v>
      </c>
      <c r="Y4559" t="s">
        <v>243</v>
      </c>
      <c r="Z4559" t="s">
        <v>244</v>
      </c>
      <c r="AA4559" t="s">
        <v>245</v>
      </c>
      <c r="AB4559">
        <v>800</v>
      </c>
      <c r="AE4559" t="s">
        <v>82</v>
      </c>
      <c r="AF4559" t="b">
        <v>0</v>
      </c>
      <c r="AG4559">
        <v>9746179</v>
      </c>
      <c r="AH4559" t="s">
        <v>79</v>
      </c>
      <c r="AI4559" t="s">
        <v>210</v>
      </c>
      <c r="AJ4559" s="1"/>
      <c r="AK4559" t="s">
        <v>691</v>
      </c>
      <c r="AL4559" t="s">
        <v>210</v>
      </c>
      <c r="AN4559" t="s">
        <v>691</v>
      </c>
      <c r="AO4559" s="1">
        <v>42046.620138888888</v>
      </c>
      <c r="AP4559" t="s">
        <v>79</v>
      </c>
      <c r="AQ4559">
        <v>0.245</v>
      </c>
      <c r="AR4559" t="s">
        <v>79</v>
      </c>
      <c r="AS4559">
        <v>4</v>
      </c>
      <c r="AT4559">
        <v>6</v>
      </c>
      <c r="AU4559" t="s">
        <v>246</v>
      </c>
      <c r="AV4559" t="s">
        <v>3547</v>
      </c>
      <c r="AW4559" t="s">
        <v>692</v>
      </c>
      <c r="AX4559">
        <v>151655378</v>
      </c>
      <c r="AY4559" t="s">
        <v>89</v>
      </c>
      <c r="AZ4559" t="s">
        <v>248</v>
      </c>
      <c r="BA4559" t="s">
        <v>245</v>
      </c>
      <c r="BB4559">
        <v>0</v>
      </c>
      <c r="BE4559">
        <v>2015</v>
      </c>
      <c r="BF4559">
        <v>0</v>
      </c>
      <c r="BG4559">
        <v>6800</v>
      </c>
      <c r="BH4559">
        <v>755.55</v>
      </c>
      <c r="BI4559">
        <v>0</v>
      </c>
      <c r="BJ4559">
        <v>6800</v>
      </c>
      <c r="BK4559">
        <v>6800</v>
      </c>
      <c r="BL4559">
        <v>0</v>
      </c>
      <c r="BM4559">
        <v>85</v>
      </c>
      <c r="BN4559">
        <v>0</v>
      </c>
      <c r="BQ4559">
        <v>5366</v>
      </c>
      <c r="BR4559">
        <f>SUM(PROD_DATA[[#This Row],[Rejected Qty]])/SUM(PROD_DATA[[#This Row],[Processed Qty]])*100</f>
        <v>0</v>
      </c>
      <c r="BS4559">
        <f>(PROD_DATA[[#This Row],[wastage %]]/100)*PROD_DATA[[#This Row],[TotalQty]]</f>
        <v>0</v>
      </c>
      <c r="BT4559">
        <v>0</v>
      </c>
    </row>
    <row r="4560" spans="1:72" x14ac:dyDescent="0.3">
      <c r="A4560" t="s">
        <v>79</v>
      </c>
      <c r="B4560" t="s">
        <v>79</v>
      </c>
      <c r="C4560" t="s">
        <v>79</v>
      </c>
      <c r="D4560" t="s">
        <v>292</v>
      </c>
      <c r="E4560" t="s">
        <v>71</v>
      </c>
      <c r="F4560" t="b">
        <v>0</v>
      </c>
      <c r="G4560" s="1">
        <v>42046.617361111108</v>
      </c>
      <c r="H4560">
        <v>260010000000</v>
      </c>
      <c r="I4560" t="s">
        <v>876</v>
      </c>
      <c r="J4560" t="s">
        <v>877</v>
      </c>
      <c r="K4560" t="s">
        <v>876</v>
      </c>
      <c r="L4560" s="1">
        <v>42046.620138888888</v>
      </c>
      <c r="M4560" s="2">
        <v>42046</v>
      </c>
      <c r="N4560" s="2" t="str">
        <f>TEXT(PROD_DATA[[#This Row],[Fiscal Date]],"mmmm")</f>
        <v>February</v>
      </c>
      <c r="O4560" s="1">
        <v>42046.617361111108</v>
      </c>
      <c r="P4560" t="s">
        <v>237</v>
      </c>
      <c r="Q4560" t="b">
        <v>0</v>
      </c>
      <c r="R4560" t="b">
        <v>0</v>
      </c>
      <c r="S4560" t="s">
        <v>3548</v>
      </c>
      <c r="T4560" t="s">
        <v>3549</v>
      </c>
      <c r="U4560" t="s">
        <v>1837</v>
      </c>
      <c r="V4560" t="s">
        <v>1838</v>
      </c>
      <c r="W4560" t="s">
        <v>242</v>
      </c>
      <c r="X4560" t="s">
        <v>1837</v>
      </c>
      <c r="Y4560" t="s">
        <v>243</v>
      </c>
      <c r="Z4560" t="s">
        <v>244</v>
      </c>
      <c r="AA4560" t="s">
        <v>245</v>
      </c>
      <c r="AB4560">
        <v>800</v>
      </c>
      <c r="AE4560" t="s">
        <v>82</v>
      </c>
      <c r="AF4560" t="b">
        <v>0</v>
      </c>
      <c r="AG4560">
        <v>9746180</v>
      </c>
      <c r="AH4560" t="s">
        <v>79</v>
      </c>
      <c r="AI4560" t="s">
        <v>210</v>
      </c>
      <c r="AJ4560" s="1"/>
      <c r="AK4560" t="s">
        <v>691</v>
      </c>
      <c r="AL4560" t="s">
        <v>210</v>
      </c>
      <c r="AN4560" t="s">
        <v>691</v>
      </c>
      <c r="AO4560" s="1">
        <v>42046.620138888888</v>
      </c>
      <c r="AP4560" t="s">
        <v>79</v>
      </c>
      <c r="AQ4560">
        <v>0.245</v>
      </c>
      <c r="AR4560" t="s">
        <v>79</v>
      </c>
      <c r="AS4560">
        <v>4</v>
      </c>
      <c r="AT4560">
        <v>6</v>
      </c>
      <c r="AU4560" t="s">
        <v>246</v>
      </c>
      <c r="AV4560" t="s">
        <v>3550</v>
      </c>
      <c r="AW4560" t="s">
        <v>692</v>
      </c>
      <c r="AX4560">
        <v>151655376</v>
      </c>
      <c r="AY4560" t="s">
        <v>89</v>
      </c>
      <c r="AZ4560" t="s">
        <v>248</v>
      </c>
      <c r="BA4560" t="s">
        <v>245</v>
      </c>
      <c r="BB4560">
        <v>0</v>
      </c>
      <c r="BE4560">
        <v>2015</v>
      </c>
      <c r="BF4560">
        <v>0</v>
      </c>
      <c r="BG4560">
        <v>1700</v>
      </c>
      <c r="BH4560">
        <v>755.55</v>
      </c>
      <c r="BI4560">
        <v>0</v>
      </c>
      <c r="BJ4560">
        <v>1700</v>
      </c>
      <c r="BK4560">
        <v>1700</v>
      </c>
      <c r="BL4560">
        <v>0</v>
      </c>
      <c r="BM4560">
        <v>22</v>
      </c>
      <c r="BN4560">
        <v>0</v>
      </c>
      <c r="BQ4560">
        <v>814</v>
      </c>
      <c r="BR4560">
        <f>SUM(PROD_DATA[[#This Row],[Rejected Qty]])/SUM(PROD_DATA[[#This Row],[Processed Qty]])*100</f>
        <v>0</v>
      </c>
      <c r="BS4560">
        <f>(PROD_DATA[[#This Row],[wastage %]]/100)*PROD_DATA[[#This Row],[TotalQty]]</f>
        <v>0</v>
      </c>
      <c r="BT4560">
        <v>0</v>
      </c>
    </row>
    <row r="4561" spans="1:72" x14ac:dyDescent="0.3">
      <c r="A4561" t="s">
        <v>79</v>
      </c>
      <c r="B4561" t="s">
        <v>79</v>
      </c>
      <c r="C4561" t="s">
        <v>79</v>
      </c>
      <c r="D4561" t="s">
        <v>292</v>
      </c>
      <c r="E4561" t="s">
        <v>74</v>
      </c>
      <c r="F4561" t="b">
        <v>0</v>
      </c>
      <c r="G4561" s="1">
        <v>42046.585416666669</v>
      </c>
      <c r="H4561">
        <v>260010000000</v>
      </c>
      <c r="I4561" t="s">
        <v>310</v>
      </c>
      <c r="J4561" t="s">
        <v>311</v>
      </c>
      <c r="K4561" t="s">
        <v>310</v>
      </c>
      <c r="L4561" s="1">
        <v>42046.611805555556</v>
      </c>
      <c r="M4561" s="2">
        <v>42046</v>
      </c>
      <c r="N4561" s="2" t="str">
        <f>TEXT(PROD_DATA[[#This Row],[Fiscal Date]],"mmmm")</f>
        <v>February</v>
      </c>
      <c r="O4561" s="1">
        <v>42046.585416666669</v>
      </c>
      <c r="P4561" t="s">
        <v>237</v>
      </c>
      <c r="Q4561" t="b">
        <v>0</v>
      </c>
      <c r="R4561" t="b">
        <v>0</v>
      </c>
      <c r="S4561" t="s">
        <v>2149</v>
      </c>
      <c r="T4561" t="s">
        <v>2150</v>
      </c>
      <c r="U4561" t="s">
        <v>312</v>
      </c>
      <c r="V4561" t="s">
        <v>313</v>
      </c>
      <c r="W4561" t="s">
        <v>313</v>
      </c>
      <c r="X4561" t="s">
        <v>312</v>
      </c>
      <c r="Y4561" t="s">
        <v>312</v>
      </c>
      <c r="Z4561" t="s">
        <v>314</v>
      </c>
      <c r="AA4561" t="s">
        <v>315</v>
      </c>
      <c r="AB4561">
        <v>0</v>
      </c>
      <c r="AE4561" t="s">
        <v>82</v>
      </c>
      <c r="AF4561" t="b">
        <v>0</v>
      </c>
      <c r="AG4561">
        <v>9746152</v>
      </c>
      <c r="AH4561" t="s">
        <v>79</v>
      </c>
      <c r="AI4561" t="s">
        <v>510</v>
      </c>
      <c r="AJ4561" s="1"/>
      <c r="AK4561" t="s">
        <v>691</v>
      </c>
      <c r="AL4561" t="s">
        <v>510</v>
      </c>
      <c r="AN4561" t="s">
        <v>691</v>
      </c>
      <c r="AO4561" s="1">
        <v>42046.611805555556</v>
      </c>
      <c r="AP4561" t="s">
        <v>79</v>
      </c>
      <c r="AQ4561">
        <v>2.2050000000000001</v>
      </c>
      <c r="AR4561" t="s">
        <v>79</v>
      </c>
      <c r="AS4561">
        <v>5</v>
      </c>
      <c r="AT4561">
        <v>16</v>
      </c>
      <c r="AU4561" t="s">
        <v>86</v>
      </c>
      <c r="AV4561" t="s">
        <v>511</v>
      </c>
      <c r="AW4561" t="s">
        <v>692</v>
      </c>
      <c r="AX4561">
        <v>151655456</v>
      </c>
      <c r="AY4561" t="s">
        <v>89</v>
      </c>
      <c r="AZ4561" t="s">
        <v>316</v>
      </c>
      <c r="BA4561" t="s">
        <v>315</v>
      </c>
      <c r="BB4561">
        <v>0</v>
      </c>
      <c r="BE4561">
        <v>2015</v>
      </c>
      <c r="BF4561">
        <v>0</v>
      </c>
      <c r="BG4561">
        <v>600</v>
      </c>
      <c r="BH4561">
        <v>1403</v>
      </c>
      <c r="BI4561">
        <v>0</v>
      </c>
      <c r="BJ4561">
        <v>600</v>
      </c>
      <c r="BK4561">
        <v>600</v>
      </c>
      <c r="BL4561">
        <v>0</v>
      </c>
      <c r="BM4561">
        <v>0</v>
      </c>
      <c r="BN4561">
        <v>0</v>
      </c>
      <c r="BQ4561">
        <v>350</v>
      </c>
      <c r="BR4561">
        <f>SUM(PROD_DATA[[#This Row],[Rejected Qty]])/SUM(PROD_DATA[[#This Row],[Processed Qty]])*100</f>
        <v>0</v>
      </c>
      <c r="BS4561">
        <f>(PROD_DATA[[#This Row],[wastage %]]/100)*PROD_DATA[[#This Row],[TotalQty]]</f>
        <v>0</v>
      </c>
      <c r="BT4561">
        <v>0</v>
      </c>
    </row>
    <row r="4562" spans="1:72" x14ac:dyDescent="0.3">
      <c r="A4562" t="s">
        <v>79</v>
      </c>
      <c r="B4562" t="s">
        <v>79</v>
      </c>
      <c r="C4562" t="s">
        <v>79</v>
      </c>
      <c r="D4562" t="s">
        <v>292</v>
      </c>
      <c r="E4562" t="s">
        <v>71</v>
      </c>
      <c r="F4562" t="b">
        <v>0</v>
      </c>
      <c r="G4562" s="1">
        <v>42046.809027777781</v>
      </c>
      <c r="H4562">
        <v>260010000000</v>
      </c>
      <c r="I4562" t="s">
        <v>1872</v>
      </c>
      <c r="J4562" t="s">
        <v>1873</v>
      </c>
      <c r="K4562" t="s">
        <v>1872</v>
      </c>
      <c r="L4562" s="1">
        <v>42046.911111111112</v>
      </c>
      <c r="M4562" s="2">
        <v>42046</v>
      </c>
      <c r="N4562" s="2" t="str">
        <f>TEXT(PROD_DATA[[#This Row],[Fiscal Date]],"mmmm")</f>
        <v>February</v>
      </c>
      <c r="O4562" s="1">
        <v>42046.809027777781</v>
      </c>
      <c r="P4562" t="s">
        <v>237</v>
      </c>
      <c r="Q4562" t="b">
        <v>1</v>
      </c>
      <c r="R4562" t="b">
        <v>0</v>
      </c>
      <c r="S4562" t="s">
        <v>3551</v>
      </c>
      <c r="T4562" t="s">
        <v>3552</v>
      </c>
      <c r="U4562" t="s">
        <v>1876</v>
      </c>
      <c r="V4562" t="s">
        <v>1877</v>
      </c>
      <c r="W4562" t="s">
        <v>242</v>
      </c>
      <c r="X4562" t="s">
        <v>1876</v>
      </c>
      <c r="Y4562" t="s">
        <v>243</v>
      </c>
      <c r="Z4562" t="s">
        <v>244</v>
      </c>
      <c r="AA4562" t="s">
        <v>245</v>
      </c>
      <c r="AB4562">
        <v>640</v>
      </c>
      <c r="AE4562" t="s">
        <v>82</v>
      </c>
      <c r="AF4562" t="b">
        <v>0</v>
      </c>
      <c r="AG4562">
        <v>9746352</v>
      </c>
      <c r="AH4562" t="s">
        <v>79</v>
      </c>
      <c r="AI4562" t="s">
        <v>510</v>
      </c>
      <c r="AJ4562" s="1"/>
      <c r="AK4562" t="s">
        <v>691</v>
      </c>
      <c r="AL4562" t="s">
        <v>510</v>
      </c>
      <c r="AN4562" t="s">
        <v>691</v>
      </c>
      <c r="AO4562" s="1">
        <v>42046.911111111112</v>
      </c>
      <c r="AP4562" t="s">
        <v>79</v>
      </c>
      <c r="AQ4562">
        <v>0.2</v>
      </c>
      <c r="AR4562" t="s">
        <v>79</v>
      </c>
      <c r="AS4562">
        <v>4</v>
      </c>
      <c r="AT4562">
        <v>4</v>
      </c>
      <c r="AU4562" t="s">
        <v>246</v>
      </c>
      <c r="AV4562" t="s">
        <v>483</v>
      </c>
      <c r="AW4562" t="s">
        <v>692</v>
      </c>
      <c r="AX4562">
        <v>151655363</v>
      </c>
      <c r="AY4562" t="s">
        <v>89</v>
      </c>
      <c r="AZ4562" t="s">
        <v>248</v>
      </c>
      <c r="BA4562" t="s">
        <v>245</v>
      </c>
      <c r="BB4562">
        <v>0</v>
      </c>
      <c r="BE4562">
        <v>2015</v>
      </c>
      <c r="BF4562">
        <v>0</v>
      </c>
      <c r="BG4562">
        <v>4200</v>
      </c>
      <c r="BH4562">
        <v>755.55</v>
      </c>
      <c r="BI4562">
        <v>0</v>
      </c>
      <c r="BJ4562">
        <v>4200</v>
      </c>
      <c r="BK4562">
        <v>4200</v>
      </c>
      <c r="BL4562">
        <v>0</v>
      </c>
      <c r="BM4562">
        <v>35</v>
      </c>
      <c r="BN4562">
        <v>0</v>
      </c>
      <c r="BQ4562">
        <v>915</v>
      </c>
      <c r="BR4562">
        <f>SUM(PROD_DATA[[#This Row],[Rejected Qty]])/SUM(PROD_DATA[[#This Row],[Processed Qty]])*100</f>
        <v>0</v>
      </c>
      <c r="BS4562">
        <f>(PROD_DATA[[#This Row],[wastage %]]/100)*PROD_DATA[[#This Row],[TotalQty]]</f>
        <v>0</v>
      </c>
      <c r="BT4562">
        <v>0</v>
      </c>
    </row>
    <row r="4563" spans="1:72" x14ac:dyDescent="0.3">
      <c r="A4563" t="s">
        <v>79</v>
      </c>
      <c r="B4563" t="s">
        <v>79</v>
      </c>
      <c r="C4563" t="s">
        <v>79</v>
      </c>
      <c r="D4563" t="s">
        <v>292</v>
      </c>
      <c r="E4563" t="s">
        <v>71</v>
      </c>
      <c r="F4563" t="b">
        <v>0</v>
      </c>
      <c r="G4563" s="1">
        <v>42046.809027777781</v>
      </c>
      <c r="H4563">
        <v>260010000000</v>
      </c>
      <c r="I4563" t="s">
        <v>1872</v>
      </c>
      <c r="J4563" t="s">
        <v>1873</v>
      </c>
      <c r="K4563" t="s">
        <v>1872</v>
      </c>
      <c r="L4563" s="1">
        <v>42046.911805555559</v>
      </c>
      <c r="M4563" s="2">
        <v>42046</v>
      </c>
      <c r="N4563" s="2" t="str">
        <f>TEXT(PROD_DATA[[#This Row],[Fiscal Date]],"mmmm")</f>
        <v>February</v>
      </c>
      <c r="O4563" s="1">
        <v>42046.809027777781</v>
      </c>
      <c r="P4563" t="s">
        <v>237</v>
      </c>
      <c r="Q4563" t="b">
        <v>1</v>
      </c>
      <c r="R4563" t="b">
        <v>0</v>
      </c>
      <c r="S4563" t="s">
        <v>3553</v>
      </c>
      <c r="T4563" t="s">
        <v>3554</v>
      </c>
      <c r="U4563" t="s">
        <v>1876</v>
      </c>
      <c r="V4563" t="s">
        <v>1877</v>
      </c>
      <c r="W4563" t="s">
        <v>242</v>
      </c>
      <c r="X4563" t="s">
        <v>1876</v>
      </c>
      <c r="Y4563" t="s">
        <v>243</v>
      </c>
      <c r="Z4563" t="s">
        <v>244</v>
      </c>
      <c r="AA4563" t="s">
        <v>245</v>
      </c>
      <c r="AB4563">
        <v>640</v>
      </c>
      <c r="AE4563" t="s">
        <v>82</v>
      </c>
      <c r="AF4563" t="b">
        <v>0</v>
      </c>
      <c r="AG4563">
        <v>9746354</v>
      </c>
      <c r="AH4563" t="s">
        <v>79</v>
      </c>
      <c r="AI4563" t="s">
        <v>510</v>
      </c>
      <c r="AJ4563" s="1"/>
      <c r="AK4563" t="s">
        <v>691</v>
      </c>
      <c r="AL4563" t="s">
        <v>510</v>
      </c>
      <c r="AN4563" t="s">
        <v>691</v>
      </c>
      <c r="AO4563" s="1">
        <v>42046.911805555559</v>
      </c>
      <c r="AP4563" t="s">
        <v>79</v>
      </c>
      <c r="AQ4563">
        <v>0.2</v>
      </c>
      <c r="AR4563" t="s">
        <v>79</v>
      </c>
      <c r="AS4563">
        <v>4</v>
      </c>
      <c r="AT4563">
        <v>4</v>
      </c>
      <c r="AU4563" t="s">
        <v>246</v>
      </c>
      <c r="AV4563" t="s">
        <v>1459</v>
      </c>
      <c r="AW4563" t="s">
        <v>692</v>
      </c>
      <c r="AX4563">
        <v>151655364</v>
      </c>
      <c r="AY4563" t="s">
        <v>89</v>
      </c>
      <c r="AZ4563" t="s">
        <v>248</v>
      </c>
      <c r="BA4563" t="s">
        <v>245</v>
      </c>
      <c r="BB4563">
        <v>0</v>
      </c>
      <c r="BE4563">
        <v>2015</v>
      </c>
      <c r="BF4563">
        <v>0</v>
      </c>
      <c r="BG4563">
        <v>12600</v>
      </c>
      <c r="BH4563">
        <v>755.55</v>
      </c>
      <c r="BI4563">
        <v>0</v>
      </c>
      <c r="BJ4563">
        <v>12600</v>
      </c>
      <c r="BK4563">
        <v>12600</v>
      </c>
      <c r="BL4563">
        <v>0</v>
      </c>
      <c r="BM4563">
        <v>105</v>
      </c>
      <c r="BN4563">
        <v>0</v>
      </c>
      <c r="BQ4563">
        <v>10545</v>
      </c>
      <c r="BR4563">
        <f>SUM(PROD_DATA[[#This Row],[Rejected Qty]])/SUM(PROD_DATA[[#This Row],[Processed Qty]])*100</f>
        <v>0</v>
      </c>
      <c r="BS4563">
        <f>(PROD_DATA[[#This Row],[wastage %]]/100)*PROD_DATA[[#This Row],[TotalQty]]</f>
        <v>0</v>
      </c>
      <c r="BT4563">
        <v>0</v>
      </c>
    </row>
    <row r="4564" spans="1:72" x14ac:dyDescent="0.3">
      <c r="A4564" t="s">
        <v>79</v>
      </c>
      <c r="B4564" t="s">
        <v>79</v>
      </c>
      <c r="C4564" t="s">
        <v>79</v>
      </c>
      <c r="D4564" t="s">
        <v>292</v>
      </c>
      <c r="E4564" t="s">
        <v>71</v>
      </c>
      <c r="F4564" t="b">
        <v>0</v>
      </c>
      <c r="G4564" s="1">
        <v>42046.809027777781</v>
      </c>
      <c r="H4564">
        <v>260010000000</v>
      </c>
      <c r="I4564" t="s">
        <v>1872</v>
      </c>
      <c r="J4564" t="s">
        <v>1873</v>
      </c>
      <c r="K4564" t="s">
        <v>1872</v>
      </c>
      <c r="L4564" s="1">
        <v>42046.911805555559</v>
      </c>
      <c r="M4564" s="2">
        <v>42046</v>
      </c>
      <c r="N4564" s="2" t="str">
        <f>TEXT(PROD_DATA[[#This Row],[Fiscal Date]],"mmmm")</f>
        <v>February</v>
      </c>
      <c r="O4564" s="1">
        <v>42046.809027777781</v>
      </c>
      <c r="P4564" t="s">
        <v>237</v>
      </c>
      <c r="Q4564" t="b">
        <v>1</v>
      </c>
      <c r="R4564" t="b">
        <v>0</v>
      </c>
      <c r="S4564" t="s">
        <v>3555</v>
      </c>
      <c r="T4564" t="s">
        <v>3556</v>
      </c>
      <c r="U4564" t="s">
        <v>1876</v>
      </c>
      <c r="V4564" t="s">
        <v>1877</v>
      </c>
      <c r="W4564" t="s">
        <v>242</v>
      </c>
      <c r="X4564" t="s">
        <v>1876</v>
      </c>
      <c r="Y4564" t="s">
        <v>243</v>
      </c>
      <c r="Z4564" t="s">
        <v>244</v>
      </c>
      <c r="AA4564" t="s">
        <v>245</v>
      </c>
      <c r="AB4564">
        <v>640</v>
      </c>
      <c r="AE4564" t="s">
        <v>82</v>
      </c>
      <c r="AF4564" t="b">
        <v>0</v>
      </c>
      <c r="AG4564">
        <v>9746355</v>
      </c>
      <c r="AH4564" t="s">
        <v>79</v>
      </c>
      <c r="AI4564" t="s">
        <v>510</v>
      </c>
      <c r="AJ4564" s="1"/>
      <c r="AK4564" t="s">
        <v>691</v>
      </c>
      <c r="AL4564" t="s">
        <v>510</v>
      </c>
      <c r="AN4564" t="s">
        <v>691</v>
      </c>
      <c r="AO4564" s="1">
        <v>42046.911805555559</v>
      </c>
      <c r="AP4564" t="s">
        <v>79</v>
      </c>
      <c r="AQ4564">
        <v>0.2</v>
      </c>
      <c r="AR4564" t="s">
        <v>79</v>
      </c>
      <c r="AS4564">
        <v>4</v>
      </c>
      <c r="AT4564">
        <v>4</v>
      </c>
      <c r="AU4564" t="s">
        <v>246</v>
      </c>
      <c r="AV4564" t="s">
        <v>484</v>
      </c>
      <c r="AW4564" t="s">
        <v>692</v>
      </c>
      <c r="AX4564">
        <v>151655365</v>
      </c>
      <c r="AY4564" t="s">
        <v>89</v>
      </c>
      <c r="AZ4564" t="s">
        <v>248</v>
      </c>
      <c r="BA4564" t="s">
        <v>245</v>
      </c>
      <c r="BB4564">
        <v>0</v>
      </c>
      <c r="BE4564">
        <v>2015</v>
      </c>
      <c r="BF4564">
        <v>0</v>
      </c>
      <c r="BG4564">
        <v>21000</v>
      </c>
      <c r="BH4564">
        <v>755.55</v>
      </c>
      <c r="BI4564">
        <v>0</v>
      </c>
      <c r="BJ4564">
        <v>21000</v>
      </c>
      <c r="BK4564">
        <v>21000</v>
      </c>
      <c r="BL4564">
        <v>0</v>
      </c>
      <c r="BM4564">
        <v>175</v>
      </c>
      <c r="BN4564">
        <v>0</v>
      </c>
      <c r="BQ4564">
        <v>15243</v>
      </c>
      <c r="BR4564">
        <f>SUM(PROD_DATA[[#This Row],[Rejected Qty]])/SUM(PROD_DATA[[#This Row],[Processed Qty]])*100</f>
        <v>0</v>
      </c>
      <c r="BS4564">
        <f>(PROD_DATA[[#This Row],[wastage %]]/100)*PROD_DATA[[#This Row],[TotalQty]]</f>
        <v>0</v>
      </c>
      <c r="BT4564">
        <v>0</v>
      </c>
    </row>
    <row r="4565" spans="1:72" x14ac:dyDescent="0.3">
      <c r="A4565" t="s">
        <v>79</v>
      </c>
      <c r="B4565" t="s">
        <v>79</v>
      </c>
      <c r="C4565" t="s">
        <v>79</v>
      </c>
      <c r="D4565" t="s">
        <v>292</v>
      </c>
      <c r="E4565" t="s">
        <v>71</v>
      </c>
      <c r="F4565" t="b">
        <v>0</v>
      </c>
      <c r="G4565" s="1">
        <v>42046.809027777781</v>
      </c>
      <c r="H4565">
        <v>260010000000</v>
      </c>
      <c r="I4565" t="s">
        <v>1872</v>
      </c>
      <c r="J4565" t="s">
        <v>1873</v>
      </c>
      <c r="K4565" t="s">
        <v>1872</v>
      </c>
      <c r="L4565" s="1">
        <v>42046.913194444445</v>
      </c>
      <c r="M4565" s="2">
        <v>42046</v>
      </c>
      <c r="N4565" s="2" t="str">
        <f>TEXT(PROD_DATA[[#This Row],[Fiscal Date]],"mmmm")</f>
        <v>February</v>
      </c>
      <c r="O4565" s="1">
        <v>42046.809027777781</v>
      </c>
      <c r="P4565" t="s">
        <v>237</v>
      </c>
      <c r="Q4565" t="b">
        <v>1</v>
      </c>
      <c r="R4565" t="b">
        <v>0</v>
      </c>
      <c r="S4565" t="s">
        <v>3557</v>
      </c>
      <c r="T4565" t="s">
        <v>3558</v>
      </c>
      <c r="U4565" t="s">
        <v>1876</v>
      </c>
      <c r="V4565" t="s">
        <v>1877</v>
      </c>
      <c r="W4565" t="s">
        <v>242</v>
      </c>
      <c r="X4565" t="s">
        <v>1876</v>
      </c>
      <c r="Y4565" t="s">
        <v>243</v>
      </c>
      <c r="Z4565" t="s">
        <v>244</v>
      </c>
      <c r="AA4565" t="s">
        <v>245</v>
      </c>
      <c r="AB4565">
        <v>640</v>
      </c>
      <c r="AE4565" t="s">
        <v>82</v>
      </c>
      <c r="AF4565" t="b">
        <v>0</v>
      </c>
      <c r="AG4565">
        <v>9746356</v>
      </c>
      <c r="AH4565" t="s">
        <v>79</v>
      </c>
      <c r="AI4565" t="s">
        <v>510</v>
      </c>
      <c r="AJ4565" s="1"/>
      <c r="AK4565" t="s">
        <v>691</v>
      </c>
      <c r="AL4565" t="s">
        <v>510</v>
      </c>
      <c r="AN4565" t="s">
        <v>691</v>
      </c>
      <c r="AO4565" s="1">
        <v>42046.913194444445</v>
      </c>
      <c r="AP4565" t="s">
        <v>79</v>
      </c>
      <c r="AQ4565">
        <v>0.2</v>
      </c>
      <c r="AR4565" t="s">
        <v>79</v>
      </c>
      <c r="AS4565">
        <v>4</v>
      </c>
      <c r="AT4565">
        <v>4</v>
      </c>
      <c r="AU4565" t="s">
        <v>246</v>
      </c>
      <c r="AV4565" t="s">
        <v>485</v>
      </c>
      <c r="AW4565" t="s">
        <v>692</v>
      </c>
      <c r="AX4565">
        <v>151655366</v>
      </c>
      <c r="AY4565" t="s">
        <v>89</v>
      </c>
      <c r="AZ4565" t="s">
        <v>248</v>
      </c>
      <c r="BA4565" t="s">
        <v>245</v>
      </c>
      <c r="BB4565">
        <v>0</v>
      </c>
      <c r="BE4565">
        <v>2015</v>
      </c>
      <c r="BF4565">
        <v>0</v>
      </c>
      <c r="BG4565">
        <v>21000</v>
      </c>
      <c r="BH4565">
        <v>755.55</v>
      </c>
      <c r="BI4565">
        <v>0</v>
      </c>
      <c r="BJ4565">
        <v>21000</v>
      </c>
      <c r="BK4565">
        <v>21000</v>
      </c>
      <c r="BL4565">
        <v>0</v>
      </c>
      <c r="BM4565">
        <v>175</v>
      </c>
      <c r="BN4565">
        <v>0</v>
      </c>
      <c r="BQ4565">
        <v>13409</v>
      </c>
      <c r="BR4565">
        <f>SUM(PROD_DATA[[#This Row],[Rejected Qty]])/SUM(PROD_DATA[[#This Row],[Processed Qty]])*100</f>
        <v>0</v>
      </c>
      <c r="BS4565">
        <f>(PROD_DATA[[#This Row],[wastage %]]/100)*PROD_DATA[[#This Row],[TotalQty]]</f>
        <v>0</v>
      </c>
      <c r="BT4565">
        <v>0</v>
      </c>
    </row>
    <row r="4566" spans="1:72" x14ac:dyDescent="0.3">
      <c r="A4566" t="s">
        <v>79</v>
      </c>
      <c r="B4566" t="s">
        <v>79</v>
      </c>
      <c r="C4566" t="s">
        <v>79</v>
      </c>
      <c r="D4566" t="s">
        <v>292</v>
      </c>
      <c r="E4566" t="s">
        <v>71</v>
      </c>
      <c r="F4566" t="b">
        <v>0</v>
      </c>
      <c r="G4566" s="1">
        <v>42046.809027777781</v>
      </c>
      <c r="H4566">
        <v>260010000000</v>
      </c>
      <c r="I4566" t="s">
        <v>1872</v>
      </c>
      <c r="J4566" t="s">
        <v>1873</v>
      </c>
      <c r="K4566" t="s">
        <v>1872</v>
      </c>
      <c r="L4566" s="1">
        <v>42046.913888888892</v>
      </c>
      <c r="M4566" s="2">
        <v>42046</v>
      </c>
      <c r="N4566" s="2" t="str">
        <f>TEXT(PROD_DATA[[#This Row],[Fiscal Date]],"mmmm")</f>
        <v>February</v>
      </c>
      <c r="O4566" s="1">
        <v>42046.809027777781</v>
      </c>
      <c r="P4566" t="s">
        <v>237</v>
      </c>
      <c r="Q4566" t="b">
        <v>1</v>
      </c>
      <c r="R4566" t="b">
        <v>0</v>
      </c>
      <c r="S4566" t="s">
        <v>3559</v>
      </c>
      <c r="T4566" t="s">
        <v>3560</v>
      </c>
      <c r="U4566" t="s">
        <v>1876</v>
      </c>
      <c r="V4566" t="s">
        <v>1877</v>
      </c>
      <c r="W4566" t="s">
        <v>242</v>
      </c>
      <c r="X4566" t="s">
        <v>1876</v>
      </c>
      <c r="Y4566" t="s">
        <v>243</v>
      </c>
      <c r="Z4566" t="s">
        <v>244</v>
      </c>
      <c r="AA4566" t="s">
        <v>245</v>
      </c>
      <c r="AB4566">
        <v>640</v>
      </c>
      <c r="AE4566" t="s">
        <v>82</v>
      </c>
      <c r="AF4566" t="b">
        <v>0</v>
      </c>
      <c r="AG4566">
        <v>9746357</v>
      </c>
      <c r="AH4566" t="s">
        <v>79</v>
      </c>
      <c r="AI4566" t="s">
        <v>510</v>
      </c>
      <c r="AJ4566" s="1"/>
      <c r="AK4566" t="s">
        <v>691</v>
      </c>
      <c r="AL4566" t="s">
        <v>510</v>
      </c>
      <c r="AN4566" t="s">
        <v>691</v>
      </c>
      <c r="AO4566" s="1">
        <v>42046.913888888892</v>
      </c>
      <c r="AP4566" t="s">
        <v>79</v>
      </c>
      <c r="AQ4566">
        <v>0.2</v>
      </c>
      <c r="AR4566" t="s">
        <v>79</v>
      </c>
      <c r="AS4566">
        <v>4</v>
      </c>
      <c r="AT4566">
        <v>4</v>
      </c>
      <c r="AU4566" t="s">
        <v>246</v>
      </c>
      <c r="AV4566" t="s">
        <v>486</v>
      </c>
      <c r="AW4566" t="s">
        <v>692</v>
      </c>
      <c r="AX4566">
        <v>151655367</v>
      </c>
      <c r="AY4566" t="s">
        <v>89</v>
      </c>
      <c r="AZ4566" t="s">
        <v>248</v>
      </c>
      <c r="BA4566" t="s">
        <v>245</v>
      </c>
      <c r="BB4566">
        <v>0</v>
      </c>
      <c r="BE4566">
        <v>2015</v>
      </c>
      <c r="BF4566">
        <v>0</v>
      </c>
      <c r="BG4566">
        <v>12600</v>
      </c>
      <c r="BH4566">
        <v>755.55</v>
      </c>
      <c r="BI4566">
        <v>0</v>
      </c>
      <c r="BJ4566">
        <v>12600</v>
      </c>
      <c r="BK4566">
        <v>12600</v>
      </c>
      <c r="BL4566">
        <v>0</v>
      </c>
      <c r="BM4566">
        <v>105</v>
      </c>
      <c r="BN4566">
        <v>0</v>
      </c>
      <c r="BQ4566">
        <v>8984</v>
      </c>
      <c r="BR4566">
        <f>SUM(PROD_DATA[[#This Row],[Rejected Qty]])/SUM(PROD_DATA[[#This Row],[Processed Qty]])*100</f>
        <v>0</v>
      </c>
      <c r="BS4566">
        <f>(PROD_DATA[[#This Row],[wastage %]]/100)*PROD_DATA[[#This Row],[TotalQty]]</f>
        <v>0</v>
      </c>
      <c r="BT4566">
        <v>0</v>
      </c>
    </row>
    <row r="4567" spans="1:72" x14ac:dyDescent="0.3">
      <c r="A4567" t="s">
        <v>79</v>
      </c>
      <c r="B4567" t="s">
        <v>79</v>
      </c>
      <c r="C4567" t="s">
        <v>79</v>
      </c>
      <c r="D4567" t="s">
        <v>292</v>
      </c>
      <c r="E4567" t="s">
        <v>71</v>
      </c>
      <c r="F4567" t="b">
        <v>0</v>
      </c>
      <c r="G4567" s="1">
        <v>42046.809027777781</v>
      </c>
      <c r="H4567">
        <v>260010000000</v>
      </c>
      <c r="I4567" t="s">
        <v>1872</v>
      </c>
      <c r="J4567" t="s">
        <v>1873</v>
      </c>
      <c r="K4567" t="s">
        <v>1872</v>
      </c>
      <c r="L4567" s="1">
        <v>42046.913888888892</v>
      </c>
      <c r="M4567" s="2">
        <v>42046</v>
      </c>
      <c r="N4567" s="2" t="str">
        <f>TEXT(PROD_DATA[[#This Row],[Fiscal Date]],"mmmm")</f>
        <v>February</v>
      </c>
      <c r="O4567" s="1">
        <v>42046.809027777781</v>
      </c>
      <c r="P4567" t="s">
        <v>237</v>
      </c>
      <c r="Q4567" t="b">
        <v>1</v>
      </c>
      <c r="R4567" t="b">
        <v>0</v>
      </c>
      <c r="S4567" t="s">
        <v>3561</v>
      </c>
      <c r="T4567" t="s">
        <v>3562</v>
      </c>
      <c r="U4567" t="s">
        <v>1876</v>
      </c>
      <c r="V4567" t="s">
        <v>1877</v>
      </c>
      <c r="W4567" t="s">
        <v>242</v>
      </c>
      <c r="X4567" t="s">
        <v>1876</v>
      </c>
      <c r="Y4567" t="s">
        <v>243</v>
      </c>
      <c r="Z4567" t="s">
        <v>244</v>
      </c>
      <c r="AA4567" t="s">
        <v>245</v>
      </c>
      <c r="AB4567">
        <v>640</v>
      </c>
      <c r="AE4567" t="s">
        <v>82</v>
      </c>
      <c r="AF4567" t="b">
        <v>0</v>
      </c>
      <c r="AG4567">
        <v>9746358</v>
      </c>
      <c r="AH4567" t="s">
        <v>79</v>
      </c>
      <c r="AI4567" t="s">
        <v>510</v>
      </c>
      <c r="AJ4567" s="1"/>
      <c r="AK4567" t="s">
        <v>691</v>
      </c>
      <c r="AL4567" t="s">
        <v>510</v>
      </c>
      <c r="AN4567" t="s">
        <v>691</v>
      </c>
      <c r="AO4567" s="1">
        <v>42046.913888888892</v>
      </c>
      <c r="AP4567" t="s">
        <v>79</v>
      </c>
      <c r="AQ4567">
        <v>0.2</v>
      </c>
      <c r="AR4567" t="s">
        <v>79</v>
      </c>
      <c r="AS4567">
        <v>4</v>
      </c>
      <c r="AT4567">
        <v>4</v>
      </c>
      <c r="AU4567" t="s">
        <v>246</v>
      </c>
      <c r="AV4567" t="s">
        <v>499</v>
      </c>
      <c r="AW4567" t="s">
        <v>692</v>
      </c>
      <c r="AX4567">
        <v>151655368</v>
      </c>
      <c r="AY4567" t="s">
        <v>89</v>
      </c>
      <c r="AZ4567" t="s">
        <v>248</v>
      </c>
      <c r="BA4567" t="s">
        <v>245</v>
      </c>
      <c r="BB4567">
        <v>0</v>
      </c>
      <c r="BE4567">
        <v>2015</v>
      </c>
      <c r="BF4567">
        <v>0</v>
      </c>
      <c r="BG4567">
        <v>4200</v>
      </c>
      <c r="BH4567">
        <v>755.55</v>
      </c>
      <c r="BI4567">
        <v>0</v>
      </c>
      <c r="BJ4567">
        <v>4200</v>
      </c>
      <c r="BK4567">
        <v>4200</v>
      </c>
      <c r="BL4567">
        <v>0</v>
      </c>
      <c r="BM4567">
        <v>35</v>
      </c>
      <c r="BN4567">
        <v>0</v>
      </c>
      <c r="BQ4567">
        <v>1801</v>
      </c>
      <c r="BR4567">
        <f>SUM(PROD_DATA[[#This Row],[Rejected Qty]])/SUM(PROD_DATA[[#This Row],[Processed Qty]])*100</f>
        <v>0</v>
      </c>
      <c r="BS4567">
        <f>(PROD_DATA[[#This Row],[wastage %]]/100)*PROD_DATA[[#This Row],[TotalQty]]</f>
        <v>0</v>
      </c>
      <c r="BT4567">
        <v>0</v>
      </c>
    </row>
    <row r="4568" spans="1:72" x14ac:dyDescent="0.3">
      <c r="A4568" t="s">
        <v>79</v>
      </c>
      <c r="B4568" t="s">
        <v>79</v>
      </c>
      <c r="C4568" t="s">
        <v>79</v>
      </c>
      <c r="D4568" t="s">
        <v>292</v>
      </c>
      <c r="E4568" t="s">
        <v>71</v>
      </c>
      <c r="F4568" t="b">
        <v>0</v>
      </c>
      <c r="G4568" s="1">
        <v>42046.809027777781</v>
      </c>
      <c r="H4568">
        <v>260010000000</v>
      </c>
      <c r="I4568" t="s">
        <v>1872</v>
      </c>
      <c r="J4568" t="s">
        <v>1873</v>
      </c>
      <c r="K4568" t="s">
        <v>1872</v>
      </c>
      <c r="L4568" s="1">
        <v>42046.914583333331</v>
      </c>
      <c r="M4568" s="2">
        <v>42046</v>
      </c>
      <c r="N4568" s="2" t="str">
        <f>TEXT(PROD_DATA[[#This Row],[Fiscal Date]],"mmmm")</f>
        <v>February</v>
      </c>
      <c r="O4568" s="1">
        <v>42046.809027777781</v>
      </c>
      <c r="P4568" t="s">
        <v>237</v>
      </c>
      <c r="Q4568" t="b">
        <v>1</v>
      </c>
      <c r="R4568" t="b">
        <v>0</v>
      </c>
      <c r="S4568" t="s">
        <v>3563</v>
      </c>
      <c r="T4568" t="s">
        <v>3564</v>
      </c>
      <c r="U4568" t="s">
        <v>1876</v>
      </c>
      <c r="V4568" t="s">
        <v>1877</v>
      </c>
      <c r="W4568" t="s">
        <v>242</v>
      </c>
      <c r="X4568" t="s">
        <v>1876</v>
      </c>
      <c r="Y4568" t="s">
        <v>243</v>
      </c>
      <c r="Z4568" t="s">
        <v>244</v>
      </c>
      <c r="AA4568" t="s">
        <v>245</v>
      </c>
      <c r="AB4568">
        <v>640</v>
      </c>
      <c r="AE4568" t="s">
        <v>82</v>
      </c>
      <c r="AF4568" t="b">
        <v>0</v>
      </c>
      <c r="AG4568">
        <v>9746360</v>
      </c>
      <c r="AH4568" t="s">
        <v>79</v>
      </c>
      <c r="AI4568" t="s">
        <v>510</v>
      </c>
      <c r="AJ4568" s="1"/>
      <c r="AK4568" t="s">
        <v>691</v>
      </c>
      <c r="AL4568" t="s">
        <v>510</v>
      </c>
      <c r="AN4568" t="s">
        <v>691</v>
      </c>
      <c r="AO4568" s="1">
        <v>42046.914583333331</v>
      </c>
      <c r="AP4568" t="s">
        <v>79</v>
      </c>
      <c r="AQ4568">
        <v>0.2</v>
      </c>
      <c r="AR4568" t="s">
        <v>79</v>
      </c>
      <c r="AS4568">
        <v>4</v>
      </c>
      <c r="AT4568">
        <v>4</v>
      </c>
      <c r="AU4568" t="s">
        <v>246</v>
      </c>
      <c r="AV4568" t="s">
        <v>3565</v>
      </c>
      <c r="AW4568" t="s">
        <v>692</v>
      </c>
      <c r="AX4568">
        <v>151655369</v>
      </c>
      <c r="AY4568" t="s">
        <v>89</v>
      </c>
      <c r="AZ4568" t="s">
        <v>248</v>
      </c>
      <c r="BA4568" t="s">
        <v>245</v>
      </c>
      <c r="BB4568">
        <v>0</v>
      </c>
      <c r="BE4568">
        <v>2015</v>
      </c>
      <c r="BF4568">
        <v>0</v>
      </c>
      <c r="BG4568">
        <v>4200</v>
      </c>
      <c r="BH4568">
        <v>755.55</v>
      </c>
      <c r="BI4568">
        <v>0</v>
      </c>
      <c r="BJ4568">
        <v>4200</v>
      </c>
      <c r="BK4568">
        <v>4200</v>
      </c>
      <c r="BL4568">
        <v>0</v>
      </c>
      <c r="BM4568">
        <v>35</v>
      </c>
      <c r="BN4568">
        <v>0</v>
      </c>
      <c r="BQ4568">
        <v>110</v>
      </c>
      <c r="BR4568">
        <f>SUM(PROD_DATA[[#This Row],[Rejected Qty]])/SUM(PROD_DATA[[#This Row],[Processed Qty]])*100</f>
        <v>0</v>
      </c>
      <c r="BS4568">
        <f>(PROD_DATA[[#This Row],[wastage %]]/100)*PROD_DATA[[#This Row],[TotalQty]]</f>
        <v>0</v>
      </c>
      <c r="BT4568">
        <v>0</v>
      </c>
    </row>
    <row r="4569" spans="1:72" x14ac:dyDescent="0.3">
      <c r="A4569" t="s">
        <v>79</v>
      </c>
      <c r="B4569" t="s">
        <v>79</v>
      </c>
      <c r="C4569" t="s">
        <v>79</v>
      </c>
      <c r="D4569" t="s">
        <v>292</v>
      </c>
      <c r="E4569" t="s">
        <v>71</v>
      </c>
      <c r="F4569" t="b">
        <v>0</v>
      </c>
      <c r="G4569" s="1">
        <v>42046.388194444444</v>
      </c>
      <c r="H4569">
        <v>2600100000000</v>
      </c>
      <c r="I4569" t="s">
        <v>72</v>
      </c>
      <c r="J4569" t="s">
        <v>73</v>
      </c>
      <c r="K4569" t="s">
        <v>72</v>
      </c>
      <c r="L4569" s="1">
        <v>42046.40347222222</v>
      </c>
      <c r="M4569" s="2">
        <v>42046</v>
      </c>
      <c r="N4569" s="2" t="str">
        <f>TEXT(PROD_DATA[[#This Row],[Fiscal Date]],"mmmm")</f>
        <v>February</v>
      </c>
      <c r="O4569" s="1">
        <v>42046.388194444444</v>
      </c>
      <c r="P4569" t="s">
        <v>74</v>
      </c>
      <c r="Q4569" t="b">
        <v>0</v>
      </c>
      <c r="R4569" t="b">
        <v>0</v>
      </c>
      <c r="S4569" t="s">
        <v>2156</v>
      </c>
      <c r="T4569" t="s">
        <v>2157</v>
      </c>
      <c r="U4569" t="s">
        <v>163</v>
      </c>
      <c r="V4569" t="s">
        <v>164</v>
      </c>
      <c r="W4569" t="s">
        <v>79</v>
      </c>
      <c r="X4569" t="s">
        <v>163</v>
      </c>
      <c r="Y4569" t="s">
        <v>79</v>
      </c>
      <c r="Z4569" t="s">
        <v>80</v>
      </c>
      <c r="AA4569" t="s">
        <v>81</v>
      </c>
      <c r="AB4569">
        <v>4</v>
      </c>
      <c r="AE4569" t="s">
        <v>82</v>
      </c>
      <c r="AF4569" t="b">
        <v>0</v>
      </c>
      <c r="AG4569">
        <v>99138287</v>
      </c>
      <c r="AH4569" t="s">
        <v>79</v>
      </c>
      <c r="AI4569" t="s">
        <v>329</v>
      </c>
      <c r="AJ4569" s="1"/>
      <c r="AK4569" t="s">
        <v>329</v>
      </c>
      <c r="AL4569" t="s">
        <v>329</v>
      </c>
      <c r="AN4569" t="s">
        <v>329</v>
      </c>
      <c r="AO4569" s="1">
        <v>42046.40347222222</v>
      </c>
      <c r="AP4569" t="s">
        <v>79</v>
      </c>
      <c r="AQ4569">
        <v>0.4</v>
      </c>
      <c r="AR4569" t="s">
        <v>79</v>
      </c>
      <c r="AS4569">
        <v>5</v>
      </c>
      <c r="AT4569">
        <v>6</v>
      </c>
      <c r="AU4569" t="s">
        <v>86</v>
      </c>
      <c r="AV4569" t="s">
        <v>2158</v>
      </c>
      <c r="AW4569" t="s">
        <v>512</v>
      </c>
      <c r="AX4569">
        <v>151660889</v>
      </c>
      <c r="AY4569" t="s">
        <v>89</v>
      </c>
      <c r="AZ4569" t="s">
        <v>90</v>
      </c>
      <c r="BA4569" t="s">
        <v>91</v>
      </c>
      <c r="BB4569">
        <v>16357</v>
      </c>
      <c r="BE4569">
        <v>2015</v>
      </c>
      <c r="BF4569">
        <v>100</v>
      </c>
      <c r="BG4569">
        <v>50000</v>
      </c>
      <c r="BH4569">
        <v>1403</v>
      </c>
      <c r="BI4569">
        <v>50</v>
      </c>
      <c r="BJ4569">
        <v>49900</v>
      </c>
      <c r="BK4569">
        <v>50000</v>
      </c>
      <c r="BL4569">
        <v>100</v>
      </c>
      <c r="BM4569">
        <v>0</v>
      </c>
      <c r="BN4569">
        <v>0</v>
      </c>
      <c r="BQ4569">
        <v>66357</v>
      </c>
      <c r="BR4569">
        <f>SUM(PROD_DATA[[#This Row],[Rejected Qty]])/SUM(PROD_DATA[[#This Row],[Processed Qty]])*100</f>
        <v>0.20040080160320639</v>
      </c>
      <c r="BS4569">
        <f>(PROD_DATA[[#This Row],[wastage %]]/100)*PROD_DATA[[#This Row],[TotalQty]]</f>
        <v>0</v>
      </c>
      <c r="BT4569">
        <v>0.20040080160320639</v>
      </c>
    </row>
    <row r="4570" spans="1:72" x14ac:dyDescent="0.3">
      <c r="A4570" t="s">
        <v>79</v>
      </c>
      <c r="B4570" t="s">
        <v>79</v>
      </c>
      <c r="C4570" t="s">
        <v>79</v>
      </c>
      <c r="D4570" t="s">
        <v>292</v>
      </c>
      <c r="E4570" t="s">
        <v>71</v>
      </c>
      <c r="F4570" t="b">
        <v>0</v>
      </c>
      <c r="G4570" s="1">
        <v>42046.518750000003</v>
      </c>
      <c r="H4570">
        <v>2600100000000</v>
      </c>
      <c r="I4570" t="s">
        <v>72</v>
      </c>
      <c r="J4570" t="s">
        <v>73</v>
      </c>
      <c r="K4570" t="s">
        <v>72</v>
      </c>
      <c r="L4570" s="1">
        <v>42046.539583333331</v>
      </c>
      <c r="M4570" s="2">
        <v>42046</v>
      </c>
      <c r="N4570" s="2" t="str">
        <f>TEXT(PROD_DATA[[#This Row],[Fiscal Date]],"mmmm")</f>
        <v>February</v>
      </c>
      <c r="O4570" s="1">
        <v>42046.518750000003</v>
      </c>
      <c r="P4570" t="s">
        <v>74</v>
      </c>
      <c r="Q4570" t="b">
        <v>0</v>
      </c>
      <c r="R4570" t="b">
        <v>0</v>
      </c>
      <c r="S4570" t="s">
        <v>2156</v>
      </c>
      <c r="T4570" t="s">
        <v>2157</v>
      </c>
      <c r="U4570" t="s">
        <v>163</v>
      </c>
      <c r="V4570" t="s">
        <v>164</v>
      </c>
      <c r="W4570" t="s">
        <v>79</v>
      </c>
      <c r="X4570" t="s">
        <v>163</v>
      </c>
      <c r="Y4570" t="s">
        <v>79</v>
      </c>
      <c r="Z4570" t="s">
        <v>80</v>
      </c>
      <c r="AA4570" t="s">
        <v>81</v>
      </c>
      <c r="AB4570">
        <v>4</v>
      </c>
      <c r="AE4570" t="s">
        <v>82</v>
      </c>
      <c r="AF4570" t="b">
        <v>0</v>
      </c>
      <c r="AG4570">
        <v>99138314</v>
      </c>
      <c r="AH4570" t="s">
        <v>79</v>
      </c>
      <c r="AI4570" t="s">
        <v>329</v>
      </c>
      <c r="AJ4570" s="1"/>
      <c r="AK4570" t="s">
        <v>329</v>
      </c>
      <c r="AL4570" t="s">
        <v>329</v>
      </c>
      <c r="AN4570" t="s">
        <v>329</v>
      </c>
      <c r="AO4570" s="1">
        <v>42046.539583333331</v>
      </c>
      <c r="AP4570" t="s">
        <v>79</v>
      </c>
      <c r="AQ4570">
        <v>0.4</v>
      </c>
      <c r="AR4570" t="s">
        <v>79</v>
      </c>
      <c r="AS4570">
        <v>5</v>
      </c>
      <c r="AT4570">
        <v>6</v>
      </c>
      <c r="AU4570" t="s">
        <v>86</v>
      </c>
      <c r="AV4570" t="s">
        <v>2158</v>
      </c>
      <c r="AW4570" t="s">
        <v>512</v>
      </c>
      <c r="AX4570">
        <v>151660889</v>
      </c>
      <c r="AY4570" t="s">
        <v>89</v>
      </c>
      <c r="AZ4570" t="s">
        <v>90</v>
      </c>
      <c r="BA4570" t="s">
        <v>91</v>
      </c>
      <c r="BB4570">
        <v>1457</v>
      </c>
      <c r="BE4570">
        <v>2015</v>
      </c>
      <c r="BF4570">
        <v>300</v>
      </c>
      <c r="BG4570">
        <v>14900</v>
      </c>
      <c r="BH4570">
        <v>1403</v>
      </c>
      <c r="BI4570">
        <v>0</v>
      </c>
      <c r="BJ4570">
        <v>14600</v>
      </c>
      <c r="BK4570">
        <v>64900</v>
      </c>
      <c r="BL4570">
        <v>300</v>
      </c>
      <c r="BM4570">
        <v>0</v>
      </c>
      <c r="BN4570">
        <v>0</v>
      </c>
      <c r="BQ4570">
        <v>66357</v>
      </c>
      <c r="BR4570">
        <f>SUM(PROD_DATA[[#This Row],[Rejected Qty]])/SUM(PROD_DATA[[#This Row],[Processed Qty]])*100</f>
        <v>2.054794520547945</v>
      </c>
      <c r="BS4570">
        <f>(PROD_DATA[[#This Row],[wastage %]]/100)*PROD_DATA[[#This Row],[TotalQty]]</f>
        <v>0</v>
      </c>
      <c r="BT4570">
        <v>2.054794520547945</v>
      </c>
    </row>
    <row r="4571" spans="1:72" x14ac:dyDescent="0.3">
      <c r="A4571" t="s">
        <v>79</v>
      </c>
      <c r="B4571" t="s">
        <v>79</v>
      </c>
      <c r="C4571" t="s">
        <v>79</v>
      </c>
      <c r="D4571" t="s">
        <v>292</v>
      </c>
      <c r="E4571" t="s">
        <v>71</v>
      </c>
      <c r="F4571" t="b">
        <v>0</v>
      </c>
      <c r="G4571" s="1">
        <v>42046.59652777778</v>
      </c>
      <c r="H4571">
        <v>2600100000000</v>
      </c>
      <c r="I4571" t="s">
        <v>72</v>
      </c>
      <c r="J4571" t="s">
        <v>73</v>
      </c>
      <c r="K4571" t="s">
        <v>72</v>
      </c>
      <c r="L4571" s="1">
        <v>42046.609027777777</v>
      </c>
      <c r="M4571" s="2">
        <v>42046</v>
      </c>
      <c r="N4571" s="2" t="str">
        <f>TEXT(PROD_DATA[[#This Row],[Fiscal Date]],"mmmm")</f>
        <v>February</v>
      </c>
      <c r="O4571" s="1">
        <v>42046.59652777778</v>
      </c>
      <c r="P4571" t="s">
        <v>74</v>
      </c>
      <c r="Q4571" t="b">
        <v>0</v>
      </c>
      <c r="R4571" t="b">
        <v>0</v>
      </c>
      <c r="S4571" t="s">
        <v>2159</v>
      </c>
      <c r="T4571" t="s">
        <v>2160</v>
      </c>
      <c r="U4571" t="s">
        <v>163</v>
      </c>
      <c r="V4571" t="s">
        <v>164</v>
      </c>
      <c r="W4571" t="s">
        <v>79</v>
      </c>
      <c r="X4571" t="s">
        <v>163</v>
      </c>
      <c r="Y4571" t="s">
        <v>79</v>
      </c>
      <c r="Z4571" t="s">
        <v>80</v>
      </c>
      <c r="AA4571" t="s">
        <v>81</v>
      </c>
      <c r="AB4571">
        <v>4</v>
      </c>
      <c r="AE4571" t="s">
        <v>82</v>
      </c>
      <c r="AF4571" t="b">
        <v>0</v>
      </c>
      <c r="AG4571">
        <v>99138329</v>
      </c>
      <c r="AH4571" t="s">
        <v>79</v>
      </c>
      <c r="AI4571" t="s">
        <v>329</v>
      </c>
      <c r="AJ4571" s="1"/>
      <c r="AK4571" t="s">
        <v>329</v>
      </c>
      <c r="AL4571" t="s">
        <v>329</v>
      </c>
      <c r="AN4571" t="s">
        <v>329</v>
      </c>
      <c r="AO4571" s="1">
        <v>42046.609027777777</v>
      </c>
      <c r="AP4571" t="s">
        <v>79</v>
      </c>
      <c r="AQ4571">
        <v>0.32500000000000001</v>
      </c>
      <c r="AR4571" t="s">
        <v>79</v>
      </c>
      <c r="AS4571">
        <v>5</v>
      </c>
      <c r="AT4571">
        <v>6</v>
      </c>
      <c r="AU4571" t="s">
        <v>86</v>
      </c>
      <c r="AV4571" t="s">
        <v>550</v>
      </c>
      <c r="AW4571" t="s">
        <v>512</v>
      </c>
      <c r="AX4571">
        <v>151660891</v>
      </c>
      <c r="AY4571" t="s">
        <v>220</v>
      </c>
      <c r="AZ4571" t="s">
        <v>90</v>
      </c>
      <c r="BA4571" t="s">
        <v>91</v>
      </c>
      <c r="BB4571">
        <v>0</v>
      </c>
      <c r="BE4571">
        <v>2015</v>
      </c>
      <c r="BF4571">
        <v>100</v>
      </c>
      <c r="BG4571">
        <v>5790</v>
      </c>
      <c r="BH4571">
        <v>1403</v>
      </c>
      <c r="BI4571">
        <v>0</v>
      </c>
      <c r="BJ4571">
        <v>5690</v>
      </c>
      <c r="BK4571">
        <v>5790</v>
      </c>
      <c r="BL4571">
        <v>100</v>
      </c>
      <c r="BM4571">
        <v>0</v>
      </c>
      <c r="BN4571">
        <v>0</v>
      </c>
      <c r="BQ4571">
        <v>5239</v>
      </c>
      <c r="BR4571">
        <f>SUM(PROD_DATA[[#This Row],[Rejected Qty]])/SUM(PROD_DATA[[#This Row],[Processed Qty]])*100</f>
        <v>1.7574692442882252</v>
      </c>
      <c r="BS4571">
        <f>(PROD_DATA[[#This Row],[wastage %]]/100)*PROD_DATA[[#This Row],[TotalQty]]</f>
        <v>0</v>
      </c>
      <c r="BT4571">
        <v>1.7574692442882252</v>
      </c>
    </row>
    <row r="4572" spans="1:72" x14ac:dyDescent="0.3">
      <c r="A4572" t="s">
        <v>79</v>
      </c>
      <c r="B4572" t="s">
        <v>79</v>
      </c>
      <c r="C4572" t="s">
        <v>79</v>
      </c>
      <c r="D4572" t="s">
        <v>292</v>
      </c>
      <c r="E4572" t="s">
        <v>71</v>
      </c>
      <c r="F4572" t="b">
        <v>0</v>
      </c>
      <c r="G4572" s="1">
        <v>42046.59652777778</v>
      </c>
      <c r="H4572">
        <v>2600100000000</v>
      </c>
      <c r="I4572" t="s">
        <v>72</v>
      </c>
      <c r="J4572" t="s">
        <v>73</v>
      </c>
      <c r="K4572" t="s">
        <v>72</v>
      </c>
      <c r="L4572" s="1">
        <v>42046.668749999997</v>
      </c>
      <c r="M4572" s="2">
        <v>42046</v>
      </c>
      <c r="N4572" s="2" t="str">
        <f>TEXT(PROD_DATA[[#This Row],[Fiscal Date]],"mmmm")</f>
        <v>February</v>
      </c>
      <c r="O4572" s="1">
        <v>42046.59652777778</v>
      </c>
      <c r="P4572" t="s">
        <v>74</v>
      </c>
      <c r="Q4572" t="b">
        <v>0</v>
      </c>
      <c r="R4572" t="b">
        <v>0</v>
      </c>
      <c r="S4572" t="s">
        <v>2169</v>
      </c>
      <c r="T4572" t="s">
        <v>2170</v>
      </c>
      <c r="U4572" t="s">
        <v>1097</v>
      </c>
      <c r="V4572" t="s">
        <v>1098</v>
      </c>
      <c r="W4572" t="s">
        <v>79</v>
      </c>
      <c r="X4572" t="s">
        <v>1097</v>
      </c>
      <c r="Y4572" t="s">
        <v>79</v>
      </c>
      <c r="Z4572" t="s">
        <v>80</v>
      </c>
      <c r="AA4572" t="s">
        <v>81</v>
      </c>
      <c r="AB4572">
        <v>4</v>
      </c>
      <c r="AE4572" t="s">
        <v>82</v>
      </c>
      <c r="AF4572" t="b">
        <v>0</v>
      </c>
      <c r="AG4572">
        <v>99138342</v>
      </c>
      <c r="AH4572" t="s">
        <v>79</v>
      </c>
      <c r="AI4572" t="s">
        <v>329</v>
      </c>
      <c r="AJ4572" s="1"/>
      <c r="AK4572" t="s">
        <v>329</v>
      </c>
      <c r="AL4572" t="s">
        <v>329</v>
      </c>
      <c r="AN4572" t="s">
        <v>329</v>
      </c>
      <c r="AO4572" s="1">
        <v>42046.668749999997</v>
      </c>
      <c r="AP4572" t="s">
        <v>79</v>
      </c>
      <c r="AQ4572">
        <v>0.27500000000000002</v>
      </c>
      <c r="AR4572" t="s">
        <v>79</v>
      </c>
      <c r="AS4572">
        <v>5</v>
      </c>
      <c r="AT4572">
        <v>6</v>
      </c>
      <c r="AU4572" t="s">
        <v>86</v>
      </c>
      <c r="AV4572" t="s">
        <v>2171</v>
      </c>
      <c r="AW4572" t="s">
        <v>512</v>
      </c>
      <c r="AX4572">
        <v>151660885</v>
      </c>
      <c r="AY4572" t="s">
        <v>89</v>
      </c>
      <c r="AZ4572" t="s">
        <v>90</v>
      </c>
      <c r="BA4572" t="s">
        <v>91</v>
      </c>
      <c r="BB4572">
        <v>48070</v>
      </c>
      <c r="BE4572">
        <v>2015</v>
      </c>
      <c r="BF4572">
        <v>1140</v>
      </c>
      <c r="BG4572">
        <v>17930</v>
      </c>
      <c r="BH4572">
        <v>1403</v>
      </c>
      <c r="BI4572">
        <v>980</v>
      </c>
      <c r="BJ4572">
        <v>16790</v>
      </c>
      <c r="BK4572">
        <v>17930</v>
      </c>
      <c r="BL4572">
        <v>1140</v>
      </c>
      <c r="BM4572">
        <v>0</v>
      </c>
      <c r="BN4572">
        <v>0</v>
      </c>
      <c r="BQ4572">
        <v>652173</v>
      </c>
      <c r="BR4572">
        <f>SUM(PROD_DATA[[#This Row],[Rejected Qty]])/SUM(PROD_DATA[[#This Row],[Processed Qty]])*100</f>
        <v>6.7897558070279933</v>
      </c>
      <c r="BS4572">
        <f>(PROD_DATA[[#This Row],[wastage %]]/100)*PROD_DATA[[#This Row],[TotalQty]]</f>
        <v>0</v>
      </c>
      <c r="BT4572">
        <v>6.7897558070279933</v>
      </c>
    </row>
    <row r="4573" spans="1:72" x14ac:dyDescent="0.3">
      <c r="A4573" t="s">
        <v>79</v>
      </c>
      <c r="B4573" t="s">
        <v>79</v>
      </c>
      <c r="C4573" t="s">
        <v>79</v>
      </c>
      <c r="D4573" t="s">
        <v>292</v>
      </c>
      <c r="E4573" t="s">
        <v>71</v>
      </c>
      <c r="F4573" t="b">
        <v>0</v>
      </c>
      <c r="G4573" s="1">
        <v>42046.696527777778</v>
      </c>
      <c r="H4573">
        <v>2600100000000</v>
      </c>
      <c r="I4573" t="s">
        <v>72</v>
      </c>
      <c r="J4573" t="s">
        <v>73</v>
      </c>
      <c r="K4573" t="s">
        <v>72</v>
      </c>
      <c r="L4573" s="1">
        <v>42046.724305555559</v>
      </c>
      <c r="M4573" s="2">
        <v>42046</v>
      </c>
      <c r="N4573" s="2" t="str">
        <f>TEXT(PROD_DATA[[#This Row],[Fiscal Date]],"mmmm")</f>
        <v>February</v>
      </c>
      <c r="O4573" s="1">
        <v>42046.696527777778</v>
      </c>
      <c r="P4573" t="s">
        <v>74</v>
      </c>
      <c r="Q4573" t="b">
        <v>0</v>
      </c>
      <c r="R4573" t="b">
        <v>0</v>
      </c>
      <c r="S4573" t="s">
        <v>2169</v>
      </c>
      <c r="T4573" t="s">
        <v>2170</v>
      </c>
      <c r="U4573" t="s">
        <v>268</v>
      </c>
      <c r="V4573" t="s">
        <v>269</v>
      </c>
      <c r="W4573" t="s">
        <v>79</v>
      </c>
      <c r="X4573" t="s">
        <v>268</v>
      </c>
      <c r="Y4573" t="s">
        <v>79</v>
      </c>
      <c r="Z4573" t="s">
        <v>80</v>
      </c>
      <c r="AA4573" t="s">
        <v>81</v>
      </c>
      <c r="AB4573">
        <v>100</v>
      </c>
      <c r="AE4573" t="s">
        <v>82</v>
      </c>
      <c r="AF4573" t="b">
        <v>0</v>
      </c>
      <c r="AG4573">
        <v>99138359</v>
      </c>
      <c r="AH4573" t="s">
        <v>79</v>
      </c>
      <c r="AI4573" t="s">
        <v>329</v>
      </c>
      <c r="AJ4573" s="1"/>
      <c r="AK4573" t="s">
        <v>329</v>
      </c>
      <c r="AL4573" t="s">
        <v>329</v>
      </c>
      <c r="AN4573" t="s">
        <v>329</v>
      </c>
      <c r="AO4573" s="1">
        <v>42046.724305555559</v>
      </c>
      <c r="AP4573" t="s">
        <v>79</v>
      </c>
      <c r="AQ4573">
        <v>0.27500000000000002</v>
      </c>
      <c r="AR4573" t="s">
        <v>79</v>
      </c>
      <c r="AS4573">
        <v>5</v>
      </c>
      <c r="AT4573">
        <v>6</v>
      </c>
      <c r="AU4573" t="s">
        <v>86</v>
      </c>
      <c r="AV4573" t="s">
        <v>2171</v>
      </c>
      <c r="AW4573" t="s">
        <v>512</v>
      </c>
      <c r="AX4573">
        <v>151660885</v>
      </c>
      <c r="AY4573" t="s">
        <v>89</v>
      </c>
      <c r="AZ4573" t="s">
        <v>90</v>
      </c>
      <c r="BA4573" t="s">
        <v>91</v>
      </c>
      <c r="BB4573">
        <v>7795</v>
      </c>
      <c r="BE4573">
        <v>2015</v>
      </c>
      <c r="BF4573">
        <v>100</v>
      </c>
      <c r="BG4573">
        <v>40275</v>
      </c>
      <c r="BH4573">
        <v>1403</v>
      </c>
      <c r="BI4573">
        <v>2085</v>
      </c>
      <c r="BJ4573">
        <v>40175</v>
      </c>
      <c r="BK4573">
        <v>58205</v>
      </c>
      <c r="BL4573">
        <v>100</v>
      </c>
      <c r="BM4573">
        <v>0</v>
      </c>
      <c r="BN4573">
        <v>0</v>
      </c>
      <c r="BQ4573">
        <v>652173</v>
      </c>
      <c r="BR4573">
        <f>SUM(PROD_DATA[[#This Row],[Rejected Qty]])/SUM(PROD_DATA[[#This Row],[Processed Qty]])*100</f>
        <v>0.24891101431238333</v>
      </c>
      <c r="BS4573">
        <f>(PROD_DATA[[#This Row],[wastage %]]/100)*PROD_DATA[[#This Row],[TotalQty]]</f>
        <v>0</v>
      </c>
      <c r="BT4573">
        <v>0.24891101431238333</v>
      </c>
    </row>
    <row r="4574" spans="1:72" x14ac:dyDescent="0.3">
      <c r="A4574" t="s">
        <v>79</v>
      </c>
      <c r="B4574" t="s">
        <v>79</v>
      </c>
      <c r="C4574" t="s">
        <v>79</v>
      </c>
      <c r="D4574" t="s">
        <v>292</v>
      </c>
      <c r="E4574" t="s">
        <v>71</v>
      </c>
      <c r="F4574" t="b">
        <v>0</v>
      </c>
      <c r="G4574" s="1">
        <v>42046.775000000001</v>
      </c>
      <c r="H4574">
        <v>2600100000000</v>
      </c>
      <c r="I4574" t="s">
        <v>137</v>
      </c>
      <c r="J4574" t="s">
        <v>138</v>
      </c>
      <c r="K4574" t="s">
        <v>137</v>
      </c>
      <c r="L4574" s="1">
        <v>42046.907638888886</v>
      </c>
      <c r="M4574" s="2">
        <v>42046</v>
      </c>
      <c r="N4574" s="2" t="str">
        <f>TEXT(PROD_DATA[[#This Row],[Fiscal Date]],"mmmm")</f>
        <v>February</v>
      </c>
      <c r="O4574" s="1">
        <v>42046.775000000001</v>
      </c>
      <c r="P4574" t="s">
        <v>74</v>
      </c>
      <c r="Q4574" t="b">
        <v>0</v>
      </c>
      <c r="R4574" t="b">
        <v>0</v>
      </c>
      <c r="S4574" t="s">
        <v>2172</v>
      </c>
      <c r="T4574" t="s">
        <v>2173</v>
      </c>
      <c r="U4574" t="s">
        <v>107</v>
      </c>
      <c r="V4574" t="s">
        <v>108</v>
      </c>
      <c r="W4574" t="s">
        <v>79</v>
      </c>
      <c r="X4574" t="s">
        <v>107</v>
      </c>
      <c r="Y4574" t="s">
        <v>79</v>
      </c>
      <c r="Z4574" t="s">
        <v>109</v>
      </c>
      <c r="AA4574" t="s">
        <v>110</v>
      </c>
      <c r="AB4574">
        <v>0</v>
      </c>
      <c r="AE4574" t="s">
        <v>82</v>
      </c>
      <c r="AF4574" t="b">
        <v>0</v>
      </c>
      <c r="AG4574">
        <v>99138406</v>
      </c>
      <c r="AH4574" t="s">
        <v>79</v>
      </c>
      <c r="AI4574" t="s">
        <v>329</v>
      </c>
      <c r="AJ4574" s="1"/>
      <c r="AK4574" t="s">
        <v>329</v>
      </c>
      <c r="AL4574" t="s">
        <v>329</v>
      </c>
      <c r="AN4574" t="s">
        <v>329</v>
      </c>
      <c r="AO4574" s="1">
        <v>42046.907638888886</v>
      </c>
      <c r="AP4574" t="s">
        <v>79</v>
      </c>
      <c r="AQ4574">
        <v>0.17499999999999999</v>
      </c>
      <c r="AR4574" t="s">
        <v>79</v>
      </c>
      <c r="AS4574">
        <v>12</v>
      </c>
      <c r="AT4574">
        <v>12</v>
      </c>
      <c r="AU4574" t="s">
        <v>111</v>
      </c>
      <c r="AV4574" t="s">
        <v>2174</v>
      </c>
      <c r="AW4574" t="s">
        <v>512</v>
      </c>
      <c r="AX4574">
        <v>151660890</v>
      </c>
      <c r="AY4574" t="s">
        <v>89</v>
      </c>
      <c r="AZ4574" t="s">
        <v>112</v>
      </c>
      <c r="BA4574" t="s">
        <v>110</v>
      </c>
      <c r="BB4574">
        <v>0</v>
      </c>
      <c r="BE4574">
        <v>2015</v>
      </c>
      <c r="BF4574">
        <v>0</v>
      </c>
      <c r="BG4574">
        <v>17860</v>
      </c>
      <c r="BH4574">
        <v>1403</v>
      </c>
      <c r="BI4574">
        <v>0</v>
      </c>
      <c r="BJ4574">
        <v>17860</v>
      </c>
      <c r="BK4574">
        <v>17860</v>
      </c>
      <c r="BL4574">
        <v>0</v>
      </c>
      <c r="BM4574">
        <v>0</v>
      </c>
      <c r="BN4574">
        <v>0</v>
      </c>
      <c r="BQ4574">
        <v>18653</v>
      </c>
      <c r="BR4574">
        <f>SUM(PROD_DATA[[#This Row],[Rejected Qty]])/SUM(PROD_DATA[[#This Row],[Processed Qty]])*100</f>
        <v>0</v>
      </c>
      <c r="BS4574">
        <f>(PROD_DATA[[#This Row],[wastage %]]/100)*PROD_DATA[[#This Row],[TotalQty]]</f>
        <v>0</v>
      </c>
      <c r="BT4574">
        <v>0</v>
      </c>
    </row>
    <row r="4575" spans="1:72" x14ac:dyDescent="0.3">
      <c r="A4575" t="s">
        <v>79</v>
      </c>
      <c r="B4575" t="s">
        <v>79</v>
      </c>
      <c r="C4575" t="s">
        <v>79</v>
      </c>
      <c r="D4575" t="s">
        <v>292</v>
      </c>
      <c r="E4575" t="s">
        <v>71</v>
      </c>
      <c r="F4575" t="b">
        <v>0</v>
      </c>
      <c r="G4575" s="1">
        <v>42046.775000000001</v>
      </c>
      <c r="H4575">
        <v>2600100000000</v>
      </c>
      <c r="I4575" t="s">
        <v>146</v>
      </c>
      <c r="J4575" t="s">
        <v>147</v>
      </c>
      <c r="K4575" t="s">
        <v>146</v>
      </c>
      <c r="L4575" s="1">
        <v>42046.907638888886</v>
      </c>
      <c r="M4575" s="2">
        <v>42046</v>
      </c>
      <c r="N4575" s="2" t="str">
        <f>TEXT(PROD_DATA[[#This Row],[Fiscal Date]],"mmmm")</f>
        <v>February</v>
      </c>
      <c r="O4575" s="1">
        <v>42046.775000000001</v>
      </c>
      <c r="P4575" t="s">
        <v>74</v>
      </c>
      <c r="Q4575" t="b">
        <v>0</v>
      </c>
      <c r="R4575" t="b">
        <v>1</v>
      </c>
      <c r="S4575" t="s">
        <v>2172</v>
      </c>
      <c r="T4575" t="s">
        <v>2173</v>
      </c>
      <c r="U4575" t="s">
        <v>115</v>
      </c>
      <c r="V4575" t="s">
        <v>116</v>
      </c>
      <c r="W4575" t="s">
        <v>116</v>
      </c>
      <c r="X4575" t="s">
        <v>115</v>
      </c>
      <c r="Y4575" t="s">
        <v>115</v>
      </c>
      <c r="Z4575" t="s">
        <v>117</v>
      </c>
      <c r="AA4575" t="s">
        <v>118</v>
      </c>
      <c r="AB4575">
        <v>0</v>
      </c>
      <c r="AD4575">
        <v>1516512793</v>
      </c>
      <c r="AE4575" t="s">
        <v>82</v>
      </c>
      <c r="AF4575" t="b">
        <v>0</v>
      </c>
      <c r="AG4575">
        <v>99138407</v>
      </c>
      <c r="AH4575" t="s">
        <v>79</v>
      </c>
      <c r="AI4575" t="s">
        <v>329</v>
      </c>
      <c r="AJ4575" s="1"/>
      <c r="AK4575" t="s">
        <v>329</v>
      </c>
      <c r="AL4575" t="s">
        <v>329</v>
      </c>
      <c r="AN4575" t="s">
        <v>329</v>
      </c>
      <c r="AO4575" s="1">
        <v>42046.907638888886</v>
      </c>
      <c r="AP4575" t="s">
        <v>79</v>
      </c>
      <c r="AQ4575">
        <v>0.17499999999999999</v>
      </c>
      <c r="AR4575" t="s">
        <v>79</v>
      </c>
      <c r="AS4575">
        <v>12</v>
      </c>
      <c r="AT4575">
        <v>12</v>
      </c>
      <c r="AU4575" t="s">
        <v>111</v>
      </c>
      <c r="AV4575" t="s">
        <v>2174</v>
      </c>
      <c r="AW4575" t="s">
        <v>512</v>
      </c>
      <c r="AX4575">
        <v>151660890</v>
      </c>
      <c r="AY4575" t="s">
        <v>89</v>
      </c>
      <c r="AZ4575" t="s">
        <v>119</v>
      </c>
      <c r="BA4575" t="s">
        <v>118</v>
      </c>
      <c r="BB4575">
        <v>0</v>
      </c>
      <c r="BD4575">
        <v>17860</v>
      </c>
      <c r="BE4575">
        <v>2015</v>
      </c>
      <c r="BF4575">
        <v>0</v>
      </c>
      <c r="BG4575">
        <v>17860</v>
      </c>
      <c r="BH4575">
        <v>1403</v>
      </c>
      <c r="BI4575">
        <v>0</v>
      </c>
      <c r="BJ4575">
        <v>17860</v>
      </c>
      <c r="BK4575">
        <v>17860</v>
      </c>
      <c r="BL4575">
        <v>0</v>
      </c>
      <c r="BM4575">
        <v>0</v>
      </c>
      <c r="BN4575">
        <v>0</v>
      </c>
      <c r="BQ4575">
        <v>18653</v>
      </c>
      <c r="BR4575">
        <f>SUM(PROD_DATA[[#This Row],[Rejected Qty]])/SUM(PROD_DATA[[#This Row],[Processed Qty]])*100</f>
        <v>0</v>
      </c>
      <c r="BS4575">
        <f>(PROD_DATA[[#This Row],[wastage %]]/100)*PROD_DATA[[#This Row],[TotalQty]]</f>
        <v>0</v>
      </c>
      <c r="BT4575">
        <v>0</v>
      </c>
    </row>
    <row r="4576" spans="1:72" x14ac:dyDescent="0.3">
      <c r="A4576" t="s">
        <v>79</v>
      </c>
      <c r="B4576" t="s">
        <v>79</v>
      </c>
      <c r="C4576" t="s">
        <v>79</v>
      </c>
      <c r="D4576" t="s">
        <v>292</v>
      </c>
      <c r="E4576" t="s">
        <v>71</v>
      </c>
      <c r="F4576" t="b">
        <v>0</v>
      </c>
      <c r="G4576" s="1">
        <v>42046.828472222223</v>
      </c>
      <c r="H4576">
        <v>2600100000000</v>
      </c>
      <c r="I4576" t="s">
        <v>3380</v>
      </c>
      <c r="J4576" t="s">
        <v>3381</v>
      </c>
      <c r="K4576" t="s">
        <v>3380</v>
      </c>
      <c r="L4576" s="1">
        <v>42046.828472222223</v>
      </c>
      <c r="M4576" s="2">
        <v>42046</v>
      </c>
      <c r="N4576" s="2" t="str">
        <f>TEXT(PROD_DATA[[#This Row],[Fiscal Date]],"mmmm")</f>
        <v>February</v>
      </c>
      <c r="O4576" s="1">
        <v>42046.828472222223</v>
      </c>
      <c r="P4576" t="s">
        <v>74</v>
      </c>
      <c r="Q4576" t="b">
        <v>0</v>
      </c>
      <c r="R4576" t="b">
        <v>0</v>
      </c>
      <c r="S4576" t="s">
        <v>2172</v>
      </c>
      <c r="T4576" t="s">
        <v>2173</v>
      </c>
      <c r="U4576" t="s">
        <v>1259</v>
      </c>
      <c r="V4576" t="s">
        <v>1260</v>
      </c>
      <c r="W4576" t="s">
        <v>79</v>
      </c>
      <c r="X4576" t="s">
        <v>1259</v>
      </c>
      <c r="Y4576" t="s">
        <v>79</v>
      </c>
      <c r="Z4576" t="s">
        <v>80</v>
      </c>
      <c r="AA4576" t="s">
        <v>81</v>
      </c>
      <c r="AB4576">
        <v>4</v>
      </c>
      <c r="AE4576" t="s">
        <v>82</v>
      </c>
      <c r="AF4576" t="b">
        <v>0</v>
      </c>
      <c r="AG4576">
        <v>99138397</v>
      </c>
      <c r="AH4576" t="s">
        <v>79</v>
      </c>
      <c r="AI4576" t="s">
        <v>329</v>
      </c>
      <c r="AJ4576" s="1"/>
      <c r="AK4576" t="s">
        <v>329</v>
      </c>
      <c r="AL4576" t="s">
        <v>329</v>
      </c>
      <c r="AN4576" t="s">
        <v>329</v>
      </c>
      <c r="AO4576" s="1">
        <v>42046.828472222223</v>
      </c>
      <c r="AP4576" t="s">
        <v>79</v>
      </c>
      <c r="AQ4576">
        <v>0.17499999999999999</v>
      </c>
      <c r="AR4576" t="s">
        <v>79</v>
      </c>
      <c r="AS4576">
        <v>5</v>
      </c>
      <c r="AT4576">
        <v>6</v>
      </c>
      <c r="AU4576" t="s">
        <v>86</v>
      </c>
      <c r="AV4576" t="s">
        <v>2174</v>
      </c>
      <c r="AW4576" t="s">
        <v>512</v>
      </c>
      <c r="AX4576">
        <v>151660890</v>
      </c>
      <c r="AY4576" t="s">
        <v>89</v>
      </c>
      <c r="AZ4576" t="s">
        <v>90</v>
      </c>
      <c r="BA4576" t="s">
        <v>91</v>
      </c>
      <c r="BB4576">
        <v>620</v>
      </c>
      <c r="BE4576">
        <v>2015</v>
      </c>
      <c r="BF4576">
        <v>250</v>
      </c>
      <c r="BG4576">
        <v>17860</v>
      </c>
      <c r="BH4576">
        <v>1403</v>
      </c>
      <c r="BI4576">
        <v>0</v>
      </c>
      <c r="BJ4576">
        <v>17610</v>
      </c>
      <c r="BK4576">
        <v>17860</v>
      </c>
      <c r="BL4576">
        <v>250</v>
      </c>
      <c r="BM4576">
        <v>0</v>
      </c>
      <c r="BN4576">
        <v>0</v>
      </c>
      <c r="BQ4576">
        <v>18653</v>
      </c>
      <c r="BR4576">
        <f>SUM(PROD_DATA[[#This Row],[Rejected Qty]])/SUM(PROD_DATA[[#This Row],[Processed Qty]])*100</f>
        <v>1.4196479273140261</v>
      </c>
      <c r="BS4576">
        <f>(PROD_DATA[[#This Row],[wastage %]]/100)*PROD_DATA[[#This Row],[TotalQty]]</f>
        <v>0</v>
      </c>
      <c r="BT4576">
        <v>1.4196479273140261</v>
      </c>
    </row>
    <row r="4577" spans="1:72" x14ac:dyDescent="0.3">
      <c r="A4577" t="s">
        <v>79</v>
      </c>
      <c r="B4577" t="s">
        <v>79</v>
      </c>
      <c r="C4577" t="s">
        <v>79</v>
      </c>
      <c r="D4577" t="s">
        <v>292</v>
      </c>
      <c r="E4577" t="s">
        <v>71</v>
      </c>
      <c r="F4577" t="b">
        <v>0</v>
      </c>
      <c r="G4577" s="1">
        <v>42046.988888888889</v>
      </c>
      <c r="H4577">
        <v>2600100000000</v>
      </c>
      <c r="I4577" t="s">
        <v>137</v>
      </c>
      <c r="J4577" t="s">
        <v>138</v>
      </c>
      <c r="K4577" t="s">
        <v>137</v>
      </c>
      <c r="L4577" s="1">
        <v>42046.99722222222</v>
      </c>
      <c r="M4577" s="2">
        <v>42046</v>
      </c>
      <c r="N4577" s="2" t="str">
        <f>TEXT(PROD_DATA[[#This Row],[Fiscal Date]],"mmmm")</f>
        <v>February</v>
      </c>
      <c r="O4577" s="1">
        <v>42046.988888888889</v>
      </c>
      <c r="P4577" t="s">
        <v>74</v>
      </c>
      <c r="Q4577" t="b">
        <v>0</v>
      </c>
      <c r="R4577" t="b">
        <v>0</v>
      </c>
      <c r="S4577" t="s">
        <v>2156</v>
      </c>
      <c r="T4577" t="s">
        <v>2157</v>
      </c>
      <c r="U4577" t="s">
        <v>107</v>
      </c>
      <c r="V4577" t="s">
        <v>108</v>
      </c>
      <c r="W4577" t="s">
        <v>79</v>
      </c>
      <c r="X4577" t="s">
        <v>107</v>
      </c>
      <c r="Y4577" t="s">
        <v>79</v>
      </c>
      <c r="Z4577" t="s">
        <v>109</v>
      </c>
      <c r="AA4577" t="s">
        <v>110</v>
      </c>
      <c r="AB4577">
        <v>0</v>
      </c>
      <c r="AE4577" t="s">
        <v>82</v>
      </c>
      <c r="AF4577" t="b">
        <v>0</v>
      </c>
      <c r="AG4577">
        <v>99138414</v>
      </c>
      <c r="AH4577" t="s">
        <v>79</v>
      </c>
      <c r="AI4577" t="s">
        <v>329</v>
      </c>
      <c r="AJ4577" s="1"/>
      <c r="AK4577" t="s">
        <v>329</v>
      </c>
      <c r="AL4577" t="s">
        <v>329</v>
      </c>
      <c r="AN4577" t="s">
        <v>329</v>
      </c>
      <c r="AO4577" s="1">
        <v>42046.99722222222</v>
      </c>
      <c r="AP4577" t="s">
        <v>79</v>
      </c>
      <c r="AQ4577">
        <v>0.4</v>
      </c>
      <c r="AR4577" t="s">
        <v>79</v>
      </c>
      <c r="AS4577">
        <v>12</v>
      </c>
      <c r="AT4577">
        <v>12</v>
      </c>
      <c r="AU4577" t="s">
        <v>111</v>
      </c>
      <c r="AV4577" t="s">
        <v>2158</v>
      </c>
      <c r="AW4577" t="s">
        <v>512</v>
      </c>
      <c r="AX4577">
        <v>151660889</v>
      </c>
      <c r="AY4577" t="s">
        <v>89</v>
      </c>
      <c r="AZ4577" t="s">
        <v>112</v>
      </c>
      <c r="BA4577" t="s">
        <v>110</v>
      </c>
      <c r="BB4577">
        <v>50000</v>
      </c>
      <c r="BE4577">
        <v>2015</v>
      </c>
      <c r="BF4577">
        <v>0</v>
      </c>
      <c r="BG4577">
        <v>14900</v>
      </c>
      <c r="BH4577">
        <v>1403</v>
      </c>
      <c r="BI4577">
        <v>0</v>
      </c>
      <c r="BJ4577">
        <v>14900</v>
      </c>
      <c r="BK4577">
        <v>14900</v>
      </c>
      <c r="BL4577">
        <v>0</v>
      </c>
      <c r="BM4577">
        <v>0</v>
      </c>
      <c r="BN4577">
        <v>0</v>
      </c>
      <c r="BQ4577">
        <v>66357</v>
      </c>
      <c r="BR4577">
        <f>SUM(PROD_DATA[[#This Row],[Rejected Qty]])/SUM(PROD_DATA[[#This Row],[Processed Qty]])*100</f>
        <v>0</v>
      </c>
      <c r="BS4577">
        <f>(PROD_DATA[[#This Row],[wastage %]]/100)*PROD_DATA[[#This Row],[TotalQty]]</f>
        <v>0</v>
      </c>
      <c r="BT4577">
        <v>0</v>
      </c>
    </row>
    <row r="4578" spans="1:72" x14ac:dyDescent="0.3">
      <c r="A4578" t="s">
        <v>79</v>
      </c>
      <c r="B4578" t="s">
        <v>79</v>
      </c>
      <c r="C4578" t="s">
        <v>79</v>
      </c>
      <c r="D4578" t="s">
        <v>292</v>
      </c>
      <c r="E4578" t="s">
        <v>71</v>
      </c>
      <c r="F4578" t="b">
        <v>0</v>
      </c>
      <c r="G4578" s="1">
        <v>42046.988888888889</v>
      </c>
      <c r="H4578">
        <v>2600100000000</v>
      </c>
      <c r="I4578" t="s">
        <v>146</v>
      </c>
      <c r="J4578" t="s">
        <v>147</v>
      </c>
      <c r="K4578" t="s">
        <v>146</v>
      </c>
      <c r="L4578" s="1">
        <v>42046.99722222222</v>
      </c>
      <c r="M4578" s="2">
        <v>42046</v>
      </c>
      <c r="N4578" s="2" t="str">
        <f>TEXT(PROD_DATA[[#This Row],[Fiscal Date]],"mmmm")</f>
        <v>February</v>
      </c>
      <c r="O4578" s="1">
        <v>42046.988888888889</v>
      </c>
      <c r="P4578" t="s">
        <v>74</v>
      </c>
      <c r="Q4578" t="b">
        <v>0</v>
      </c>
      <c r="R4578" t="b">
        <v>1</v>
      </c>
      <c r="S4578" t="s">
        <v>2156</v>
      </c>
      <c r="T4578" t="s">
        <v>2157</v>
      </c>
      <c r="U4578" t="s">
        <v>115</v>
      </c>
      <c r="V4578" t="s">
        <v>116</v>
      </c>
      <c r="W4578" t="s">
        <v>116</v>
      </c>
      <c r="X4578" t="s">
        <v>115</v>
      </c>
      <c r="Y4578" t="s">
        <v>115</v>
      </c>
      <c r="Z4578" t="s">
        <v>117</v>
      </c>
      <c r="AA4578" t="s">
        <v>118</v>
      </c>
      <c r="AB4578">
        <v>0</v>
      </c>
      <c r="AD4578">
        <v>1516512808</v>
      </c>
      <c r="AE4578" t="s">
        <v>82</v>
      </c>
      <c r="AF4578" t="b">
        <v>0</v>
      </c>
      <c r="AG4578">
        <v>99138415</v>
      </c>
      <c r="AH4578" t="s">
        <v>79</v>
      </c>
      <c r="AI4578" t="s">
        <v>329</v>
      </c>
      <c r="AJ4578" s="1"/>
      <c r="AK4578" t="s">
        <v>329</v>
      </c>
      <c r="AL4578" t="s">
        <v>329</v>
      </c>
      <c r="AN4578" t="s">
        <v>329</v>
      </c>
      <c r="AO4578" s="1">
        <v>42046.99722222222</v>
      </c>
      <c r="AP4578" t="s">
        <v>79</v>
      </c>
      <c r="AQ4578">
        <v>0.4</v>
      </c>
      <c r="AR4578" t="s">
        <v>79</v>
      </c>
      <c r="AS4578">
        <v>12</v>
      </c>
      <c r="AT4578">
        <v>12</v>
      </c>
      <c r="AU4578" t="s">
        <v>111</v>
      </c>
      <c r="AV4578" t="s">
        <v>2158</v>
      </c>
      <c r="AW4578" t="s">
        <v>512</v>
      </c>
      <c r="AX4578">
        <v>151660889</v>
      </c>
      <c r="AY4578" t="s">
        <v>89</v>
      </c>
      <c r="AZ4578" t="s">
        <v>119</v>
      </c>
      <c r="BA4578" t="s">
        <v>118</v>
      </c>
      <c r="BB4578">
        <v>0</v>
      </c>
      <c r="BD4578">
        <v>14900</v>
      </c>
      <c r="BE4578">
        <v>2015</v>
      </c>
      <c r="BF4578">
        <v>0</v>
      </c>
      <c r="BG4578">
        <v>14900</v>
      </c>
      <c r="BH4578">
        <v>1403</v>
      </c>
      <c r="BI4578">
        <v>0</v>
      </c>
      <c r="BJ4578">
        <v>14900</v>
      </c>
      <c r="BK4578">
        <v>14900</v>
      </c>
      <c r="BL4578">
        <v>0</v>
      </c>
      <c r="BM4578">
        <v>0</v>
      </c>
      <c r="BN4578">
        <v>0</v>
      </c>
      <c r="BQ4578">
        <v>66357</v>
      </c>
      <c r="BR4578">
        <f>SUM(PROD_DATA[[#This Row],[Rejected Qty]])/SUM(PROD_DATA[[#This Row],[Processed Qty]])*100</f>
        <v>0</v>
      </c>
      <c r="BS4578">
        <f>(PROD_DATA[[#This Row],[wastage %]]/100)*PROD_DATA[[#This Row],[TotalQty]]</f>
        <v>0</v>
      </c>
      <c r="BT4578">
        <v>0</v>
      </c>
    </row>
    <row r="4579" spans="1:72" x14ac:dyDescent="0.3">
      <c r="A4579" t="s">
        <v>79</v>
      </c>
      <c r="B4579" t="s">
        <v>79</v>
      </c>
      <c r="C4579" t="s">
        <v>79</v>
      </c>
      <c r="D4579" t="s">
        <v>292</v>
      </c>
      <c r="E4579" t="s">
        <v>71</v>
      </c>
      <c r="F4579" t="b">
        <v>0</v>
      </c>
      <c r="G4579" s="1">
        <v>42046.988888888889</v>
      </c>
      <c r="H4579">
        <v>2600100000000</v>
      </c>
      <c r="I4579" t="s">
        <v>137</v>
      </c>
      <c r="J4579" t="s">
        <v>138</v>
      </c>
      <c r="K4579" t="s">
        <v>137</v>
      </c>
      <c r="L4579" s="1">
        <v>42074.009027777778</v>
      </c>
      <c r="M4579" s="2">
        <v>42046</v>
      </c>
      <c r="N4579" s="2" t="str">
        <f>TEXT(PROD_DATA[[#This Row],[Fiscal Date]],"mmmm")</f>
        <v>February</v>
      </c>
      <c r="O4579" s="1">
        <v>42046.988888888889</v>
      </c>
      <c r="P4579" t="s">
        <v>74</v>
      </c>
      <c r="Q4579" t="b">
        <v>0</v>
      </c>
      <c r="R4579" t="b">
        <v>0</v>
      </c>
      <c r="S4579" t="s">
        <v>2159</v>
      </c>
      <c r="T4579" t="s">
        <v>2160</v>
      </c>
      <c r="U4579" t="s">
        <v>107</v>
      </c>
      <c r="V4579" t="s">
        <v>108</v>
      </c>
      <c r="W4579" t="s">
        <v>79</v>
      </c>
      <c r="X4579" t="s">
        <v>107</v>
      </c>
      <c r="Y4579" t="s">
        <v>79</v>
      </c>
      <c r="Z4579" t="s">
        <v>109</v>
      </c>
      <c r="AA4579" t="s">
        <v>110</v>
      </c>
      <c r="AB4579">
        <v>0</v>
      </c>
      <c r="AE4579" t="s">
        <v>82</v>
      </c>
      <c r="AF4579" t="b">
        <v>0</v>
      </c>
      <c r="AG4579">
        <v>99138434</v>
      </c>
      <c r="AH4579" t="s">
        <v>79</v>
      </c>
      <c r="AI4579" t="s">
        <v>329</v>
      </c>
      <c r="AJ4579" s="1"/>
      <c r="AK4579" t="s">
        <v>329</v>
      </c>
      <c r="AL4579" t="s">
        <v>329</v>
      </c>
      <c r="AN4579" t="s">
        <v>329</v>
      </c>
      <c r="AO4579" s="1">
        <v>42074.009027777778</v>
      </c>
      <c r="AP4579" t="s">
        <v>79</v>
      </c>
      <c r="AQ4579">
        <v>0.32500000000000001</v>
      </c>
      <c r="AR4579" t="s">
        <v>79</v>
      </c>
      <c r="AS4579">
        <v>12</v>
      </c>
      <c r="AT4579">
        <v>12</v>
      </c>
      <c r="AU4579" t="s">
        <v>111</v>
      </c>
      <c r="AV4579" t="s">
        <v>550</v>
      </c>
      <c r="AW4579" t="s">
        <v>512</v>
      </c>
      <c r="AX4579">
        <v>151660891</v>
      </c>
      <c r="AY4579" t="s">
        <v>220</v>
      </c>
      <c r="AZ4579" t="s">
        <v>112</v>
      </c>
      <c r="BA4579" t="s">
        <v>110</v>
      </c>
      <c r="BB4579">
        <v>0</v>
      </c>
      <c r="BE4579">
        <v>2015</v>
      </c>
      <c r="BF4579">
        <v>0</v>
      </c>
      <c r="BG4579">
        <v>5790</v>
      </c>
      <c r="BH4579">
        <v>1403</v>
      </c>
      <c r="BI4579">
        <v>0</v>
      </c>
      <c r="BJ4579">
        <v>5790</v>
      </c>
      <c r="BK4579">
        <v>5790</v>
      </c>
      <c r="BL4579">
        <v>0</v>
      </c>
      <c r="BM4579">
        <v>0</v>
      </c>
      <c r="BN4579">
        <v>0</v>
      </c>
      <c r="BQ4579">
        <v>5239</v>
      </c>
      <c r="BR4579">
        <f>SUM(PROD_DATA[[#This Row],[Rejected Qty]])/SUM(PROD_DATA[[#This Row],[Processed Qty]])*100</f>
        <v>0</v>
      </c>
      <c r="BS4579">
        <f>(PROD_DATA[[#This Row],[wastage %]]/100)*PROD_DATA[[#This Row],[TotalQty]]</f>
        <v>0</v>
      </c>
      <c r="BT4579">
        <v>0</v>
      </c>
    </row>
    <row r="4580" spans="1:72" x14ac:dyDescent="0.3">
      <c r="A4580" t="s">
        <v>79</v>
      </c>
      <c r="B4580" t="s">
        <v>79</v>
      </c>
      <c r="C4580" t="s">
        <v>79</v>
      </c>
      <c r="D4580" t="s">
        <v>292</v>
      </c>
      <c r="E4580" t="s">
        <v>71</v>
      </c>
      <c r="F4580" t="b">
        <v>0</v>
      </c>
      <c r="G4580" s="1">
        <v>42046.988888888889</v>
      </c>
      <c r="H4580">
        <v>2600100000000</v>
      </c>
      <c r="I4580" t="s">
        <v>146</v>
      </c>
      <c r="J4580" t="s">
        <v>147</v>
      </c>
      <c r="K4580" t="s">
        <v>146</v>
      </c>
      <c r="L4580" s="1">
        <v>42074.009722222225</v>
      </c>
      <c r="M4580" s="2">
        <v>42046</v>
      </c>
      <c r="N4580" s="2" t="str">
        <f>TEXT(PROD_DATA[[#This Row],[Fiscal Date]],"mmmm")</f>
        <v>February</v>
      </c>
      <c r="O4580" s="1">
        <v>42046.988888888889</v>
      </c>
      <c r="P4580" t="s">
        <v>74</v>
      </c>
      <c r="Q4580" t="b">
        <v>0</v>
      </c>
      <c r="R4580" t="b">
        <v>1</v>
      </c>
      <c r="S4580" t="s">
        <v>2159</v>
      </c>
      <c r="T4580" t="s">
        <v>2160</v>
      </c>
      <c r="U4580" t="s">
        <v>115</v>
      </c>
      <c r="V4580" t="s">
        <v>116</v>
      </c>
      <c r="W4580" t="s">
        <v>116</v>
      </c>
      <c r="X4580" t="s">
        <v>115</v>
      </c>
      <c r="Y4580" t="s">
        <v>115</v>
      </c>
      <c r="Z4580" t="s">
        <v>117</v>
      </c>
      <c r="AA4580" t="s">
        <v>118</v>
      </c>
      <c r="AB4580">
        <v>0</v>
      </c>
      <c r="AD4580">
        <v>1516512816</v>
      </c>
      <c r="AE4580" t="s">
        <v>82</v>
      </c>
      <c r="AF4580" t="b">
        <v>0</v>
      </c>
      <c r="AG4580">
        <v>99138435</v>
      </c>
      <c r="AH4580" t="s">
        <v>79</v>
      </c>
      <c r="AI4580" t="s">
        <v>329</v>
      </c>
      <c r="AJ4580" s="1"/>
      <c r="AK4580" t="s">
        <v>329</v>
      </c>
      <c r="AL4580" t="s">
        <v>329</v>
      </c>
      <c r="AN4580" t="s">
        <v>329</v>
      </c>
      <c r="AO4580" s="1">
        <v>42074.009722222225</v>
      </c>
      <c r="AP4580" t="s">
        <v>79</v>
      </c>
      <c r="AQ4580">
        <v>0.32500000000000001</v>
      </c>
      <c r="AR4580" t="s">
        <v>79</v>
      </c>
      <c r="AS4580">
        <v>12</v>
      </c>
      <c r="AT4580">
        <v>12</v>
      </c>
      <c r="AU4580" t="s">
        <v>111</v>
      </c>
      <c r="AV4580" t="s">
        <v>550</v>
      </c>
      <c r="AW4580" t="s">
        <v>512</v>
      </c>
      <c r="AX4580">
        <v>151660891</v>
      </c>
      <c r="AY4580" t="s">
        <v>220</v>
      </c>
      <c r="AZ4580" t="s">
        <v>119</v>
      </c>
      <c r="BA4580" t="s">
        <v>118</v>
      </c>
      <c r="BB4580">
        <v>0</v>
      </c>
      <c r="BD4580">
        <v>5790</v>
      </c>
      <c r="BE4580">
        <v>2015</v>
      </c>
      <c r="BF4580">
        <v>0</v>
      </c>
      <c r="BG4580">
        <v>5790</v>
      </c>
      <c r="BH4580">
        <v>1403</v>
      </c>
      <c r="BI4580">
        <v>0</v>
      </c>
      <c r="BJ4580">
        <v>5790</v>
      </c>
      <c r="BK4580">
        <v>5790</v>
      </c>
      <c r="BL4580">
        <v>0</v>
      </c>
      <c r="BM4580">
        <v>0</v>
      </c>
      <c r="BN4580">
        <v>0</v>
      </c>
      <c r="BQ4580">
        <v>5239</v>
      </c>
      <c r="BR4580">
        <f>SUM(PROD_DATA[[#This Row],[Rejected Qty]])/SUM(PROD_DATA[[#This Row],[Processed Qty]])*100</f>
        <v>0</v>
      </c>
      <c r="BS4580">
        <f>(PROD_DATA[[#This Row],[wastage %]]/100)*PROD_DATA[[#This Row],[TotalQty]]</f>
        <v>0</v>
      </c>
      <c r="BT4580">
        <v>0</v>
      </c>
    </row>
    <row r="4581" spans="1:72" x14ac:dyDescent="0.3">
      <c r="A4581" t="s">
        <v>79</v>
      </c>
      <c r="B4581" t="s">
        <v>79</v>
      </c>
      <c r="C4581" t="s">
        <v>79</v>
      </c>
      <c r="D4581" t="s">
        <v>292</v>
      </c>
      <c r="E4581" t="s">
        <v>74</v>
      </c>
      <c r="F4581" t="b">
        <v>0</v>
      </c>
      <c r="G4581" s="1">
        <v>42046.755555555559</v>
      </c>
      <c r="H4581">
        <v>260010000000</v>
      </c>
      <c r="I4581" t="s">
        <v>310</v>
      </c>
      <c r="J4581" t="s">
        <v>311</v>
      </c>
      <c r="K4581" t="s">
        <v>310</v>
      </c>
      <c r="L4581" s="1">
        <v>42046.758333333331</v>
      </c>
      <c r="M4581" s="2">
        <v>42046</v>
      </c>
      <c r="N4581" s="2" t="str">
        <f>TEXT(PROD_DATA[[#This Row],[Fiscal Date]],"mmmm")</f>
        <v>February</v>
      </c>
      <c r="O4581" s="1">
        <v>42046.755555555559</v>
      </c>
      <c r="P4581" t="s">
        <v>237</v>
      </c>
      <c r="Q4581" t="b">
        <v>0</v>
      </c>
      <c r="R4581" t="b">
        <v>0</v>
      </c>
      <c r="S4581" t="s">
        <v>2175</v>
      </c>
      <c r="T4581" t="s">
        <v>2176</v>
      </c>
      <c r="U4581" t="s">
        <v>312</v>
      </c>
      <c r="V4581" t="s">
        <v>313</v>
      </c>
      <c r="W4581" t="s">
        <v>313</v>
      </c>
      <c r="X4581" t="s">
        <v>312</v>
      </c>
      <c r="Y4581" t="s">
        <v>312</v>
      </c>
      <c r="Z4581" t="s">
        <v>314</v>
      </c>
      <c r="AA4581" t="s">
        <v>315</v>
      </c>
      <c r="AB4581">
        <v>0</v>
      </c>
      <c r="AE4581" t="s">
        <v>82</v>
      </c>
      <c r="AF4581" t="b">
        <v>0</v>
      </c>
      <c r="AG4581">
        <v>9746289</v>
      </c>
      <c r="AH4581" t="s">
        <v>79</v>
      </c>
      <c r="AI4581" t="s">
        <v>84</v>
      </c>
      <c r="AJ4581" s="1"/>
      <c r="AK4581" t="s">
        <v>329</v>
      </c>
      <c r="AL4581" t="s">
        <v>84</v>
      </c>
      <c r="AN4581" t="s">
        <v>329</v>
      </c>
      <c r="AO4581" s="1">
        <v>42046.758333333331</v>
      </c>
      <c r="AP4581" t="s">
        <v>79</v>
      </c>
      <c r="AR4581" t="s">
        <v>79</v>
      </c>
      <c r="AS4581">
        <v>5</v>
      </c>
      <c r="AT4581">
        <v>16</v>
      </c>
      <c r="AU4581" t="s">
        <v>86</v>
      </c>
      <c r="AV4581" t="s">
        <v>2177</v>
      </c>
      <c r="AW4581" t="s">
        <v>512</v>
      </c>
      <c r="AX4581">
        <v>151655515</v>
      </c>
      <c r="AY4581" t="s">
        <v>89</v>
      </c>
      <c r="AZ4581" t="s">
        <v>316</v>
      </c>
      <c r="BA4581" t="s">
        <v>315</v>
      </c>
      <c r="BB4581">
        <v>0</v>
      </c>
      <c r="BE4581">
        <v>2015</v>
      </c>
      <c r="BF4581">
        <v>0</v>
      </c>
      <c r="BG4581">
        <v>4200</v>
      </c>
      <c r="BH4581">
        <v>1403</v>
      </c>
      <c r="BI4581">
        <v>0</v>
      </c>
      <c r="BJ4581">
        <v>4200</v>
      </c>
      <c r="BK4581">
        <v>4200</v>
      </c>
      <c r="BL4581">
        <v>0</v>
      </c>
      <c r="BM4581">
        <v>0</v>
      </c>
      <c r="BN4581">
        <v>0</v>
      </c>
      <c r="BQ4581">
        <v>6000</v>
      </c>
      <c r="BR4581">
        <f>SUM(PROD_DATA[[#This Row],[Rejected Qty]])/SUM(PROD_DATA[[#This Row],[Processed Qty]])*100</f>
        <v>0</v>
      </c>
      <c r="BS4581">
        <f>(PROD_DATA[[#This Row],[wastage %]]/100)*PROD_DATA[[#This Row],[TotalQty]]</f>
        <v>0</v>
      </c>
      <c r="BT4581">
        <v>0</v>
      </c>
    </row>
    <row r="4582" spans="1:72" x14ac:dyDescent="0.3">
      <c r="A4582" t="s">
        <v>79</v>
      </c>
      <c r="B4582" t="s">
        <v>79</v>
      </c>
      <c r="C4582" t="s">
        <v>79</v>
      </c>
      <c r="D4582" t="s">
        <v>292</v>
      </c>
      <c r="E4582" t="s">
        <v>74</v>
      </c>
      <c r="F4582" t="b">
        <v>0</v>
      </c>
      <c r="G4582" s="1">
        <v>42046.585416666669</v>
      </c>
      <c r="H4582">
        <v>260010000000</v>
      </c>
      <c r="I4582" t="s">
        <v>310</v>
      </c>
      <c r="J4582" t="s">
        <v>311</v>
      </c>
      <c r="K4582" t="s">
        <v>310</v>
      </c>
      <c r="L4582" s="1">
        <v>42046.612500000003</v>
      </c>
      <c r="M4582" s="2">
        <v>42046</v>
      </c>
      <c r="N4582" s="2" t="str">
        <f>TEXT(PROD_DATA[[#This Row],[Fiscal Date]],"mmmm")</f>
        <v>February</v>
      </c>
      <c r="O4582" s="1">
        <v>42046.585416666669</v>
      </c>
      <c r="P4582" t="s">
        <v>237</v>
      </c>
      <c r="Q4582" t="b">
        <v>0</v>
      </c>
      <c r="R4582" t="b">
        <v>0</v>
      </c>
      <c r="S4582" t="s">
        <v>2178</v>
      </c>
      <c r="T4582" t="s">
        <v>2179</v>
      </c>
      <c r="U4582" t="s">
        <v>312</v>
      </c>
      <c r="V4582" t="s">
        <v>313</v>
      </c>
      <c r="W4582" t="s">
        <v>313</v>
      </c>
      <c r="X4582" t="s">
        <v>312</v>
      </c>
      <c r="Y4582" t="s">
        <v>312</v>
      </c>
      <c r="Z4582" t="s">
        <v>314</v>
      </c>
      <c r="AA4582" t="s">
        <v>315</v>
      </c>
      <c r="AB4582">
        <v>0</v>
      </c>
      <c r="AE4582" t="s">
        <v>82</v>
      </c>
      <c r="AF4582" t="b">
        <v>0</v>
      </c>
      <c r="AG4582">
        <v>9746153</v>
      </c>
      <c r="AH4582" t="s">
        <v>79</v>
      </c>
      <c r="AI4582" t="s">
        <v>510</v>
      </c>
      <c r="AJ4582" s="1"/>
      <c r="AK4582" t="s">
        <v>329</v>
      </c>
      <c r="AL4582" t="s">
        <v>510</v>
      </c>
      <c r="AN4582" t="s">
        <v>329</v>
      </c>
      <c r="AO4582" s="1">
        <v>42046.612500000003</v>
      </c>
      <c r="AP4582" t="s">
        <v>79</v>
      </c>
      <c r="AQ4582">
        <v>1.125</v>
      </c>
      <c r="AR4582" t="s">
        <v>79</v>
      </c>
      <c r="AS4582">
        <v>5</v>
      </c>
      <c r="AT4582">
        <v>16</v>
      </c>
      <c r="AU4582" t="s">
        <v>86</v>
      </c>
      <c r="AV4582" t="s">
        <v>511</v>
      </c>
      <c r="AW4582" t="s">
        <v>512</v>
      </c>
      <c r="AX4582">
        <v>151655474</v>
      </c>
      <c r="AY4582" t="s">
        <v>89</v>
      </c>
      <c r="AZ4582" t="s">
        <v>316</v>
      </c>
      <c r="BA4582" t="s">
        <v>315</v>
      </c>
      <c r="BB4582">
        <v>0</v>
      </c>
      <c r="BE4582">
        <v>2015</v>
      </c>
      <c r="BF4582">
        <v>0</v>
      </c>
      <c r="BG4582">
        <v>1050</v>
      </c>
      <c r="BH4582">
        <v>1403</v>
      </c>
      <c r="BI4582">
        <v>0</v>
      </c>
      <c r="BJ4582">
        <v>1050</v>
      </c>
      <c r="BK4582">
        <v>1050</v>
      </c>
      <c r="BL4582">
        <v>0</v>
      </c>
      <c r="BM4582">
        <v>0</v>
      </c>
      <c r="BN4582">
        <v>0</v>
      </c>
      <c r="BQ4582">
        <v>350</v>
      </c>
      <c r="BR4582">
        <f>SUM(PROD_DATA[[#This Row],[Rejected Qty]])/SUM(PROD_DATA[[#This Row],[Processed Qty]])*100</f>
        <v>0</v>
      </c>
      <c r="BS4582">
        <f>(PROD_DATA[[#This Row],[wastage %]]/100)*PROD_DATA[[#This Row],[TotalQty]]</f>
        <v>0</v>
      </c>
      <c r="BT4582">
        <v>0</v>
      </c>
    </row>
    <row r="4583" spans="1:72" x14ac:dyDescent="0.3">
      <c r="A4583" t="s">
        <v>256</v>
      </c>
      <c r="B4583" t="s">
        <v>843</v>
      </c>
      <c r="C4583" t="s">
        <v>844</v>
      </c>
      <c r="D4583" t="s">
        <v>153</v>
      </c>
      <c r="E4583" t="s">
        <v>71</v>
      </c>
      <c r="F4583" t="b">
        <v>0</v>
      </c>
      <c r="G4583" s="1">
        <v>42046.520138888889</v>
      </c>
      <c r="H4583">
        <v>260010000000</v>
      </c>
      <c r="I4583" t="s">
        <v>72</v>
      </c>
      <c r="J4583" t="s">
        <v>73</v>
      </c>
      <c r="K4583" t="s">
        <v>72</v>
      </c>
      <c r="L4583" s="1">
        <v>42046.521527777775</v>
      </c>
      <c r="M4583" s="2">
        <v>42046</v>
      </c>
      <c r="N4583" s="2" t="str">
        <f>TEXT(PROD_DATA[[#This Row],[Fiscal Date]],"mmmm")</f>
        <v>February</v>
      </c>
      <c r="O4583" s="1">
        <v>42046.520138888889</v>
      </c>
      <c r="P4583" t="s">
        <v>237</v>
      </c>
      <c r="Q4583" t="b">
        <v>0</v>
      </c>
      <c r="R4583" t="b">
        <v>0</v>
      </c>
      <c r="S4583" t="s">
        <v>3566</v>
      </c>
      <c r="T4583" t="s">
        <v>3567</v>
      </c>
      <c r="U4583" t="s">
        <v>425</v>
      </c>
      <c r="V4583" t="s">
        <v>426</v>
      </c>
      <c r="W4583" t="s">
        <v>79</v>
      </c>
      <c r="X4583" t="s">
        <v>425</v>
      </c>
      <c r="Y4583" t="s">
        <v>79</v>
      </c>
      <c r="Z4583" t="s">
        <v>80</v>
      </c>
      <c r="AA4583" t="s">
        <v>81</v>
      </c>
      <c r="AB4583">
        <v>0</v>
      </c>
      <c r="AC4583">
        <v>1516027636</v>
      </c>
      <c r="AE4583" t="s">
        <v>82</v>
      </c>
      <c r="AF4583" t="b">
        <v>0</v>
      </c>
      <c r="AG4583">
        <v>9746082</v>
      </c>
      <c r="AH4583" t="s">
        <v>3568</v>
      </c>
      <c r="AI4583" t="s">
        <v>3568</v>
      </c>
      <c r="AJ4583" s="1"/>
      <c r="AK4583" t="s">
        <v>3569</v>
      </c>
      <c r="AL4583" t="s">
        <v>3568</v>
      </c>
      <c r="AM4583">
        <v>151639804</v>
      </c>
      <c r="AN4583" t="s">
        <v>3570</v>
      </c>
      <c r="AO4583" s="1">
        <v>42046.521527777775</v>
      </c>
      <c r="AP4583" t="s">
        <v>3571</v>
      </c>
      <c r="AQ4583">
        <v>0.27</v>
      </c>
      <c r="AR4583" t="s">
        <v>3572</v>
      </c>
      <c r="AS4583">
        <v>5</v>
      </c>
      <c r="AT4583">
        <v>6</v>
      </c>
      <c r="AU4583" t="s">
        <v>86</v>
      </c>
      <c r="AV4583" t="s">
        <v>483</v>
      </c>
      <c r="AW4583" t="s">
        <v>3573</v>
      </c>
      <c r="AX4583">
        <v>151650986</v>
      </c>
      <c r="AY4583" t="s">
        <v>89</v>
      </c>
      <c r="AZ4583" t="s">
        <v>90</v>
      </c>
      <c r="BA4583" t="s">
        <v>91</v>
      </c>
      <c r="BB4583">
        <v>23900</v>
      </c>
      <c r="BC4583">
        <v>1516027636</v>
      </c>
      <c r="BE4583">
        <v>2015</v>
      </c>
      <c r="BF4583">
        <v>0</v>
      </c>
      <c r="BG4583">
        <v>3500</v>
      </c>
      <c r="BH4583">
        <v>1403</v>
      </c>
      <c r="BI4583">
        <v>0</v>
      </c>
      <c r="BJ4583">
        <v>3500</v>
      </c>
      <c r="BK4583">
        <v>22300</v>
      </c>
      <c r="BL4583">
        <v>0</v>
      </c>
      <c r="BM4583">
        <v>0</v>
      </c>
      <c r="BN4583">
        <v>0</v>
      </c>
      <c r="BO4583">
        <v>170000</v>
      </c>
      <c r="BP4583">
        <v>91800</v>
      </c>
      <c r="BQ4583">
        <v>32700</v>
      </c>
      <c r="BR4583">
        <f>SUM(PROD_DATA[[#This Row],[Rejected Qty]])/SUM(PROD_DATA[[#This Row],[Processed Qty]])*100</f>
        <v>0</v>
      </c>
      <c r="BS4583">
        <f>(PROD_DATA[[#This Row],[wastage %]]/100)*PROD_DATA[[#This Row],[TotalQty]]</f>
        <v>0</v>
      </c>
      <c r="BT4583">
        <v>0</v>
      </c>
    </row>
    <row r="4584" spans="1:72" x14ac:dyDescent="0.3">
      <c r="A4584" t="s">
        <v>2180</v>
      </c>
      <c r="B4584" t="s">
        <v>79</v>
      </c>
      <c r="C4584" t="s">
        <v>79</v>
      </c>
      <c r="D4584" t="s">
        <v>292</v>
      </c>
      <c r="E4584" t="s">
        <v>71</v>
      </c>
      <c r="F4584" t="b">
        <v>0</v>
      </c>
      <c r="G4584" s="1">
        <v>42046.425694444442</v>
      </c>
      <c r="H4584">
        <v>260010000000</v>
      </c>
      <c r="I4584" t="s">
        <v>590</v>
      </c>
      <c r="J4584" t="s">
        <v>591</v>
      </c>
      <c r="K4584" t="s">
        <v>590</v>
      </c>
      <c r="L4584" s="1">
        <v>42046.43472222222</v>
      </c>
      <c r="M4584" s="2">
        <v>42046</v>
      </c>
      <c r="N4584" s="2" t="str">
        <f>TEXT(PROD_DATA[[#This Row],[Fiscal Date]],"mmmm")</f>
        <v>February</v>
      </c>
      <c r="O4584" s="1">
        <v>42046.425694444442</v>
      </c>
      <c r="P4584" t="s">
        <v>237</v>
      </c>
      <c r="Q4584" t="b">
        <v>0</v>
      </c>
      <c r="R4584" t="b">
        <v>0</v>
      </c>
      <c r="S4584" t="s">
        <v>2181</v>
      </c>
      <c r="T4584" t="s">
        <v>2182</v>
      </c>
      <c r="U4584" t="s">
        <v>594</v>
      </c>
      <c r="V4584" t="s">
        <v>595</v>
      </c>
      <c r="W4584" t="s">
        <v>79</v>
      </c>
      <c r="X4584" t="s">
        <v>594</v>
      </c>
      <c r="Y4584" t="s">
        <v>79</v>
      </c>
      <c r="Z4584" t="s">
        <v>596</v>
      </c>
      <c r="AA4584" t="s">
        <v>597</v>
      </c>
      <c r="AB4584">
        <v>0</v>
      </c>
      <c r="AE4584" t="s">
        <v>82</v>
      </c>
      <c r="AF4584" t="b">
        <v>0</v>
      </c>
      <c r="AG4584">
        <v>9745999</v>
      </c>
      <c r="AH4584" t="s">
        <v>556</v>
      </c>
      <c r="AI4584" t="s">
        <v>556</v>
      </c>
      <c r="AJ4584" s="1">
        <v>42014</v>
      </c>
      <c r="AK4584" t="s">
        <v>2183</v>
      </c>
      <c r="AL4584" t="s">
        <v>556</v>
      </c>
      <c r="AM4584">
        <v>151641813</v>
      </c>
      <c r="AN4584" t="s">
        <v>2183</v>
      </c>
      <c r="AO4584" s="1">
        <v>42046.43472222222</v>
      </c>
      <c r="AP4584" t="s">
        <v>79</v>
      </c>
      <c r="AQ4584">
        <v>9.4649999999999999</v>
      </c>
      <c r="AR4584" t="s">
        <v>79</v>
      </c>
      <c r="AS4584">
        <v>13</v>
      </c>
      <c r="AT4584">
        <v>6</v>
      </c>
      <c r="AU4584" t="s">
        <v>579</v>
      </c>
      <c r="AV4584" t="s">
        <v>2184</v>
      </c>
      <c r="AW4584" t="s">
        <v>2185</v>
      </c>
      <c r="AX4584">
        <v>151653290</v>
      </c>
      <c r="AY4584" t="s">
        <v>89</v>
      </c>
      <c r="AZ4584" t="s">
        <v>599</v>
      </c>
      <c r="BA4584" t="s">
        <v>600</v>
      </c>
      <c r="BB4584">
        <v>0</v>
      </c>
      <c r="BE4584">
        <v>2015</v>
      </c>
      <c r="BF4584">
        <v>0</v>
      </c>
      <c r="BG4584">
        <v>157</v>
      </c>
      <c r="BH4584">
        <v>1403</v>
      </c>
      <c r="BI4584">
        <v>0</v>
      </c>
      <c r="BJ4584">
        <v>157</v>
      </c>
      <c r="BK4584">
        <v>2100</v>
      </c>
      <c r="BL4584">
        <v>0</v>
      </c>
      <c r="BM4584">
        <v>0</v>
      </c>
      <c r="BN4584">
        <v>0</v>
      </c>
      <c r="BO4584">
        <v>50000</v>
      </c>
      <c r="BP4584">
        <v>946500</v>
      </c>
      <c r="BQ4584">
        <v>2083</v>
      </c>
      <c r="BR4584">
        <f>SUM(PROD_DATA[[#This Row],[Rejected Qty]])/SUM(PROD_DATA[[#This Row],[Processed Qty]])*100</f>
        <v>0</v>
      </c>
      <c r="BS4584">
        <f>(PROD_DATA[[#This Row],[wastage %]]/100)*PROD_DATA[[#This Row],[TotalQty]]</f>
        <v>0</v>
      </c>
      <c r="BT4584">
        <v>0</v>
      </c>
    </row>
    <row r="4585" spans="1:72" x14ac:dyDescent="0.3">
      <c r="A4585" t="s">
        <v>2180</v>
      </c>
      <c r="B4585" t="s">
        <v>79</v>
      </c>
      <c r="C4585" t="s">
        <v>79</v>
      </c>
      <c r="D4585" t="s">
        <v>292</v>
      </c>
      <c r="E4585" t="s">
        <v>71</v>
      </c>
      <c r="F4585" t="b">
        <v>0</v>
      </c>
      <c r="G4585" s="1">
        <v>42046.425694444442</v>
      </c>
      <c r="H4585">
        <v>260010000000</v>
      </c>
      <c r="I4585" t="s">
        <v>590</v>
      </c>
      <c r="J4585" t="s">
        <v>591</v>
      </c>
      <c r="K4585" t="s">
        <v>590</v>
      </c>
      <c r="L4585" s="1">
        <v>42046.435416666667</v>
      </c>
      <c r="M4585" s="2">
        <v>42046</v>
      </c>
      <c r="N4585" s="2" t="str">
        <f>TEXT(PROD_DATA[[#This Row],[Fiscal Date]],"mmmm")</f>
        <v>February</v>
      </c>
      <c r="O4585" s="1">
        <v>42046.425694444442</v>
      </c>
      <c r="P4585" t="s">
        <v>237</v>
      </c>
      <c r="Q4585" t="b">
        <v>0</v>
      </c>
      <c r="R4585" t="b">
        <v>0</v>
      </c>
      <c r="S4585" t="s">
        <v>2181</v>
      </c>
      <c r="T4585" t="s">
        <v>2182</v>
      </c>
      <c r="U4585" t="s">
        <v>594</v>
      </c>
      <c r="V4585" t="s">
        <v>595</v>
      </c>
      <c r="W4585" t="s">
        <v>79</v>
      </c>
      <c r="X4585" t="s">
        <v>594</v>
      </c>
      <c r="Y4585" t="s">
        <v>79</v>
      </c>
      <c r="Z4585" t="s">
        <v>596</v>
      </c>
      <c r="AA4585" t="s">
        <v>597</v>
      </c>
      <c r="AB4585">
        <v>0</v>
      </c>
      <c r="AE4585" t="s">
        <v>82</v>
      </c>
      <c r="AF4585" t="b">
        <v>0</v>
      </c>
      <c r="AG4585">
        <v>9746000</v>
      </c>
      <c r="AH4585" t="s">
        <v>556</v>
      </c>
      <c r="AI4585" t="s">
        <v>556</v>
      </c>
      <c r="AJ4585" s="1">
        <v>42014</v>
      </c>
      <c r="AK4585" t="s">
        <v>2183</v>
      </c>
      <c r="AL4585" t="s">
        <v>556</v>
      </c>
      <c r="AM4585">
        <v>151641813</v>
      </c>
      <c r="AN4585" t="s">
        <v>2183</v>
      </c>
      <c r="AO4585" s="1">
        <v>42046.435416666667</v>
      </c>
      <c r="AP4585" t="s">
        <v>79</v>
      </c>
      <c r="AQ4585">
        <v>9.4649999999999999</v>
      </c>
      <c r="AR4585" t="s">
        <v>79</v>
      </c>
      <c r="AS4585">
        <v>13</v>
      </c>
      <c r="AT4585">
        <v>6</v>
      </c>
      <c r="AU4585" t="s">
        <v>579</v>
      </c>
      <c r="AV4585" t="s">
        <v>2184</v>
      </c>
      <c r="AW4585" t="s">
        <v>2185</v>
      </c>
      <c r="AX4585">
        <v>151653289</v>
      </c>
      <c r="AY4585" t="s">
        <v>89</v>
      </c>
      <c r="AZ4585" t="s">
        <v>599</v>
      </c>
      <c r="BA4585" t="s">
        <v>600</v>
      </c>
      <c r="BB4585">
        <v>0</v>
      </c>
      <c r="BE4585">
        <v>2015</v>
      </c>
      <c r="BF4585">
        <v>0</v>
      </c>
      <c r="BG4585">
        <v>2100</v>
      </c>
      <c r="BH4585">
        <v>1403</v>
      </c>
      <c r="BI4585">
        <v>0</v>
      </c>
      <c r="BJ4585">
        <v>2100</v>
      </c>
      <c r="BK4585">
        <v>2100</v>
      </c>
      <c r="BL4585">
        <v>0</v>
      </c>
      <c r="BM4585">
        <v>0</v>
      </c>
      <c r="BN4585">
        <v>0</v>
      </c>
      <c r="BO4585">
        <v>50000</v>
      </c>
      <c r="BP4585">
        <v>946500</v>
      </c>
      <c r="BQ4585">
        <v>2083</v>
      </c>
      <c r="BR4585">
        <f>SUM(PROD_DATA[[#This Row],[Rejected Qty]])/SUM(PROD_DATA[[#This Row],[Processed Qty]])*100</f>
        <v>0</v>
      </c>
      <c r="BS4585">
        <f>(PROD_DATA[[#This Row],[wastage %]]/100)*PROD_DATA[[#This Row],[TotalQty]]</f>
        <v>0</v>
      </c>
      <c r="BT4585">
        <v>0</v>
      </c>
    </row>
    <row r="4586" spans="1:72" x14ac:dyDescent="0.3">
      <c r="A4586" t="s">
        <v>2180</v>
      </c>
      <c r="B4586" t="s">
        <v>79</v>
      </c>
      <c r="C4586" t="s">
        <v>79</v>
      </c>
      <c r="D4586" t="s">
        <v>292</v>
      </c>
      <c r="E4586" t="s">
        <v>71</v>
      </c>
      <c r="F4586" t="b">
        <v>0</v>
      </c>
      <c r="G4586" s="1">
        <v>42046.425694444442</v>
      </c>
      <c r="H4586">
        <v>260010000000</v>
      </c>
      <c r="I4586" t="s">
        <v>590</v>
      </c>
      <c r="J4586" t="s">
        <v>591</v>
      </c>
      <c r="K4586" t="s">
        <v>590</v>
      </c>
      <c r="L4586" s="1">
        <v>42046.436111111114</v>
      </c>
      <c r="M4586" s="2">
        <v>42046</v>
      </c>
      <c r="N4586" s="2" t="str">
        <f>TEXT(PROD_DATA[[#This Row],[Fiscal Date]],"mmmm")</f>
        <v>February</v>
      </c>
      <c r="O4586" s="1">
        <v>42046.425694444442</v>
      </c>
      <c r="P4586" t="s">
        <v>237</v>
      </c>
      <c r="Q4586" t="b">
        <v>0</v>
      </c>
      <c r="R4586" t="b">
        <v>0</v>
      </c>
      <c r="S4586" t="s">
        <v>2181</v>
      </c>
      <c r="T4586" t="s">
        <v>2182</v>
      </c>
      <c r="U4586" t="s">
        <v>594</v>
      </c>
      <c r="V4586" t="s">
        <v>595</v>
      </c>
      <c r="W4586" t="s">
        <v>79</v>
      </c>
      <c r="X4586" t="s">
        <v>594</v>
      </c>
      <c r="Y4586" t="s">
        <v>79</v>
      </c>
      <c r="Z4586" t="s">
        <v>596</v>
      </c>
      <c r="AA4586" t="s">
        <v>597</v>
      </c>
      <c r="AB4586">
        <v>0</v>
      </c>
      <c r="AE4586" t="s">
        <v>82</v>
      </c>
      <c r="AF4586" t="b">
        <v>0</v>
      </c>
      <c r="AG4586">
        <v>9746002</v>
      </c>
      <c r="AH4586" t="s">
        <v>556</v>
      </c>
      <c r="AI4586" t="s">
        <v>556</v>
      </c>
      <c r="AJ4586" s="1">
        <v>42014</v>
      </c>
      <c r="AK4586" t="s">
        <v>2183</v>
      </c>
      <c r="AL4586" t="s">
        <v>556</v>
      </c>
      <c r="AM4586">
        <v>151641813</v>
      </c>
      <c r="AN4586" t="s">
        <v>2183</v>
      </c>
      <c r="AO4586" s="1">
        <v>42046.436111111114</v>
      </c>
      <c r="AP4586" t="s">
        <v>79</v>
      </c>
      <c r="AQ4586">
        <v>9.4649999999999999</v>
      </c>
      <c r="AR4586" t="s">
        <v>79</v>
      </c>
      <c r="AS4586">
        <v>13</v>
      </c>
      <c r="AT4586">
        <v>6</v>
      </c>
      <c r="AU4586" t="s">
        <v>579</v>
      </c>
      <c r="AV4586" t="s">
        <v>2184</v>
      </c>
      <c r="AW4586" t="s">
        <v>2185</v>
      </c>
      <c r="AX4586">
        <v>151653288</v>
      </c>
      <c r="AY4586" t="s">
        <v>89</v>
      </c>
      <c r="AZ4586" t="s">
        <v>599</v>
      </c>
      <c r="BA4586" t="s">
        <v>600</v>
      </c>
      <c r="BB4586">
        <v>0</v>
      </c>
      <c r="BE4586">
        <v>2015</v>
      </c>
      <c r="BF4586">
        <v>0</v>
      </c>
      <c r="BG4586">
        <v>2100</v>
      </c>
      <c r="BH4586">
        <v>1403</v>
      </c>
      <c r="BI4586">
        <v>0</v>
      </c>
      <c r="BJ4586">
        <v>2100</v>
      </c>
      <c r="BK4586">
        <v>2100</v>
      </c>
      <c r="BL4586">
        <v>0</v>
      </c>
      <c r="BM4586">
        <v>0</v>
      </c>
      <c r="BN4586">
        <v>0</v>
      </c>
      <c r="BO4586">
        <v>50000</v>
      </c>
      <c r="BP4586">
        <v>946500</v>
      </c>
      <c r="BQ4586">
        <v>2083</v>
      </c>
      <c r="BR4586">
        <f>SUM(PROD_DATA[[#This Row],[Rejected Qty]])/SUM(PROD_DATA[[#This Row],[Processed Qty]])*100</f>
        <v>0</v>
      </c>
      <c r="BS4586">
        <f>(PROD_DATA[[#This Row],[wastage %]]/100)*PROD_DATA[[#This Row],[TotalQty]]</f>
        <v>0</v>
      </c>
      <c r="BT4586">
        <v>0</v>
      </c>
    </row>
    <row r="4587" spans="1:72" x14ac:dyDescent="0.3">
      <c r="A4587" t="s">
        <v>2180</v>
      </c>
      <c r="B4587" t="s">
        <v>79</v>
      </c>
      <c r="C4587" t="s">
        <v>79</v>
      </c>
      <c r="D4587" t="s">
        <v>292</v>
      </c>
      <c r="E4587" t="s">
        <v>71</v>
      </c>
      <c r="F4587" t="b">
        <v>0</v>
      </c>
      <c r="G4587" s="1">
        <v>42046.425694444442</v>
      </c>
      <c r="H4587">
        <v>260010000000</v>
      </c>
      <c r="I4587" t="s">
        <v>590</v>
      </c>
      <c r="J4587" t="s">
        <v>591</v>
      </c>
      <c r="K4587" t="s">
        <v>590</v>
      </c>
      <c r="L4587" s="1">
        <v>42046.436111111114</v>
      </c>
      <c r="M4587" s="2">
        <v>42046</v>
      </c>
      <c r="N4587" s="2" t="str">
        <f>TEXT(PROD_DATA[[#This Row],[Fiscal Date]],"mmmm")</f>
        <v>February</v>
      </c>
      <c r="O4587" s="1">
        <v>42046.425694444442</v>
      </c>
      <c r="P4587" t="s">
        <v>237</v>
      </c>
      <c r="Q4587" t="b">
        <v>0</v>
      </c>
      <c r="R4587" t="b">
        <v>0</v>
      </c>
      <c r="S4587" t="s">
        <v>2181</v>
      </c>
      <c r="T4587" t="s">
        <v>2182</v>
      </c>
      <c r="U4587" t="s">
        <v>594</v>
      </c>
      <c r="V4587" t="s">
        <v>595</v>
      </c>
      <c r="W4587" t="s">
        <v>79</v>
      </c>
      <c r="X4587" t="s">
        <v>594</v>
      </c>
      <c r="Y4587" t="s">
        <v>79</v>
      </c>
      <c r="Z4587" t="s">
        <v>596</v>
      </c>
      <c r="AA4587" t="s">
        <v>597</v>
      </c>
      <c r="AB4587">
        <v>0</v>
      </c>
      <c r="AE4587" t="s">
        <v>82</v>
      </c>
      <c r="AF4587" t="b">
        <v>0</v>
      </c>
      <c r="AG4587">
        <v>9746003</v>
      </c>
      <c r="AH4587" t="s">
        <v>556</v>
      </c>
      <c r="AI4587" t="s">
        <v>556</v>
      </c>
      <c r="AJ4587" s="1">
        <v>42014</v>
      </c>
      <c r="AK4587" t="s">
        <v>2183</v>
      </c>
      <c r="AL4587" t="s">
        <v>556</v>
      </c>
      <c r="AM4587">
        <v>151641813</v>
      </c>
      <c r="AN4587" t="s">
        <v>2183</v>
      </c>
      <c r="AO4587" s="1">
        <v>42046.436111111114</v>
      </c>
      <c r="AP4587" t="s">
        <v>79</v>
      </c>
      <c r="AQ4587">
        <v>9.4649999999999999</v>
      </c>
      <c r="AR4587" t="s">
        <v>79</v>
      </c>
      <c r="AS4587">
        <v>13</v>
      </c>
      <c r="AT4587">
        <v>6</v>
      </c>
      <c r="AU4587" t="s">
        <v>579</v>
      </c>
      <c r="AV4587" t="s">
        <v>2184</v>
      </c>
      <c r="AW4587" t="s">
        <v>2185</v>
      </c>
      <c r="AX4587">
        <v>151653287</v>
      </c>
      <c r="AY4587" t="s">
        <v>89</v>
      </c>
      <c r="AZ4587" t="s">
        <v>599</v>
      </c>
      <c r="BA4587" t="s">
        <v>600</v>
      </c>
      <c r="BB4587">
        <v>0</v>
      </c>
      <c r="BE4587">
        <v>2015</v>
      </c>
      <c r="BF4587">
        <v>0</v>
      </c>
      <c r="BG4587">
        <v>2100</v>
      </c>
      <c r="BH4587">
        <v>1403</v>
      </c>
      <c r="BI4587">
        <v>0</v>
      </c>
      <c r="BJ4587">
        <v>2100</v>
      </c>
      <c r="BK4587">
        <v>2100</v>
      </c>
      <c r="BL4587">
        <v>0</v>
      </c>
      <c r="BM4587">
        <v>0</v>
      </c>
      <c r="BN4587">
        <v>0</v>
      </c>
      <c r="BO4587">
        <v>50000</v>
      </c>
      <c r="BP4587">
        <v>946500</v>
      </c>
      <c r="BQ4587">
        <v>2083</v>
      </c>
      <c r="BR4587">
        <f>SUM(PROD_DATA[[#This Row],[Rejected Qty]])/SUM(PROD_DATA[[#This Row],[Processed Qty]])*100</f>
        <v>0</v>
      </c>
      <c r="BS4587">
        <f>(PROD_DATA[[#This Row],[wastage %]]/100)*PROD_DATA[[#This Row],[TotalQty]]</f>
        <v>0</v>
      </c>
      <c r="BT4587">
        <v>0</v>
      </c>
    </row>
    <row r="4588" spans="1:72" x14ac:dyDescent="0.3">
      <c r="A4588" t="s">
        <v>2180</v>
      </c>
      <c r="B4588" t="s">
        <v>79</v>
      </c>
      <c r="C4588" t="s">
        <v>79</v>
      </c>
      <c r="D4588" t="s">
        <v>292</v>
      </c>
      <c r="E4588" t="s">
        <v>71</v>
      </c>
      <c r="F4588" t="b">
        <v>0</v>
      </c>
      <c r="G4588" s="1">
        <v>42046.425694444442</v>
      </c>
      <c r="H4588">
        <v>260010000000</v>
      </c>
      <c r="I4588" t="s">
        <v>590</v>
      </c>
      <c r="J4588" t="s">
        <v>591</v>
      </c>
      <c r="K4588" t="s">
        <v>590</v>
      </c>
      <c r="L4588" s="1">
        <v>42046.436805555553</v>
      </c>
      <c r="M4588" s="2">
        <v>42046</v>
      </c>
      <c r="N4588" s="2" t="str">
        <f>TEXT(PROD_DATA[[#This Row],[Fiscal Date]],"mmmm")</f>
        <v>February</v>
      </c>
      <c r="O4588" s="1">
        <v>42046.425694444442</v>
      </c>
      <c r="P4588" t="s">
        <v>237</v>
      </c>
      <c r="Q4588" t="b">
        <v>0</v>
      </c>
      <c r="R4588" t="b">
        <v>0</v>
      </c>
      <c r="S4588" t="s">
        <v>2181</v>
      </c>
      <c r="T4588" t="s">
        <v>2182</v>
      </c>
      <c r="U4588" t="s">
        <v>594</v>
      </c>
      <c r="V4588" t="s">
        <v>595</v>
      </c>
      <c r="W4588" t="s">
        <v>79</v>
      </c>
      <c r="X4588" t="s">
        <v>594</v>
      </c>
      <c r="Y4588" t="s">
        <v>79</v>
      </c>
      <c r="Z4588" t="s">
        <v>596</v>
      </c>
      <c r="AA4588" t="s">
        <v>597</v>
      </c>
      <c r="AB4588">
        <v>0</v>
      </c>
      <c r="AE4588" t="s">
        <v>82</v>
      </c>
      <c r="AF4588" t="b">
        <v>0</v>
      </c>
      <c r="AG4588">
        <v>9746007</v>
      </c>
      <c r="AH4588" t="s">
        <v>556</v>
      </c>
      <c r="AI4588" t="s">
        <v>556</v>
      </c>
      <c r="AJ4588" s="1">
        <v>42014</v>
      </c>
      <c r="AK4588" t="s">
        <v>2183</v>
      </c>
      <c r="AL4588" t="s">
        <v>556</v>
      </c>
      <c r="AM4588">
        <v>151641813</v>
      </c>
      <c r="AN4588" t="s">
        <v>2183</v>
      </c>
      <c r="AO4588" s="1">
        <v>42046.436805555553</v>
      </c>
      <c r="AP4588" t="s">
        <v>79</v>
      </c>
      <c r="AQ4588">
        <v>9.4649999999999999</v>
      </c>
      <c r="AR4588" t="s">
        <v>79</v>
      </c>
      <c r="AS4588">
        <v>13</v>
      </c>
      <c r="AT4588">
        <v>6</v>
      </c>
      <c r="AU4588" t="s">
        <v>579</v>
      </c>
      <c r="AV4588" t="s">
        <v>2184</v>
      </c>
      <c r="AW4588" t="s">
        <v>2185</v>
      </c>
      <c r="AX4588">
        <v>151653283</v>
      </c>
      <c r="AY4588" t="s">
        <v>89</v>
      </c>
      <c r="AZ4588" t="s">
        <v>599</v>
      </c>
      <c r="BA4588" t="s">
        <v>600</v>
      </c>
      <c r="BB4588">
        <v>0</v>
      </c>
      <c r="BE4588">
        <v>2015</v>
      </c>
      <c r="BF4588">
        <v>0</v>
      </c>
      <c r="BG4588">
        <v>2100</v>
      </c>
      <c r="BH4588">
        <v>1403</v>
      </c>
      <c r="BI4588">
        <v>0</v>
      </c>
      <c r="BJ4588">
        <v>2100</v>
      </c>
      <c r="BK4588">
        <v>2100</v>
      </c>
      <c r="BL4588">
        <v>0</v>
      </c>
      <c r="BM4588">
        <v>0</v>
      </c>
      <c r="BN4588">
        <v>0</v>
      </c>
      <c r="BO4588">
        <v>50000</v>
      </c>
      <c r="BP4588">
        <v>946500</v>
      </c>
      <c r="BQ4588">
        <v>2083</v>
      </c>
      <c r="BR4588">
        <f>SUM(PROD_DATA[[#This Row],[Rejected Qty]])/SUM(PROD_DATA[[#This Row],[Processed Qty]])*100</f>
        <v>0</v>
      </c>
      <c r="BS4588">
        <f>(PROD_DATA[[#This Row],[wastage %]]/100)*PROD_DATA[[#This Row],[TotalQty]]</f>
        <v>0</v>
      </c>
      <c r="BT4588">
        <v>0</v>
      </c>
    </row>
    <row r="4589" spans="1:72" x14ac:dyDescent="0.3">
      <c r="A4589" t="s">
        <v>2180</v>
      </c>
      <c r="B4589" t="s">
        <v>79</v>
      </c>
      <c r="C4589" t="s">
        <v>79</v>
      </c>
      <c r="D4589" t="s">
        <v>292</v>
      </c>
      <c r="E4589" t="s">
        <v>71</v>
      </c>
      <c r="F4589" t="b">
        <v>0</v>
      </c>
      <c r="G4589" s="1">
        <v>42046.425694444442</v>
      </c>
      <c r="H4589">
        <v>260010000000</v>
      </c>
      <c r="I4589" t="s">
        <v>590</v>
      </c>
      <c r="J4589" t="s">
        <v>591</v>
      </c>
      <c r="K4589" t="s">
        <v>590</v>
      </c>
      <c r="L4589" s="1">
        <v>42046.436805555553</v>
      </c>
      <c r="M4589" s="2">
        <v>42046</v>
      </c>
      <c r="N4589" s="2" t="str">
        <f>TEXT(PROD_DATA[[#This Row],[Fiscal Date]],"mmmm")</f>
        <v>February</v>
      </c>
      <c r="O4589" s="1">
        <v>42046.425694444442</v>
      </c>
      <c r="P4589" t="s">
        <v>237</v>
      </c>
      <c r="Q4589" t="b">
        <v>0</v>
      </c>
      <c r="R4589" t="b">
        <v>0</v>
      </c>
      <c r="S4589" t="s">
        <v>2181</v>
      </c>
      <c r="T4589" t="s">
        <v>2182</v>
      </c>
      <c r="U4589" t="s">
        <v>594</v>
      </c>
      <c r="V4589" t="s">
        <v>595</v>
      </c>
      <c r="W4589" t="s">
        <v>79</v>
      </c>
      <c r="X4589" t="s">
        <v>594</v>
      </c>
      <c r="Y4589" t="s">
        <v>79</v>
      </c>
      <c r="Z4589" t="s">
        <v>596</v>
      </c>
      <c r="AA4589" t="s">
        <v>597</v>
      </c>
      <c r="AB4589">
        <v>0</v>
      </c>
      <c r="AE4589" t="s">
        <v>82</v>
      </c>
      <c r="AF4589" t="b">
        <v>0</v>
      </c>
      <c r="AG4589">
        <v>9746008</v>
      </c>
      <c r="AH4589" t="s">
        <v>556</v>
      </c>
      <c r="AI4589" t="s">
        <v>556</v>
      </c>
      <c r="AJ4589" s="1">
        <v>42014</v>
      </c>
      <c r="AK4589" t="s">
        <v>2183</v>
      </c>
      <c r="AL4589" t="s">
        <v>556</v>
      </c>
      <c r="AM4589">
        <v>151641813</v>
      </c>
      <c r="AN4589" t="s">
        <v>2183</v>
      </c>
      <c r="AO4589" s="1">
        <v>42046.436805555553</v>
      </c>
      <c r="AP4589" t="s">
        <v>79</v>
      </c>
      <c r="AQ4589">
        <v>9.4649999999999999</v>
      </c>
      <c r="AR4589" t="s">
        <v>79</v>
      </c>
      <c r="AS4589">
        <v>13</v>
      </c>
      <c r="AT4589">
        <v>6</v>
      </c>
      <c r="AU4589" t="s">
        <v>579</v>
      </c>
      <c r="AV4589" t="s">
        <v>2184</v>
      </c>
      <c r="AW4589" t="s">
        <v>2185</v>
      </c>
      <c r="AX4589">
        <v>151653284</v>
      </c>
      <c r="AY4589" t="s">
        <v>89</v>
      </c>
      <c r="AZ4589" t="s">
        <v>599</v>
      </c>
      <c r="BA4589" t="s">
        <v>600</v>
      </c>
      <c r="BB4589">
        <v>0</v>
      </c>
      <c r="BE4589">
        <v>2015</v>
      </c>
      <c r="BF4589">
        <v>0</v>
      </c>
      <c r="BG4589">
        <v>2100</v>
      </c>
      <c r="BH4589">
        <v>1403</v>
      </c>
      <c r="BI4589">
        <v>0</v>
      </c>
      <c r="BJ4589">
        <v>2100</v>
      </c>
      <c r="BK4589">
        <v>2100</v>
      </c>
      <c r="BL4589">
        <v>0</v>
      </c>
      <c r="BM4589">
        <v>0</v>
      </c>
      <c r="BN4589">
        <v>0</v>
      </c>
      <c r="BO4589">
        <v>50000</v>
      </c>
      <c r="BP4589">
        <v>946500</v>
      </c>
      <c r="BQ4589">
        <v>2083</v>
      </c>
      <c r="BR4589">
        <f>SUM(PROD_DATA[[#This Row],[Rejected Qty]])/SUM(PROD_DATA[[#This Row],[Processed Qty]])*100</f>
        <v>0</v>
      </c>
      <c r="BS4589">
        <f>(PROD_DATA[[#This Row],[wastage %]]/100)*PROD_DATA[[#This Row],[TotalQty]]</f>
        <v>0</v>
      </c>
      <c r="BT4589">
        <v>0</v>
      </c>
    </row>
    <row r="4590" spans="1:72" x14ac:dyDescent="0.3">
      <c r="A4590" t="s">
        <v>2180</v>
      </c>
      <c r="B4590" t="s">
        <v>79</v>
      </c>
      <c r="C4590" t="s">
        <v>79</v>
      </c>
      <c r="D4590" t="s">
        <v>292</v>
      </c>
      <c r="E4590" t="s">
        <v>71</v>
      </c>
      <c r="F4590" t="b">
        <v>0</v>
      </c>
      <c r="G4590" s="1">
        <v>42046.948611111111</v>
      </c>
      <c r="H4590">
        <v>260010000000</v>
      </c>
      <c r="I4590" t="s">
        <v>1039</v>
      </c>
      <c r="J4590" t="s">
        <v>1040</v>
      </c>
      <c r="K4590" t="s">
        <v>1039</v>
      </c>
      <c r="L4590" s="1">
        <v>42046.949305555558</v>
      </c>
      <c r="M4590" s="2">
        <v>42046</v>
      </c>
      <c r="N4590" s="2" t="str">
        <f>TEXT(PROD_DATA[[#This Row],[Fiscal Date]],"mmmm")</f>
        <v>February</v>
      </c>
      <c r="O4590" s="1">
        <v>42046.948611111111</v>
      </c>
      <c r="P4590" t="s">
        <v>237</v>
      </c>
      <c r="Q4590" t="b">
        <v>0</v>
      </c>
      <c r="R4590" t="b">
        <v>0</v>
      </c>
      <c r="S4590" t="s">
        <v>2181</v>
      </c>
      <c r="T4590" t="s">
        <v>2182</v>
      </c>
      <c r="U4590" t="s">
        <v>1076</v>
      </c>
      <c r="V4590" t="s">
        <v>1077</v>
      </c>
      <c r="W4590" t="s">
        <v>242</v>
      </c>
      <c r="X4590" t="s">
        <v>1076</v>
      </c>
      <c r="Y4590" t="s">
        <v>243</v>
      </c>
      <c r="Z4590" t="s">
        <v>244</v>
      </c>
      <c r="AA4590" t="s">
        <v>245</v>
      </c>
      <c r="AB4590">
        <v>630</v>
      </c>
      <c r="AE4590" t="s">
        <v>82</v>
      </c>
      <c r="AF4590" t="b">
        <v>0</v>
      </c>
      <c r="AG4590">
        <v>9746366</v>
      </c>
      <c r="AH4590" t="s">
        <v>556</v>
      </c>
      <c r="AI4590" t="s">
        <v>556</v>
      </c>
      <c r="AJ4590" s="1">
        <v>42014</v>
      </c>
      <c r="AK4590" t="s">
        <v>2183</v>
      </c>
      <c r="AL4590" t="s">
        <v>556</v>
      </c>
      <c r="AM4590">
        <v>151641813</v>
      </c>
      <c r="AN4590" t="s">
        <v>2183</v>
      </c>
      <c r="AO4590" s="1">
        <v>42046.949305555558</v>
      </c>
      <c r="AP4590" t="s">
        <v>79</v>
      </c>
      <c r="AQ4590">
        <v>9.4649999999999999</v>
      </c>
      <c r="AR4590" t="s">
        <v>79</v>
      </c>
      <c r="AS4590">
        <v>4</v>
      </c>
      <c r="AT4590">
        <v>1</v>
      </c>
      <c r="AU4590" t="s">
        <v>246</v>
      </c>
      <c r="AV4590" t="s">
        <v>2184</v>
      </c>
      <c r="AW4590" t="s">
        <v>2185</v>
      </c>
      <c r="AX4590">
        <v>151653285</v>
      </c>
      <c r="AY4590" t="s">
        <v>89</v>
      </c>
      <c r="AZ4590" t="s">
        <v>248</v>
      </c>
      <c r="BA4590" t="s">
        <v>245</v>
      </c>
      <c r="BB4590">
        <v>0</v>
      </c>
      <c r="BE4590">
        <v>2015</v>
      </c>
      <c r="BF4590">
        <v>0</v>
      </c>
      <c r="BG4590">
        <v>2100</v>
      </c>
      <c r="BH4590">
        <v>755.55</v>
      </c>
      <c r="BI4590">
        <v>0</v>
      </c>
      <c r="BJ4590">
        <v>2100</v>
      </c>
      <c r="BK4590">
        <v>2100</v>
      </c>
      <c r="BL4590">
        <v>0</v>
      </c>
      <c r="BM4590">
        <v>300</v>
      </c>
      <c r="BN4590">
        <v>0</v>
      </c>
      <c r="BO4590">
        <v>50000</v>
      </c>
      <c r="BP4590">
        <v>946500</v>
      </c>
      <c r="BQ4590">
        <v>2083</v>
      </c>
      <c r="BR4590">
        <f>SUM(PROD_DATA[[#This Row],[Rejected Qty]])/SUM(PROD_DATA[[#This Row],[Processed Qty]])*100</f>
        <v>0</v>
      </c>
      <c r="BS4590">
        <f>(PROD_DATA[[#This Row],[wastage %]]/100)*PROD_DATA[[#This Row],[TotalQty]]</f>
        <v>0</v>
      </c>
      <c r="BT4590">
        <v>0</v>
      </c>
    </row>
    <row r="4591" spans="1:72" x14ac:dyDescent="0.3">
      <c r="A4591" t="s">
        <v>2180</v>
      </c>
      <c r="B4591" t="s">
        <v>79</v>
      </c>
      <c r="C4591" t="s">
        <v>79</v>
      </c>
      <c r="D4591" t="s">
        <v>292</v>
      </c>
      <c r="E4591" t="s">
        <v>71</v>
      </c>
      <c r="F4591" t="b">
        <v>0</v>
      </c>
      <c r="G4591" s="1">
        <v>42046.303472222222</v>
      </c>
      <c r="H4591">
        <v>260010000000</v>
      </c>
      <c r="I4591" t="s">
        <v>956</v>
      </c>
      <c r="J4591" t="s">
        <v>957</v>
      </c>
      <c r="K4591" t="s">
        <v>956</v>
      </c>
      <c r="L4591" s="1">
        <v>42046.305555555555</v>
      </c>
      <c r="M4591" s="2">
        <v>42046</v>
      </c>
      <c r="N4591" s="2" t="str">
        <f>TEXT(PROD_DATA[[#This Row],[Fiscal Date]],"mmmm")</f>
        <v>February</v>
      </c>
      <c r="O4591" s="1">
        <v>42046.303472222222</v>
      </c>
      <c r="P4591" t="s">
        <v>237</v>
      </c>
      <c r="Q4591" t="b">
        <v>0</v>
      </c>
      <c r="R4591" t="b">
        <v>0</v>
      </c>
      <c r="S4591" t="s">
        <v>2181</v>
      </c>
      <c r="T4591" t="s">
        <v>2182</v>
      </c>
      <c r="U4591" t="s">
        <v>243</v>
      </c>
      <c r="V4591" t="s">
        <v>242</v>
      </c>
      <c r="W4591" t="s">
        <v>242</v>
      </c>
      <c r="X4591" t="s">
        <v>243</v>
      </c>
      <c r="Y4591" t="s">
        <v>243</v>
      </c>
      <c r="Z4591" t="s">
        <v>244</v>
      </c>
      <c r="AA4591" t="s">
        <v>245</v>
      </c>
      <c r="AB4591">
        <v>570</v>
      </c>
      <c r="AE4591" t="s">
        <v>82</v>
      </c>
      <c r="AF4591" t="b">
        <v>0</v>
      </c>
      <c r="AG4591">
        <v>9745971</v>
      </c>
      <c r="AH4591" t="s">
        <v>556</v>
      </c>
      <c r="AI4591" t="s">
        <v>329</v>
      </c>
      <c r="AJ4591" s="1">
        <v>42014</v>
      </c>
      <c r="AK4591" t="s">
        <v>2183</v>
      </c>
      <c r="AL4591" t="s">
        <v>556</v>
      </c>
      <c r="AM4591">
        <v>151641813</v>
      </c>
      <c r="AN4591" t="s">
        <v>2183</v>
      </c>
      <c r="AO4591" s="1">
        <v>42046.305555555555</v>
      </c>
      <c r="AP4591" t="s">
        <v>79</v>
      </c>
      <c r="AQ4591">
        <v>9.4649999999999999</v>
      </c>
      <c r="AR4591" t="s">
        <v>79</v>
      </c>
      <c r="AS4591">
        <v>4</v>
      </c>
      <c r="AT4591">
        <v>4</v>
      </c>
      <c r="AU4591" t="s">
        <v>246</v>
      </c>
      <c r="AV4591" t="s">
        <v>2184</v>
      </c>
      <c r="AW4591" t="s">
        <v>2185</v>
      </c>
      <c r="AX4591">
        <v>151653279</v>
      </c>
      <c r="AY4591" t="s">
        <v>89</v>
      </c>
      <c r="AZ4591" t="s">
        <v>248</v>
      </c>
      <c r="BA4591" t="s">
        <v>245</v>
      </c>
      <c r="BB4591">
        <v>0</v>
      </c>
      <c r="BE4591">
        <v>2015</v>
      </c>
      <c r="BF4591">
        <v>0</v>
      </c>
      <c r="BG4591">
        <v>2100</v>
      </c>
      <c r="BH4591">
        <v>755.55</v>
      </c>
      <c r="BI4591">
        <v>0</v>
      </c>
      <c r="BJ4591">
        <v>2100</v>
      </c>
      <c r="BK4591">
        <v>2100</v>
      </c>
      <c r="BL4591">
        <v>0</v>
      </c>
      <c r="BM4591">
        <v>350</v>
      </c>
      <c r="BN4591">
        <v>0</v>
      </c>
      <c r="BO4591">
        <v>50000</v>
      </c>
      <c r="BP4591">
        <v>946500</v>
      </c>
      <c r="BQ4591">
        <v>2083</v>
      </c>
      <c r="BR4591">
        <f>SUM(PROD_DATA[[#This Row],[Rejected Qty]])/SUM(PROD_DATA[[#This Row],[Processed Qty]])*100</f>
        <v>0</v>
      </c>
      <c r="BS4591">
        <f>(PROD_DATA[[#This Row],[wastage %]]/100)*PROD_DATA[[#This Row],[TotalQty]]</f>
        <v>0</v>
      </c>
      <c r="BT4591">
        <v>0</v>
      </c>
    </row>
    <row r="4592" spans="1:72" x14ac:dyDescent="0.3">
      <c r="A4592" t="s">
        <v>2180</v>
      </c>
      <c r="B4592" t="s">
        <v>79</v>
      </c>
      <c r="C4592" t="s">
        <v>79</v>
      </c>
      <c r="D4592" t="s">
        <v>292</v>
      </c>
      <c r="E4592" t="s">
        <v>71</v>
      </c>
      <c r="F4592" t="b">
        <v>0</v>
      </c>
      <c r="G4592" s="1">
        <v>42046.425694444442</v>
      </c>
      <c r="H4592">
        <v>260010000000</v>
      </c>
      <c r="I4592" t="s">
        <v>590</v>
      </c>
      <c r="J4592" t="s">
        <v>591</v>
      </c>
      <c r="K4592" t="s">
        <v>590</v>
      </c>
      <c r="L4592" s="1">
        <v>42046.436805555553</v>
      </c>
      <c r="M4592" s="2">
        <v>42046</v>
      </c>
      <c r="N4592" s="2" t="str">
        <f>TEXT(PROD_DATA[[#This Row],[Fiscal Date]],"mmmm")</f>
        <v>February</v>
      </c>
      <c r="O4592" s="1">
        <v>42046.425694444442</v>
      </c>
      <c r="P4592" t="s">
        <v>237</v>
      </c>
      <c r="Q4592" t="b">
        <v>0</v>
      </c>
      <c r="R4592" t="b">
        <v>0</v>
      </c>
      <c r="S4592" t="s">
        <v>2181</v>
      </c>
      <c r="T4592" t="s">
        <v>2182</v>
      </c>
      <c r="U4592" t="s">
        <v>594</v>
      </c>
      <c r="V4592" t="s">
        <v>595</v>
      </c>
      <c r="W4592" t="s">
        <v>79</v>
      </c>
      <c r="X4592" t="s">
        <v>594</v>
      </c>
      <c r="Y4592" t="s">
        <v>79</v>
      </c>
      <c r="Z4592" t="s">
        <v>596</v>
      </c>
      <c r="AA4592" t="s">
        <v>597</v>
      </c>
      <c r="AB4592">
        <v>0</v>
      </c>
      <c r="AE4592" t="s">
        <v>82</v>
      </c>
      <c r="AF4592" t="b">
        <v>0</v>
      </c>
      <c r="AG4592">
        <v>9746006</v>
      </c>
      <c r="AH4592" t="s">
        <v>556</v>
      </c>
      <c r="AI4592" t="s">
        <v>329</v>
      </c>
      <c r="AJ4592" s="1">
        <v>42014</v>
      </c>
      <c r="AK4592" t="s">
        <v>2183</v>
      </c>
      <c r="AL4592" t="s">
        <v>556</v>
      </c>
      <c r="AM4592">
        <v>151641813</v>
      </c>
      <c r="AN4592" t="s">
        <v>2183</v>
      </c>
      <c r="AO4592" s="1">
        <v>42046.436805555553</v>
      </c>
      <c r="AP4592" t="s">
        <v>79</v>
      </c>
      <c r="AQ4592">
        <v>9.4649999999999999</v>
      </c>
      <c r="AR4592" t="s">
        <v>79</v>
      </c>
      <c r="AS4592">
        <v>13</v>
      </c>
      <c r="AT4592">
        <v>6</v>
      </c>
      <c r="AU4592" t="s">
        <v>579</v>
      </c>
      <c r="AV4592" t="s">
        <v>2184</v>
      </c>
      <c r="AW4592" t="s">
        <v>2185</v>
      </c>
      <c r="AX4592">
        <v>151653280</v>
      </c>
      <c r="AY4592" t="s">
        <v>89</v>
      </c>
      <c r="AZ4592" t="s">
        <v>599</v>
      </c>
      <c r="BA4592" t="s">
        <v>600</v>
      </c>
      <c r="BB4592">
        <v>0</v>
      </c>
      <c r="BE4592">
        <v>2015</v>
      </c>
      <c r="BF4592">
        <v>0</v>
      </c>
      <c r="BG4592">
        <v>2100</v>
      </c>
      <c r="BH4592">
        <v>1403</v>
      </c>
      <c r="BI4592">
        <v>0</v>
      </c>
      <c r="BJ4592">
        <v>2100</v>
      </c>
      <c r="BK4592">
        <v>2100</v>
      </c>
      <c r="BL4592">
        <v>0</v>
      </c>
      <c r="BM4592">
        <v>0</v>
      </c>
      <c r="BN4592">
        <v>0</v>
      </c>
      <c r="BO4592">
        <v>50000</v>
      </c>
      <c r="BP4592">
        <v>946500</v>
      </c>
      <c r="BQ4592">
        <v>2083</v>
      </c>
      <c r="BR4592">
        <f>SUM(PROD_DATA[[#This Row],[Rejected Qty]])/SUM(PROD_DATA[[#This Row],[Processed Qty]])*100</f>
        <v>0</v>
      </c>
      <c r="BS4592">
        <f>(PROD_DATA[[#This Row],[wastage %]]/100)*PROD_DATA[[#This Row],[TotalQty]]</f>
        <v>0</v>
      </c>
      <c r="BT4592">
        <v>0</v>
      </c>
    </row>
    <row r="4593" spans="1:72" x14ac:dyDescent="0.3">
      <c r="A4593" t="s">
        <v>2180</v>
      </c>
      <c r="B4593" t="s">
        <v>79</v>
      </c>
      <c r="C4593" t="s">
        <v>79</v>
      </c>
      <c r="D4593" t="s">
        <v>292</v>
      </c>
      <c r="E4593" t="s">
        <v>71</v>
      </c>
      <c r="F4593" t="b">
        <v>0</v>
      </c>
      <c r="G4593" s="1">
        <v>42046.425694444442</v>
      </c>
      <c r="H4593">
        <v>260010000000</v>
      </c>
      <c r="I4593" t="s">
        <v>590</v>
      </c>
      <c r="J4593" t="s">
        <v>591</v>
      </c>
      <c r="K4593" t="s">
        <v>590</v>
      </c>
      <c r="L4593" s="1">
        <v>42046.4375</v>
      </c>
      <c r="M4593" s="2">
        <v>42046</v>
      </c>
      <c r="N4593" s="2" t="str">
        <f>TEXT(PROD_DATA[[#This Row],[Fiscal Date]],"mmmm")</f>
        <v>February</v>
      </c>
      <c r="O4593" s="1">
        <v>42046.425694444442</v>
      </c>
      <c r="P4593" t="s">
        <v>237</v>
      </c>
      <c r="Q4593" t="b">
        <v>0</v>
      </c>
      <c r="R4593" t="b">
        <v>0</v>
      </c>
      <c r="S4593" t="s">
        <v>2181</v>
      </c>
      <c r="T4593" t="s">
        <v>2182</v>
      </c>
      <c r="U4593" t="s">
        <v>594</v>
      </c>
      <c r="V4593" t="s">
        <v>595</v>
      </c>
      <c r="W4593" t="s">
        <v>79</v>
      </c>
      <c r="X4593" t="s">
        <v>594</v>
      </c>
      <c r="Y4593" t="s">
        <v>79</v>
      </c>
      <c r="Z4593" t="s">
        <v>596</v>
      </c>
      <c r="AA4593" t="s">
        <v>597</v>
      </c>
      <c r="AB4593">
        <v>0</v>
      </c>
      <c r="AE4593" t="s">
        <v>82</v>
      </c>
      <c r="AF4593" t="b">
        <v>0</v>
      </c>
      <c r="AG4593">
        <v>9746009</v>
      </c>
      <c r="AH4593" t="s">
        <v>556</v>
      </c>
      <c r="AI4593" t="s">
        <v>329</v>
      </c>
      <c r="AJ4593" s="1">
        <v>42014</v>
      </c>
      <c r="AK4593" t="s">
        <v>2183</v>
      </c>
      <c r="AL4593" t="s">
        <v>556</v>
      </c>
      <c r="AM4593">
        <v>151641813</v>
      </c>
      <c r="AN4593" t="s">
        <v>2183</v>
      </c>
      <c r="AO4593" s="1">
        <v>42046.4375</v>
      </c>
      <c r="AP4593" t="s">
        <v>79</v>
      </c>
      <c r="AQ4593">
        <v>9.4649999999999999</v>
      </c>
      <c r="AR4593" t="s">
        <v>79</v>
      </c>
      <c r="AS4593">
        <v>13</v>
      </c>
      <c r="AT4593">
        <v>6</v>
      </c>
      <c r="AU4593" t="s">
        <v>579</v>
      </c>
      <c r="AV4593" t="s">
        <v>2184</v>
      </c>
      <c r="AW4593" t="s">
        <v>2185</v>
      </c>
      <c r="AX4593">
        <v>151653279</v>
      </c>
      <c r="AY4593" t="s">
        <v>89</v>
      </c>
      <c r="AZ4593" t="s">
        <v>599</v>
      </c>
      <c r="BA4593" t="s">
        <v>600</v>
      </c>
      <c r="BB4593">
        <v>1351</v>
      </c>
      <c r="BE4593">
        <v>2015</v>
      </c>
      <c r="BF4593">
        <v>0</v>
      </c>
      <c r="BG4593">
        <v>749</v>
      </c>
      <c r="BH4593">
        <v>1403</v>
      </c>
      <c r="BI4593">
        <v>0</v>
      </c>
      <c r="BJ4593">
        <v>749</v>
      </c>
      <c r="BK4593">
        <v>749</v>
      </c>
      <c r="BL4593">
        <v>0</v>
      </c>
      <c r="BM4593">
        <v>0</v>
      </c>
      <c r="BN4593">
        <v>0</v>
      </c>
      <c r="BO4593">
        <v>50000</v>
      </c>
      <c r="BP4593">
        <v>946500</v>
      </c>
      <c r="BQ4593">
        <v>2083</v>
      </c>
      <c r="BR4593">
        <f>SUM(PROD_DATA[[#This Row],[Rejected Qty]])/SUM(PROD_DATA[[#This Row],[Processed Qty]])*100</f>
        <v>0</v>
      </c>
      <c r="BS4593">
        <f>(PROD_DATA[[#This Row],[wastage %]]/100)*PROD_DATA[[#This Row],[TotalQty]]</f>
        <v>0</v>
      </c>
      <c r="BT4593">
        <v>0</v>
      </c>
    </row>
    <row r="4594" spans="1:72" x14ac:dyDescent="0.3">
      <c r="A4594" t="s">
        <v>2180</v>
      </c>
      <c r="B4594" t="s">
        <v>3190</v>
      </c>
      <c r="C4594" t="s">
        <v>3191</v>
      </c>
      <c r="D4594" t="s">
        <v>153</v>
      </c>
      <c r="E4594" t="s">
        <v>71</v>
      </c>
      <c r="F4594" t="b">
        <v>0</v>
      </c>
      <c r="G4594" s="1">
        <v>42046.425694444442</v>
      </c>
      <c r="H4594">
        <v>260010000000</v>
      </c>
      <c r="I4594" t="s">
        <v>590</v>
      </c>
      <c r="J4594" t="s">
        <v>591</v>
      </c>
      <c r="K4594" t="s">
        <v>590</v>
      </c>
      <c r="L4594" s="1">
        <v>42046.436111111114</v>
      </c>
      <c r="M4594" s="2">
        <v>42046</v>
      </c>
      <c r="N4594" s="2" t="str">
        <f>TEXT(PROD_DATA[[#This Row],[Fiscal Date]],"mmmm")</f>
        <v>February</v>
      </c>
      <c r="O4594" s="1">
        <v>42046.425694444442</v>
      </c>
      <c r="P4594" t="s">
        <v>237</v>
      </c>
      <c r="Q4594" t="b">
        <v>0</v>
      </c>
      <c r="R4594" t="b">
        <v>0</v>
      </c>
      <c r="S4594" t="s">
        <v>2181</v>
      </c>
      <c r="T4594" t="s">
        <v>2182</v>
      </c>
      <c r="U4594" t="s">
        <v>594</v>
      </c>
      <c r="V4594" t="s">
        <v>595</v>
      </c>
      <c r="W4594" t="s">
        <v>79</v>
      </c>
      <c r="X4594" t="s">
        <v>594</v>
      </c>
      <c r="Y4594" t="s">
        <v>79</v>
      </c>
      <c r="Z4594" t="s">
        <v>596</v>
      </c>
      <c r="AA4594" t="s">
        <v>597</v>
      </c>
      <c r="AB4594">
        <v>0</v>
      </c>
      <c r="AC4594">
        <v>1516035325</v>
      </c>
      <c r="AE4594" t="s">
        <v>82</v>
      </c>
      <c r="AF4594" t="b">
        <v>0</v>
      </c>
      <c r="AG4594">
        <v>9746001</v>
      </c>
      <c r="AH4594" t="s">
        <v>556</v>
      </c>
      <c r="AI4594" t="s">
        <v>556</v>
      </c>
      <c r="AJ4594" s="1">
        <v>42014</v>
      </c>
      <c r="AK4594" t="s">
        <v>2183</v>
      </c>
      <c r="AL4594" t="s">
        <v>556</v>
      </c>
      <c r="AM4594">
        <v>151641813</v>
      </c>
      <c r="AN4594" t="s">
        <v>2183</v>
      </c>
      <c r="AO4594" s="1">
        <v>42046.436111111114</v>
      </c>
      <c r="AP4594" t="s">
        <v>640</v>
      </c>
      <c r="AQ4594">
        <v>9.4649999999999999</v>
      </c>
      <c r="AR4594" t="s">
        <v>103</v>
      </c>
      <c r="AS4594">
        <v>13</v>
      </c>
      <c r="AT4594">
        <v>6</v>
      </c>
      <c r="AU4594" t="s">
        <v>579</v>
      </c>
      <c r="AV4594" t="s">
        <v>2184</v>
      </c>
      <c r="AW4594" t="s">
        <v>2185</v>
      </c>
      <c r="AX4594">
        <v>151653281</v>
      </c>
      <c r="AY4594" t="s">
        <v>89</v>
      </c>
      <c r="AZ4594" t="s">
        <v>599</v>
      </c>
      <c r="BA4594" t="s">
        <v>600</v>
      </c>
      <c r="BB4594">
        <v>0</v>
      </c>
      <c r="BC4594">
        <v>1516035325</v>
      </c>
      <c r="BE4594">
        <v>2015</v>
      </c>
      <c r="BF4594">
        <v>0</v>
      </c>
      <c r="BG4594">
        <v>2100</v>
      </c>
      <c r="BH4594">
        <v>1403</v>
      </c>
      <c r="BI4594">
        <v>0</v>
      </c>
      <c r="BJ4594">
        <v>2100</v>
      </c>
      <c r="BK4594">
        <v>2100</v>
      </c>
      <c r="BL4594">
        <v>0</v>
      </c>
      <c r="BM4594">
        <v>0</v>
      </c>
      <c r="BN4594">
        <v>0</v>
      </c>
      <c r="BO4594">
        <v>50000</v>
      </c>
      <c r="BP4594">
        <v>946500</v>
      </c>
      <c r="BQ4594">
        <v>2083</v>
      </c>
      <c r="BR4594">
        <f>SUM(PROD_DATA[[#This Row],[Rejected Qty]])/SUM(PROD_DATA[[#This Row],[Processed Qty]])*100</f>
        <v>0</v>
      </c>
      <c r="BS4594">
        <f>(PROD_DATA[[#This Row],[wastage %]]/100)*PROD_DATA[[#This Row],[TotalQty]]</f>
        <v>0</v>
      </c>
      <c r="BT4594">
        <v>0</v>
      </c>
    </row>
    <row r="4595" spans="1:72" x14ac:dyDescent="0.3">
      <c r="A4595" t="s">
        <v>3574</v>
      </c>
      <c r="B4595" t="s">
        <v>1060</v>
      </c>
      <c r="C4595" t="s">
        <v>1061</v>
      </c>
      <c r="D4595" t="s">
        <v>70</v>
      </c>
      <c r="E4595" t="s">
        <v>71</v>
      </c>
      <c r="F4595" t="b">
        <v>1</v>
      </c>
      <c r="G4595" s="1">
        <v>42046.506944444445</v>
      </c>
      <c r="H4595">
        <v>260010000000</v>
      </c>
      <c r="I4595" t="s">
        <v>571</v>
      </c>
      <c r="J4595" t="s">
        <v>335</v>
      </c>
      <c r="K4595" t="s">
        <v>571</v>
      </c>
      <c r="L4595" s="1">
        <v>42046.506944444445</v>
      </c>
      <c r="M4595" s="2">
        <v>42046</v>
      </c>
      <c r="N4595" s="2" t="str">
        <f>TEXT(PROD_DATA[[#This Row],[Fiscal Date]],"mmmm")</f>
        <v>February</v>
      </c>
      <c r="O4595" s="1">
        <v>42046.506944444445</v>
      </c>
      <c r="P4595" t="s">
        <v>237</v>
      </c>
      <c r="Q4595" t="b">
        <v>0</v>
      </c>
      <c r="R4595" t="b">
        <v>0</v>
      </c>
      <c r="S4595" t="s">
        <v>3575</v>
      </c>
      <c r="T4595" t="s">
        <v>3576</v>
      </c>
      <c r="U4595" t="s">
        <v>574</v>
      </c>
      <c r="V4595" t="s">
        <v>575</v>
      </c>
      <c r="W4595" t="s">
        <v>79</v>
      </c>
      <c r="X4595" t="s">
        <v>574</v>
      </c>
      <c r="Y4595" t="s">
        <v>79</v>
      </c>
      <c r="Z4595" t="s">
        <v>576</v>
      </c>
      <c r="AA4595" t="s">
        <v>577</v>
      </c>
      <c r="AB4595">
        <v>0</v>
      </c>
      <c r="AC4595">
        <v>1516036428</v>
      </c>
      <c r="AE4595" t="s">
        <v>82</v>
      </c>
      <c r="AF4595" t="b">
        <v>0</v>
      </c>
      <c r="AG4595">
        <v>9746067</v>
      </c>
      <c r="AH4595" t="s">
        <v>556</v>
      </c>
      <c r="AI4595" t="s">
        <v>556</v>
      </c>
      <c r="AJ4595" s="1">
        <v>42165</v>
      </c>
      <c r="AK4595" t="s">
        <v>557</v>
      </c>
      <c r="AL4595" t="s">
        <v>556</v>
      </c>
      <c r="AM4595">
        <v>151642263</v>
      </c>
      <c r="AN4595" t="s">
        <v>323</v>
      </c>
      <c r="AO4595" s="1">
        <v>42046.506944444445</v>
      </c>
      <c r="AP4595" t="s">
        <v>668</v>
      </c>
      <c r="AQ4595">
        <v>8</v>
      </c>
      <c r="AR4595" t="s">
        <v>668</v>
      </c>
      <c r="AS4595">
        <v>13</v>
      </c>
      <c r="AT4595">
        <v>1</v>
      </c>
      <c r="AU4595" t="s">
        <v>579</v>
      </c>
      <c r="AV4595" t="s">
        <v>3577</v>
      </c>
      <c r="AW4595" t="s">
        <v>567</v>
      </c>
      <c r="AX4595">
        <v>151653912</v>
      </c>
      <c r="AY4595" t="s">
        <v>89</v>
      </c>
      <c r="AZ4595" t="s">
        <v>581</v>
      </c>
      <c r="BA4595" t="s">
        <v>577</v>
      </c>
      <c r="BB4595">
        <v>179</v>
      </c>
      <c r="BC4595">
        <v>1516036428</v>
      </c>
      <c r="BE4595">
        <v>2015</v>
      </c>
      <c r="BF4595">
        <v>0</v>
      </c>
      <c r="BG4595">
        <v>1846</v>
      </c>
      <c r="BH4595">
        <v>3404</v>
      </c>
      <c r="BI4595">
        <v>0</v>
      </c>
      <c r="BJ4595">
        <v>1846</v>
      </c>
      <c r="BK4595">
        <v>1846</v>
      </c>
      <c r="BL4595">
        <v>0</v>
      </c>
      <c r="BM4595">
        <v>0</v>
      </c>
      <c r="BN4595">
        <v>0</v>
      </c>
      <c r="BO4595">
        <v>3240</v>
      </c>
      <c r="BP4595">
        <v>51840</v>
      </c>
      <c r="BQ4595">
        <v>2025</v>
      </c>
      <c r="BR4595">
        <f>SUM(PROD_DATA[[#This Row],[Rejected Qty]])/SUM(PROD_DATA[[#This Row],[Processed Qty]])*100</f>
        <v>0</v>
      </c>
      <c r="BS4595">
        <f>(PROD_DATA[[#This Row],[wastage %]]/100)*PROD_DATA[[#This Row],[TotalQty]]</f>
        <v>0</v>
      </c>
      <c r="BT4595">
        <v>0</v>
      </c>
    </row>
    <row r="4596" spans="1:72" x14ac:dyDescent="0.3">
      <c r="A4596" t="s">
        <v>3574</v>
      </c>
      <c r="B4596" t="s">
        <v>1060</v>
      </c>
      <c r="C4596" t="s">
        <v>1061</v>
      </c>
      <c r="D4596" t="s">
        <v>70</v>
      </c>
      <c r="E4596" t="s">
        <v>71</v>
      </c>
      <c r="F4596" t="b">
        <v>1</v>
      </c>
      <c r="G4596" s="1">
        <v>42046.506944444445</v>
      </c>
      <c r="H4596">
        <v>260010000000</v>
      </c>
      <c r="I4596" t="s">
        <v>571</v>
      </c>
      <c r="J4596" t="s">
        <v>335</v>
      </c>
      <c r="K4596" t="s">
        <v>571</v>
      </c>
      <c r="L4596" s="1">
        <v>42046.507638888892</v>
      </c>
      <c r="M4596" s="2">
        <v>42046</v>
      </c>
      <c r="N4596" s="2" t="str">
        <f>TEXT(PROD_DATA[[#This Row],[Fiscal Date]],"mmmm")</f>
        <v>February</v>
      </c>
      <c r="O4596" s="1">
        <v>42046.506944444445</v>
      </c>
      <c r="P4596" t="s">
        <v>237</v>
      </c>
      <c r="Q4596" t="b">
        <v>0</v>
      </c>
      <c r="R4596" t="b">
        <v>0</v>
      </c>
      <c r="S4596" t="s">
        <v>3578</v>
      </c>
      <c r="T4596" t="s">
        <v>3579</v>
      </c>
      <c r="U4596" t="s">
        <v>574</v>
      </c>
      <c r="V4596" t="s">
        <v>575</v>
      </c>
      <c r="W4596" t="s">
        <v>79</v>
      </c>
      <c r="X4596" t="s">
        <v>574</v>
      </c>
      <c r="Y4596" t="s">
        <v>79</v>
      </c>
      <c r="Z4596" t="s">
        <v>576</v>
      </c>
      <c r="AA4596" t="s">
        <v>577</v>
      </c>
      <c r="AB4596">
        <v>0</v>
      </c>
      <c r="AC4596">
        <v>1516036428</v>
      </c>
      <c r="AE4596" t="s">
        <v>82</v>
      </c>
      <c r="AF4596" t="b">
        <v>0</v>
      </c>
      <c r="AG4596">
        <v>9746069</v>
      </c>
      <c r="AH4596" t="s">
        <v>556</v>
      </c>
      <c r="AI4596" t="s">
        <v>556</v>
      </c>
      <c r="AJ4596" s="1">
        <v>42165</v>
      </c>
      <c r="AK4596" t="s">
        <v>557</v>
      </c>
      <c r="AL4596" t="s">
        <v>556</v>
      </c>
      <c r="AM4596">
        <v>151642263</v>
      </c>
      <c r="AN4596" t="s">
        <v>323</v>
      </c>
      <c r="AO4596" s="1">
        <v>42046.507638888892</v>
      </c>
      <c r="AP4596" t="s">
        <v>668</v>
      </c>
      <c r="AQ4596">
        <v>8</v>
      </c>
      <c r="AR4596" t="s">
        <v>668</v>
      </c>
      <c r="AS4596">
        <v>13</v>
      </c>
      <c r="AT4596">
        <v>1</v>
      </c>
      <c r="AU4596" t="s">
        <v>579</v>
      </c>
      <c r="AV4596" t="s">
        <v>3580</v>
      </c>
      <c r="AW4596" t="s">
        <v>567</v>
      </c>
      <c r="AX4596">
        <v>151653913</v>
      </c>
      <c r="AY4596" t="s">
        <v>89</v>
      </c>
      <c r="AZ4596" t="s">
        <v>581</v>
      </c>
      <c r="BA4596" t="s">
        <v>577</v>
      </c>
      <c r="BB4596">
        <v>213</v>
      </c>
      <c r="BC4596">
        <v>1516036428</v>
      </c>
      <c r="BE4596">
        <v>2015</v>
      </c>
      <c r="BF4596">
        <v>0</v>
      </c>
      <c r="BG4596">
        <v>1812</v>
      </c>
      <c r="BH4596">
        <v>3404</v>
      </c>
      <c r="BI4596">
        <v>0</v>
      </c>
      <c r="BJ4596">
        <v>1812</v>
      </c>
      <c r="BK4596">
        <v>1812</v>
      </c>
      <c r="BL4596">
        <v>0</v>
      </c>
      <c r="BM4596">
        <v>0</v>
      </c>
      <c r="BN4596">
        <v>0</v>
      </c>
      <c r="BO4596">
        <v>3240</v>
      </c>
      <c r="BP4596">
        <v>51840</v>
      </c>
      <c r="BQ4596">
        <v>2025</v>
      </c>
      <c r="BR4596">
        <f>SUM(PROD_DATA[[#This Row],[Rejected Qty]])/SUM(PROD_DATA[[#This Row],[Processed Qty]])*100</f>
        <v>0</v>
      </c>
      <c r="BS4596">
        <f>(PROD_DATA[[#This Row],[wastage %]]/100)*PROD_DATA[[#This Row],[TotalQty]]</f>
        <v>0</v>
      </c>
      <c r="BT4596">
        <v>0</v>
      </c>
    </row>
    <row r="4597" spans="1:72" x14ac:dyDescent="0.3">
      <c r="A4597" t="s">
        <v>615</v>
      </c>
      <c r="B4597" t="s">
        <v>79</v>
      </c>
      <c r="C4597" t="s">
        <v>79</v>
      </c>
      <c r="D4597" t="s">
        <v>292</v>
      </c>
      <c r="E4597" t="s">
        <v>71</v>
      </c>
      <c r="F4597" t="b">
        <v>0</v>
      </c>
      <c r="G4597" s="1">
        <v>42046.425694444442</v>
      </c>
      <c r="H4597">
        <v>260010000000</v>
      </c>
      <c r="I4597" t="s">
        <v>590</v>
      </c>
      <c r="J4597" t="s">
        <v>591</v>
      </c>
      <c r="K4597" t="s">
        <v>590</v>
      </c>
      <c r="L4597" s="1">
        <v>42046.474999999999</v>
      </c>
      <c r="M4597" s="2">
        <v>42046</v>
      </c>
      <c r="N4597" s="2" t="str">
        <f>TEXT(PROD_DATA[[#This Row],[Fiscal Date]],"mmmm")</f>
        <v>February</v>
      </c>
      <c r="O4597" s="1">
        <v>42046.425694444442</v>
      </c>
      <c r="P4597" t="s">
        <v>237</v>
      </c>
      <c r="Q4597" t="b">
        <v>0</v>
      </c>
      <c r="R4597" t="b">
        <v>0</v>
      </c>
      <c r="S4597" t="s">
        <v>618</v>
      </c>
      <c r="T4597" t="s">
        <v>619</v>
      </c>
      <c r="U4597" t="s">
        <v>594</v>
      </c>
      <c r="V4597" t="s">
        <v>595</v>
      </c>
      <c r="W4597" t="s">
        <v>79</v>
      </c>
      <c r="X4597" t="s">
        <v>594</v>
      </c>
      <c r="Y4597" t="s">
        <v>79</v>
      </c>
      <c r="Z4597" t="s">
        <v>596</v>
      </c>
      <c r="AA4597" t="s">
        <v>597</v>
      </c>
      <c r="AB4597">
        <v>0</v>
      </c>
      <c r="AE4597" t="s">
        <v>82</v>
      </c>
      <c r="AF4597" t="b">
        <v>0</v>
      </c>
      <c r="AG4597">
        <v>9746046</v>
      </c>
      <c r="AH4597" t="s">
        <v>374</v>
      </c>
      <c r="AI4597" t="s">
        <v>374</v>
      </c>
      <c r="AJ4597" s="1">
        <v>42195</v>
      </c>
      <c r="AK4597" t="s">
        <v>1922</v>
      </c>
      <c r="AL4597" t="s">
        <v>374</v>
      </c>
      <c r="AM4597">
        <v>151642199</v>
      </c>
      <c r="AN4597" t="s">
        <v>349</v>
      </c>
      <c r="AO4597" s="1">
        <v>42046.474999999999</v>
      </c>
      <c r="AP4597" t="s">
        <v>79</v>
      </c>
      <c r="AQ4597">
        <v>2.9</v>
      </c>
      <c r="AR4597" t="s">
        <v>79</v>
      </c>
      <c r="AS4597">
        <v>13</v>
      </c>
      <c r="AT4597">
        <v>6</v>
      </c>
      <c r="AU4597" t="s">
        <v>579</v>
      </c>
      <c r="AV4597" t="s">
        <v>621</v>
      </c>
      <c r="AW4597" t="s">
        <v>351</v>
      </c>
      <c r="AX4597">
        <v>151653855</v>
      </c>
      <c r="AY4597" t="s">
        <v>89</v>
      </c>
      <c r="AZ4597" t="s">
        <v>599</v>
      </c>
      <c r="BA4597" t="s">
        <v>600</v>
      </c>
      <c r="BB4597">
        <v>0</v>
      </c>
      <c r="BE4597">
        <v>2015</v>
      </c>
      <c r="BF4597">
        <v>0</v>
      </c>
      <c r="BG4597">
        <v>1389</v>
      </c>
      <c r="BH4597">
        <v>1403</v>
      </c>
      <c r="BI4597">
        <v>0</v>
      </c>
      <c r="BJ4597">
        <v>1389</v>
      </c>
      <c r="BK4597">
        <v>7938</v>
      </c>
      <c r="BL4597">
        <v>0</v>
      </c>
      <c r="BM4597">
        <v>0</v>
      </c>
      <c r="BN4597">
        <v>0</v>
      </c>
      <c r="BO4597">
        <v>13778</v>
      </c>
      <c r="BP4597">
        <v>79912.399999999994</v>
      </c>
      <c r="BQ4597">
        <v>7922</v>
      </c>
      <c r="BR4597">
        <f>SUM(PROD_DATA[[#This Row],[Rejected Qty]])/SUM(PROD_DATA[[#This Row],[Processed Qty]])*100</f>
        <v>0</v>
      </c>
      <c r="BS4597">
        <f>(PROD_DATA[[#This Row],[wastage %]]/100)*PROD_DATA[[#This Row],[TotalQty]]</f>
        <v>0</v>
      </c>
      <c r="BT4597">
        <v>0</v>
      </c>
    </row>
    <row r="4598" spans="1:72" x14ac:dyDescent="0.3">
      <c r="A4598" t="s">
        <v>256</v>
      </c>
      <c r="B4598" t="s">
        <v>3581</v>
      </c>
      <c r="C4598" t="s">
        <v>3582</v>
      </c>
      <c r="D4598" t="s">
        <v>272</v>
      </c>
      <c r="E4598" t="s">
        <v>71</v>
      </c>
      <c r="F4598" t="b">
        <v>0</v>
      </c>
      <c r="G4598" s="1">
        <v>42046.518750000003</v>
      </c>
      <c r="H4598">
        <v>2600100000000</v>
      </c>
      <c r="I4598" t="s">
        <v>72</v>
      </c>
      <c r="J4598" t="s">
        <v>73</v>
      </c>
      <c r="K4598" t="s">
        <v>72</v>
      </c>
      <c r="L4598" s="1">
        <v>42046.518750000003</v>
      </c>
      <c r="M4598" s="2">
        <v>42046</v>
      </c>
      <c r="N4598" s="2" t="str">
        <f>TEXT(PROD_DATA[[#This Row],[Fiscal Date]],"mmmm")</f>
        <v>February</v>
      </c>
      <c r="O4598" s="1">
        <v>42046.518750000003</v>
      </c>
      <c r="P4598" t="s">
        <v>74</v>
      </c>
      <c r="Q4598" t="b">
        <v>0</v>
      </c>
      <c r="R4598" t="b">
        <v>0</v>
      </c>
      <c r="S4598" t="s">
        <v>3583</v>
      </c>
      <c r="T4598" t="s">
        <v>3584</v>
      </c>
      <c r="U4598" t="s">
        <v>894</v>
      </c>
      <c r="V4598" t="s">
        <v>895</v>
      </c>
      <c r="W4598" t="s">
        <v>79</v>
      </c>
      <c r="X4598" t="s">
        <v>894</v>
      </c>
      <c r="Y4598" t="s">
        <v>79</v>
      </c>
      <c r="Z4598" t="s">
        <v>80</v>
      </c>
      <c r="AA4598" t="s">
        <v>81</v>
      </c>
      <c r="AB4598">
        <v>4</v>
      </c>
      <c r="AC4598">
        <v>1516036806</v>
      </c>
      <c r="AE4598" t="s">
        <v>82</v>
      </c>
      <c r="AF4598" t="b">
        <v>0</v>
      </c>
      <c r="AG4598">
        <v>99138313</v>
      </c>
      <c r="AH4598" t="s">
        <v>389</v>
      </c>
      <c r="AI4598" t="s">
        <v>1919</v>
      </c>
      <c r="AJ4598" s="1">
        <v>42195</v>
      </c>
      <c r="AK4598" t="s">
        <v>1922</v>
      </c>
      <c r="AL4598" t="s">
        <v>389</v>
      </c>
      <c r="AM4598">
        <v>151653830</v>
      </c>
      <c r="AN4598" t="s">
        <v>374</v>
      </c>
      <c r="AO4598" s="1">
        <v>42046.518750000003</v>
      </c>
      <c r="AP4598" t="s">
        <v>668</v>
      </c>
      <c r="AQ4598">
        <v>1</v>
      </c>
      <c r="AR4598" t="s">
        <v>521</v>
      </c>
      <c r="AS4598">
        <v>5</v>
      </c>
      <c r="AT4598">
        <v>6</v>
      </c>
      <c r="AU4598" t="s">
        <v>86</v>
      </c>
      <c r="AV4598" t="s">
        <v>366</v>
      </c>
      <c r="AW4598" t="s">
        <v>376</v>
      </c>
      <c r="AX4598">
        <v>151659648</v>
      </c>
      <c r="AY4598" t="s">
        <v>89</v>
      </c>
      <c r="AZ4598" t="s">
        <v>90</v>
      </c>
      <c r="BA4598" t="s">
        <v>91</v>
      </c>
      <c r="BB4598">
        <v>0</v>
      </c>
      <c r="BC4598">
        <v>1516036806</v>
      </c>
      <c r="BE4598">
        <v>2015</v>
      </c>
      <c r="BF4598">
        <v>0</v>
      </c>
      <c r="BG4598">
        <v>1760</v>
      </c>
      <c r="BH4598">
        <v>1403</v>
      </c>
      <c r="BI4598">
        <v>0</v>
      </c>
      <c r="BJ4598">
        <v>1760</v>
      </c>
      <c r="BK4598">
        <v>176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f>SUM(PROD_DATA[[#This Row],[Rejected Qty]])/SUM(PROD_DATA[[#This Row],[Processed Qty]])*100</f>
        <v>0</v>
      </c>
      <c r="BS4598">
        <f>(PROD_DATA[[#This Row],[wastage %]]/100)*PROD_DATA[[#This Row],[TotalQty]]</f>
        <v>0</v>
      </c>
      <c r="BT4598">
        <v>0</v>
      </c>
    </row>
    <row r="4599" spans="1:72" x14ac:dyDescent="0.3">
      <c r="A4599" t="s">
        <v>256</v>
      </c>
      <c r="B4599" t="s">
        <v>3581</v>
      </c>
      <c r="C4599" t="s">
        <v>3582</v>
      </c>
      <c r="D4599" t="s">
        <v>272</v>
      </c>
      <c r="E4599" t="s">
        <v>71</v>
      </c>
      <c r="F4599" t="b">
        <v>0</v>
      </c>
      <c r="G4599" s="1">
        <v>42046.518750000003</v>
      </c>
      <c r="H4599">
        <v>2600100000000</v>
      </c>
      <c r="I4599" t="s">
        <v>72</v>
      </c>
      <c r="J4599" t="s">
        <v>73</v>
      </c>
      <c r="K4599" t="s">
        <v>72</v>
      </c>
      <c r="L4599" s="1">
        <v>42046.518750000003</v>
      </c>
      <c r="M4599" s="2">
        <v>42046</v>
      </c>
      <c r="N4599" s="2" t="str">
        <f>TEXT(PROD_DATA[[#This Row],[Fiscal Date]],"mmmm")</f>
        <v>February</v>
      </c>
      <c r="O4599" s="1">
        <v>42046.518750000003</v>
      </c>
      <c r="P4599" t="s">
        <v>74</v>
      </c>
      <c r="Q4599" t="b">
        <v>0</v>
      </c>
      <c r="R4599" t="b">
        <v>0</v>
      </c>
      <c r="S4599" t="s">
        <v>3583</v>
      </c>
      <c r="T4599" t="s">
        <v>3584</v>
      </c>
      <c r="U4599" t="s">
        <v>894</v>
      </c>
      <c r="V4599" t="s">
        <v>895</v>
      </c>
      <c r="W4599" t="s">
        <v>79</v>
      </c>
      <c r="X4599" t="s">
        <v>894</v>
      </c>
      <c r="Y4599" t="s">
        <v>79</v>
      </c>
      <c r="Z4599" t="s">
        <v>80</v>
      </c>
      <c r="AA4599" t="s">
        <v>81</v>
      </c>
      <c r="AB4599">
        <v>4</v>
      </c>
      <c r="AC4599">
        <v>1516036806</v>
      </c>
      <c r="AE4599" t="s">
        <v>82</v>
      </c>
      <c r="AF4599" t="b">
        <v>0</v>
      </c>
      <c r="AG4599">
        <v>99138313</v>
      </c>
      <c r="AH4599" t="s">
        <v>389</v>
      </c>
      <c r="AI4599" t="s">
        <v>1919</v>
      </c>
      <c r="AJ4599" s="1">
        <v>42195</v>
      </c>
      <c r="AK4599" t="s">
        <v>1922</v>
      </c>
      <c r="AL4599" t="s">
        <v>389</v>
      </c>
      <c r="AM4599">
        <v>151653830</v>
      </c>
      <c r="AN4599" t="s">
        <v>374</v>
      </c>
      <c r="AO4599" s="1">
        <v>42046.518750000003</v>
      </c>
      <c r="AP4599" t="s">
        <v>668</v>
      </c>
      <c r="AQ4599">
        <v>1</v>
      </c>
      <c r="AR4599" t="s">
        <v>521</v>
      </c>
      <c r="AS4599">
        <v>5</v>
      </c>
      <c r="AT4599">
        <v>6</v>
      </c>
      <c r="AU4599" t="s">
        <v>86</v>
      </c>
      <c r="AV4599" t="s">
        <v>368</v>
      </c>
      <c r="AW4599" t="s">
        <v>376</v>
      </c>
      <c r="AX4599">
        <v>151659648</v>
      </c>
      <c r="AY4599" t="s">
        <v>89</v>
      </c>
      <c r="AZ4599" t="s">
        <v>90</v>
      </c>
      <c r="BA4599" t="s">
        <v>91</v>
      </c>
      <c r="BB4599">
        <v>55</v>
      </c>
      <c r="BC4599">
        <v>1516036806</v>
      </c>
      <c r="BE4599">
        <v>2015</v>
      </c>
      <c r="BF4599">
        <v>0</v>
      </c>
      <c r="BG4599">
        <v>1670</v>
      </c>
      <c r="BH4599">
        <v>1403</v>
      </c>
      <c r="BI4599">
        <v>0</v>
      </c>
      <c r="BJ4599">
        <v>1670</v>
      </c>
      <c r="BK4599">
        <v>167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f>SUM(PROD_DATA[[#This Row],[Rejected Qty]])/SUM(PROD_DATA[[#This Row],[Processed Qty]])*100</f>
        <v>0</v>
      </c>
      <c r="BS4599">
        <f>(PROD_DATA[[#This Row],[wastage %]]/100)*PROD_DATA[[#This Row],[TotalQty]]</f>
        <v>0</v>
      </c>
      <c r="BT4599">
        <v>0</v>
      </c>
    </row>
    <row r="4600" spans="1:72" x14ac:dyDescent="0.3">
      <c r="A4600" t="s">
        <v>256</v>
      </c>
      <c r="B4600" t="s">
        <v>3581</v>
      </c>
      <c r="C4600" t="s">
        <v>3582</v>
      </c>
      <c r="D4600" t="s">
        <v>272</v>
      </c>
      <c r="E4600" t="s">
        <v>71</v>
      </c>
      <c r="F4600" t="b">
        <v>0</v>
      </c>
      <c r="G4600" s="1">
        <v>42046.518750000003</v>
      </c>
      <c r="H4600">
        <v>2600100000000</v>
      </c>
      <c r="I4600" t="s">
        <v>72</v>
      </c>
      <c r="J4600" t="s">
        <v>73</v>
      </c>
      <c r="K4600" t="s">
        <v>72</v>
      </c>
      <c r="L4600" s="1">
        <v>42046.518750000003</v>
      </c>
      <c r="M4600" s="2">
        <v>42046</v>
      </c>
      <c r="N4600" s="2" t="str">
        <f>TEXT(PROD_DATA[[#This Row],[Fiscal Date]],"mmmm")</f>
        <v>February</v>
      </c>
      <c r="O4600" s="1">
        <v>42046.518750000003</v>
      </c>
      <c r="P4600" t="s">
        <v>74</v>
      </c>
      <c r="Q4600" t="b">
        <v>0</v>
      </c>
      <c r="R4600" t="b">
        <v>0</v>
      </c>
      <c r="S4600" t="s">
        <v>3583</v>
      </c>
      <c r="T4600" t="s">
        <v>3584</v>
      </c>
      <c r="U4600" t="s">
        <v>894</v>
      </c>
      <c r="V4600" t="s">
        <v>895</v>
      </c>
      <c r="W4600" t="s">
        <v>79</v>
      </c>
      <c r="X4600" t="s">
        <v>894</v>
      </c>
      <c r="Y4600" t="s">
        <v>79</v>
      </c>
      <c r="Z4600" t="s">
        <v>80</v>
      </c>
      <c r="AA4600" t="s">
        <v>81</v>
      </c>
      <c r="AB4600">
        <v>4</v>
      </c>
      <c r="AC4600">
        <v>1516036806</v>
      </c>
      <c r="AE4600" t="s">
        <v>82</v>
      </c>
      <c r="AF4600" t="b">
        <v>0</v>
      </c>
      <c r="AG4600">
        <v>99138313</v>
      </c>
      <c r="AH4600" t="s">
        <v>389</v>
      </c>
      <c r="AI4600" t="s">
        <v>1919</v>
      </c>
      <c r="AJ4600" s="1">
        <v>42195</v>
      </c>
      <c r="AK4600" t="s">
        <v>1922</v>
      </c>
      <c r="AL4600" t="s">
        <v>389</v>
      </c>
      <c r="AM4600">
        <v>151653830</v>
      </c>
      <c r="AN4600" t="s">
        <v>374</v>
      </c>
      <c r="AO4600" s="1">
        <v>42046.518750000003</v>
      </c>
      <c r="AP4600" t="s">
        <v>668</v>
      </c>
      <c r="AQ4600">
        <v>1</v>
      </c>
      <c r="AR4600" t="s">
        <v>521</v>
      </c>
      <c r="AS4600">
        <v>5</v>
      </c>
      <c r="AT4600">
        <v>6</v>
      </c>
      <c r="AU4600" t="s">
        <v>86</v>
      </c>
      <c r="AV4600" t="s">
        <v>719</v>
      </c>
      <c r="AW4600" t="s">
        <v>376</v>
      </c>
      <c r="AX4600">
        <v>151659648</v>
      </c>
      <c r="AY4600" t="s">
        <v>89</v>
      </c>
      <c r="AZ4600" t="s">
        <v>90</v>
      </c>
      <c r="BA4600" t="s">
        <v>91</v>
      </c>
      <c r="BB4600">
        <v>188</v>
      </c>
      <c r="BC4600">
        <v>1516036806</v>
      </c>
      <c r="BE4600">
        <v>2015</v>
      </c>
      <c r="BF4600">
        <v>0</v>
      </c>
      <c r="BG4600">
        <v>1537</v>
      </c>
      <c r="BH4600">
        <v>1403</v>
      </c>
      <c r="BI4600">
        <v>0</v>
      </c>
      <c r="BJ4600">
        <v>1537</v>
      </c>
      <c r="BK4600">
        <v>1537</v>
      </c>
      <c r="BL4600">
        <v>0</v>
      </c>
      <c r="BM4600">
        <v>0</v>
      </c>
      <c r="BN4600">
        <v>0</v>
      </c>
      <c r="BO4600">
        <v>7500</v>
      </c>
      <c r="BP4600">
        <v>15000</v>
      </c>
      <c r="BQ4600">
        <v>1725</v>
      </c>
      <c r="BR4600">
        <f>SUM(PROD_DATA[[#This Row],[Rejected Qty]])/SUM(PROD_DATA[[#This Row],[Processed Qty]])*100</f>
        <v>0</v>
      </c>
      <c r="BS4600">
        <f>(PROD_DATA[[#This Row],[wastage %]]/100)*PROD_DATA[[#This Row],[TotalQty]]</f>
        <v>0</v>
      </c>
      <c r="BT4600">
        <v>0</v>
      </c>
    </row>
    <row r="4601" spans="1:72" x14ac:dyDescent="0.3">
      <c r="A4601" t="s">
        <v>256</v>
      </c>
      <c r="B4601" t="s">
        <v>3581</v>
      </c>
      <c r="C4601" t="s">
        <v>3582</v>
      </c>
      <c r="D4601" t="s">
        <v>272</v>
      </c>
      <c r="E4601" t="s">
        <v>71</v>
      </c>
      <c r="F4601" t="b">
        <v>0</v>
      </c>
      <c r="G4601" s="1">
        <v>42046.518750000003</v>
      </c>
      <c r="H4601">
        <v>2600100000000</v>
      </c>
      <c r="I4601" t="s">
        <v>72</v>
      </c>
      <c r="J4601" t="s">
        <v>73</v>
      </c>
      <c r="K4601" t="s">
        <v>72</v>
      </c>
      <c r="L4601" s="1">
        <v>42046.518750000003</v>
      </c>
      <c r="M4601" s="2">
        <v>42046</v>
      </c>
      <c r="N4601" s="2" t="str">
        <f>TEXT(PROD_DATA[[#This Row],[Fiscal Date]],"mmmm")</f>
        <v>February</v>
      </c>
      <c r="O4601" s="1">
        <v>42046.518750000003</v>
      </c>
      <c r="P4601" t="s">
        <v>74</v>
      </c>
      <c r="Q4601" t="b">
        <v>0</v>
      </c>
      <c r="R4601" t="b">
        <v>0</v>
      </c>
      <c r="S4601" t="s">
        <v>3583</v>
      </c>
      <c r="T4601" t="s">
        <v>3584</v>
      </c>
      <c r="U4601" t="s">
        <v>894</v>
      </c>
      <c r="V4601" t="s">
        <v>895</v>
      </c>
      <c r="W4601" t="s">
        <v>79</v>
      </c>
      <c r="X4601" t="s">
        <v>894</v>
      </c>
      <c r="Y4601" t="s">
        <v>79</v>
      </c>
      <c r="Z4601" t="s">
        <v>80</v>
      </c>
      <c r="AA4601" t="s">
        <v>81</v>
      </c>
      <c r="AB4601">
        <v>4</v>
      </c>
      <c r="AC4601">
        <v>1516036806</v>
      </c>
      <c r="AE4601" t="s">
        <v>82</v>
      </c>
      <c r="AF4601" t="b">
        <v>0</v>
      </c>
      <c r="AG4601">
        <v>99138313</v>
      </c>
      <c r="AH4601" t="s">
        <v>389</v>
      </c>
      <c r="AI4601" t="s">
        <v>1919</v>
      </c>
      <c r="AJ4601" s="1">
        <v>42195</v>
      </c>
      <c r="AK4601" t="s">
        <v>1922</v>
      </c>
      <c r="AL4601" t="s">
        <v>389</v>
      </c>
      <c r="AM4601">
        <v>151653830</v>
      </c>
      <c r="AN4601" t="s">
        <v>374</v>
      </c>
      <c r="AO4601" s="1">
        <v>42046.518750000003</v>
      </c>
      <c r="AP4601" t="s">
        <v>668</v>
      </c>
      <c r="AQ4601">
        <v>1</v>
      </c>
      <c r="AR4601" t="s">
        <v>521</v>
      </c>
      <c r="AS4601">
        <v>5</v>
      </c>
      <c r="AT4601">
        <v>6</v>
      </c>
      <c r="AU4601" t="s">
        <v>86</v>
      </c>
      <c r="AV4601" t="s">
        <v>361</v>
      </c>
      <c r="AW4601" t="s">
        <v>376</v>
      </c>
      <c r="AX4601">
        <v>151659648</v>
      </c>
      <c r="AY4601" t="s">
        <v>89</v>
      </c>
      <c r="AZ4601" t="s">
        <v>90</v>
      </c>
      <c r="BA4601" t="s">
        <v>91</v>
      </c>
      <c r="BB4601">
        <v>75</v>
      </c>
      <c r="BC4601">
        <v>1516036806</v>
      </c>
      <c r="BE4601">
        <v>2015</v>
      </c>
      <c r="BF4601">
        <v>60</v>
      </c>
      <c r="BG4601">
        <v>1650</v>
      </c>
      <c r="BH4601">
        <v>1403</v>
      </c>
      <c r="BI4601">
        <v>90</v>
      </c>
      <c r="BJ4601">
        <v>1590</v>
      </c>
      <c r="BK4601">
        <v>1650</v>
      </c>
      <c r="BL4601">
        <v>60</v>
      </c>
      <c r="BM4601">
        <v>0</v>
      </c>
      <c r="BN4601">
        <v>0</v>
      </c>
      <c r="BO4601">
        <v>7500</v>
      </c>
      <c r="BP4601">
        <v>15000</v>
      </c>
      <c r="BQ4601">
        <v>1725</v>
      </c>
      <c r="BR4601">
        <f>SUM(PROD_DATA[[#This Row],[Rejected Qty]])/SUM(PROD_DATA[[#This Row],[Processed Qty]])*100</f>
        <v>3.7735849056603774</v>
      </c>
      <c r="BS4601">
        <f>(PROD_DATA[[#This Row],[wastage %]]/100)*PROD_DATA[[#This Row],[TotalQty]]</f>
        <v>283.01886792452831</v>
      </c>
      <c r="BT4601">
        <v>3.7735849056603774</v>
      </c>
    </row>
    <row r="4602" spans="1:72" x14ac:dyDescent="0.3">
      <c r="A4602" t="s">
        <v>256</v>
      </c>
      <c r="B4602" t="s">
        <v>3581</v>
      </c>
      <c r="C4602" t="s">
        <v>3582</v>
      </c>
      <c r="D4602" t="s">
        <v>272</v>
      </c>
      <c r="E4602" t="s">
        <v>71</v>
      </c>
      <c r="F4602" t="b">
        <v>0</v>
      </c>
      <c r="G4602" s="1">
        <v>42046.518750000003</v>
      </c>
      <c r="H4602">
        <v>2600100000000</v>
      </c>
      <c r="I4602" t="s">
        <v>72</v>
      </c>
      <c r="J4602" t="s">
        <v>73</v>
      </c>
      <c r="K4602" t="s">
        <v>72</v>
      </c>
      <c r="L4602" s="1">
        <v>42046.518750000003</v>
      </c>
      <c r="M4602" s="2">
        <v>42046</v>
      </c>
      <c r="N4602" s="2" t="str">
        <f>TEXT(PROD_DATA[[#This Row],[Fiscal Date]],"mmmm")</f>
        <v>February</v>
      </c>
      <c r="O4602" s="1">
        <v>42046.518750000003</v>
      </c>
      <c r="P4602" t="s">
        <v>74</v>
      </c>
      <c r="Q4602" t="b">
        <v>0</v>
      </c>
      <c r="R4602" t="b">
        <v>0</v>
      </c>
      <c r="S4602" t="s">
        <v>3583</v>
      </c>
      <c r="T4602" t="s">
        <v>3584</v>
      </c>
      <c r="U4602" t="s">
        <v>894</v>
      </c>
      <c r="V4602" t="s">
        <v>895</v>
      </c>
      <c r="W4602" t="s">
        <v>79</v>
      </c>
      <c r="X4602" t="s">
        <v>894</v>
      </c>
      <c r="Y4602" t="s">
        <v>79</v>
      </c>
      <c r="Z4602" t="s">
        <v>80</v>
      </c>
      <c r="AA4602" t="s">
        <v>81</v>
      </c>
      <c r="AB4602">
        <v>4</v>
      </c>
      <c r="AC4602">
        <v>1516036806</v>
      </c>
      <c r="AE4602" t="s">
        <v>82</v>
      </c>
      <c r="AF4602" t="b">
        <v>0</v>
      </c>
      <c r="AG4602">
        <v>99138313</v>
      </c>
      <c r="AH4602" t="s">
        <v>389</v>
      </c>
      <c r="AI4602" t="s">
        <v>1919</v>
      </c>
      <c r="AJ4602" s="1">
        <v>42195</v>
      </c>
      <c r="AK4602" t="s">
        <v>1922</v>
      </c>
      <c r="AL4602" t="s">
        <v>389</v>
      </c>
      <c r="AM4602">
        <v>151653830</v>
      </c>
      <c r="AN4602" t="s">
        <v>374</v>
      </c>
      <c r="AO4602" s="1">
        <v>42046.518750000003</v>
      </c>
      <c r="AP4602" t="s">
        <v>668</v>
      </c>
      <c r="AQ4602">
        <v>1</v>
      </c>
      <c r="AR4602" t="s">
        <v>521</v>
      </c>
      <c r="AS4602">
        <v>5</v>
      </c>
      <c r="AT4602">
        <v>6</v>
      </c>
      <c r="AU4602" t="s">
        <v>86</v>
      </c>
      <c r="AV4602" t="s">
        <v>363</v>
      </c>
      <c r="AW4602" t="s">
        <v>376</v>
      </c>
      <c r="AX4602">
        <v>151659648</v>
      </c>
      <c r="AY4602" t="s">
        <v>89</v>
      </c>
      <c r="AZ4602" t="s">
        <v>90</v>
      </c>
      <c r="BA4602" t="s">
        <v>91</v>
      </c>
      <c r="BB4602">
        <v>0</v>
      </c>
      <c r="BC4602">
        <v>1516036806</v>
      </c>
      <c r="BE4602">
        <v>2015</v>
      </c>
      <c r="BF4602">
        <v>400</v>
      </c>
      <c r="BG4602">
        <v>1860</v>
      </c>
      <c r="BH4602">
        <v>1403</v>
      </c>
      <c r="BI4602">
        <v>200</v>
      </c>
      <c r="BJ4602">
        <v>1460</v>
      </c>
      <c r="BK4602">
        <v>1860</v>
      </c>
      <c r="BL4602">
        <v>400</v>
      </c>
      <c r="BM4602">
        <v>0</v>
      </c>
      <c r="BN4602">
        <v>0</v>
      </c>
      <c r="BO4602">
        <v>7500</v>
      </c>
      <c r="BP4602">
        <v>15000</v>
      </c>
      <c r="BQ4602">
        <v>1725</v>
      </c>
      <c r="BR4602">
        <f>SUM(PROD_DATA[[#This Row],[Rejected Qty]])/SUM(PROD_DATA[[#This Row],[Processed Qty]])*100</f>
        <v>27.397260273972602</v>
      </c>
      <c r="BS4602">
        <f>(PROD_DATA[[#This Row],[wastage %]]/100)*PROD_DATA[[#This Row],[TotalQty]]</f>
        <v>2054.794520547945</v>
      </c>
      <c r="BT4602">
        <v>27.397260273972602</v>
      </c>
    </row>
    <row r="4603" spans="1:72" x14ac:dyDescent="0.3">
      <c r="A4603" t="s">
        <v>256</v>
      </c>
      <c r="B4603" t="s">
        <v>3581</v>
      </c>
      <c r="C4603" t="s">
        <v>3582</v>
      </c>
      <c r="D4603" t="s">
        <v>272</v>
      </c>
      <c r="E4603" t="s">
        <v>71</v>
      </c>
      <c r="F4603" t="b">
        <v>0</v>
      </c>
      <c r="G4603" s="1">
        <v>42046.734722222223</v>
      </c>
      <c r="H4603">
        <v>2600100000000</v>
      </c>
      <c r="I4603" t="s">
        <v>3380</v>
      </c>
      <c r="J4603" t="s">
        <v>3381</v>
      </c>
      <c r="K4603" t="s">
        <v>3380</v>
      </c>
      <c r="L4603" s="1">
        <v>42046.739583333336</v>
      </c>
      <c r="M4603" s="2">
        <v>42046</v>
      </c>
      <c r="N4603" s="2" t="str">
        <f>TEXT(PROD_DATA[[#This Row],[Fiscal Date]],"mmmm")</f>
        <v>February</v>
      </c>
      <c r="O4603" s="1">
        <v>42046.734722222223</v>
      </c>
      <c r="P4603" t="s">
        <v>74</v>
      </c>
      <c r="Q4603" t="b">
        <v>0</v>
      </c>
      <c r="R4603" t="b">
        <v>0</v>
      </c>
      <c r="S4603" t="s">
        <v>3585</v>
      </c>
      <c r="T4603" t="s">
        <v>3586</v>
      </c>
      <c r="U4603" t="s">
        <v>1259</v>
      </c>
      <c r="V4603" t="s">
        <v>1260</v>
      </c>
      <c r="W4603" t="s">
        <v>79</v>
      </c>
      <c r="X4603" t="s">
        <v>1259</v>
      </c>
      <c r="Y4603" t="s">
        <v>79</v>
      </c>
      <c r="Z4603" t="s">
        <v>80</v>
      </c>
      <c r="AA4603" t="s">
        <v>81</v>
      </c>
      <c r="AB4603">
        <v>4</v>
      </c>
      <c r="AC4603">
        <v>1516036812</v>
      </c>
      <c r="AE4603" t="s">
        <v>82</v>
      </c>
      <c r="AF4603" t="b">
        <v>0</v>
      </c>
      <c r="AG4603">
        <v>99138371</v>
      </c>
      <c r="AH4603" t="s">
        <v>389</v>
      </c>
      <c r="AI4603" t="s">
        <v>1919</v>
      </c>
      <c r="AJ4603" s="1">
        <v>42195</v>
      </c>
      <c r="AK4603" t="s">
        <v>1922</v>
      </c>
      <c r="AL4603" t="s">
        <v>389</v>
      </c>
      <c r="AM4603">
        <v>151653801</v>
      </c>
      <c r="AN4603" t="s">
        <v>374</v>
      </c>
      <c r="AO4603" s="1">
        <v>42046.739583333336</v>
      </c>
      <c r="AP4603" t="s">
        <v>668</v>
      </c>
      <c r="AQ4603">
        <v>1.25</v>
      </c>
      <c r="AR4603" t="s">
        <v>521</v>
      </c>
      <c r="AS4603">
        <v>5</v>
      </c>
      <c r="AT4603">
        <v>6</v>
      </c>
      <c r="AU4603" t="s">
        <v>86</v>
      </c>
      <c r="AV4603" t="s">
        <v>366</v>
      </c>
      <c r="AW4603" t="s">
        <v>376</v>
      </c>
      <c r="AX4603">
        <v>151659645</v>
      </c>
      <c r="AY4603" t="s">
        <v>220</v>
      </c>
      <c r="AZ4603" t="s">
        <v>90</v>
      </c>
      <c r="BA4603" t="s">
        <v>91</v>
      </c>
      <c r="BB4603">
        <v>50</v>
      </c>
      <c r="BC4603">
        <v>1516036812</v>
      </c>
      <c r="BE4603">
        <v>2015</v>
      </c>
      <c r="BF4603">
        <v>0</v>
      </c>
      <c r="BG4603">
        <v>1200</v>
      </c>
      <c r="BH4603">
        <v>1403</v>
      </c>
      <c r="BI4603">
        <v>0</v>
      </c>
      <c r="BJ4603">
        <v>1200</v>
      </c>
      <c r="BK4603">
        <v>1200</v>
      </c>
      <c r="BL4603">
        <v>0</v>
      </c>
      <c r="BM4603">
        <v>0</v>
      </c>
      <c r="BN4603">
        <v>0</v>
      </c>
      <c r="BO4603">
        <v>5000</v>
      </c>
      <c r="BP4603">
        <v>12500</v>
      </c>
      <c r="BQ4603">
        <v>1160</v>
      </c>
      <c r="BR4603">
        <f>SUM(PROD_DATA[[#This Row],[Rejected Qty]])/SUM(PROD_DATA[[#This Row],[Processed Qty]])*100</f>
        <v>0</v>
      </c>
      <c r="BS4603">
        <f>(PROD_DATA[[#This Row],[wastage %]]/100)*PROD_DATA[[#This Row],[TotalQty]]</f>
        <v>0</v>
      </c>
      <c r="BT4603">
        <v>0</v>
      </c>
    </row>
    <row r="4604" spans="1:72" x14ac:dyDescent="0.3">
      <c r="A4604" t="s">
        <v>256</v>
      </c>
      <c r="B4604" t="s">
        <v>3581</v>
      </c>
      <c r="C4604" t="s">
        <v>3582</v>
      </c>
      <c r="D4604" t="s">
        <v>272</v>
      </c>
      <c r="E4604" t="s">
        <v>71</v>
      </c>
      <c r="F4604" t="b">
        <v>0</v>
      </c>
      <c r="G4604" s="1">
        <v>42046.734722222223</v>
      </c>
      <c r="H4604">
        <v>2600100000000</v>
      </c>
      <c r="I4604" t="s">
        <v>3380</v>
      </c>
      <c r="J4604" t="s">
        <v>3381</v>
      </c>
      <c r="K4604" t="s">
        <v>3380</v>
      </c>
      <c r="L4604" s="1">
        <v>42046.739583333336</v>
      </c>
      <c r="M4604" s="2">
        <v>42046</v>
      </c>
      <c r="N4604" s="2" t="str">
        <f>TEXT(PROD_DATA[[#This Row],[Fiscal Date]],"mmmm")</f>
        <v>February</v>
      </c>
      <c r="O4604" s="1">
        <v>42046.734722222223</v>
      </c>
      <c r="P4604" t="s">
        <v>74</v>
      </c>
      <c r="Q4604" t="b">
        <v>0</v>
      </c>
      <c r="R4604" t="b">
        <v>0</v>
      </c>
      <c r="S4604" t="s">
        <v>3585</v>
      </c>
      <c r="T4604" t="s">
        <v>3586</v>
      </c>
      <c r="U4604" t="s">
        <v>1259</v>
      </c>
      <c r="V4604" t="s">
        <v>1260</v>
      </c>
      <c r="W4604" t="s">
        <v>79</v>
      </c>
      <c r="X4604" t="s">
        <v>1259</v>
      </c>
      <c r="Y4604" t="s">
        <v>79</v>
      </c>
      <c r="Z4604" t="s">
        <v>80</v>
      </c>
      <c r="AA4604" t="s">
        <v>81</v>
      </c>
      <c r="AB4604">
        <v>4</v>
      </c>
      <c r="AC4604">
        <v>1516036812</v>
      </c>
      <c r="AE4604" t="s">
        <v>82</v>
      </c>
      <c r="AF4604" t="b">
        <v>0</v>
      </c>
      <c r="AG4604">
        <v>99138371</v>
      </c>
      <c r="AH4604" t="s">
        <v>389</v>
      </c>
      <c r="AI4604" t="s">
        <v>1919</v>
      </c>
      <c r="AJ4604" s="1">
        <v>42195</v>
      </c>
      <c r="AK4604" t="s">
        <v>1922</v>
      </c>
      <c r="AL4604" t="s">
        <v>389</v>
      </c>
      <c r="AM4604">
        <v>151653801</v>
      </c>
      <c r="AN4604" t="s">
        <v>374</v>
      </c>
      <c r="AO4604" s="1">
        <v>42046.739583333336</v>
      </c>
      <c r="AP4604" t="s">
        <v>668</v>
      </c>
      <c r="AQ4604">
        <v>1.25</v>
      </c>
      <c r="AR4604" t="s">
        <v>521</v>
      </c>
      <c r="AS4604">
        <v>5</v>
      </c>
      <c r="AT4604">
        <v>6</v>
      </c>
      <c r="AU4604" t="s">
        <v>86</v>
      </c>
      <c r="AV4604" t="s">
        <v>368</v>
      </c>
      <c r="AW4604" t="s">
        <v>376</v>
      </c>
      <c r="AX4604">
        <v>151659645</v>
      </c>
      <c r="AY4604" t="s">
        <v>220</v>
      </c>
      <c r="AZ4604" t="s">
        <v>90</v>
      </c>
      <c r="BA4604" t="s">
        <v>91</v>
      </c>
      <c r="BB4604">
        <v>80</v>
      </c>
      <c r="BC4604">
        <v>1516036812</v>
      </c>
      <c r="BE4604">
        <v>2015</v>
      </c>
      <c r="BF4604">
        <v>0</v>
      </c>
      <c r="BG4604">
        <v>1170</v>
      </c>
      <c r="BH4604">
        <v>1403</v>
      </c>
      <c r="BI4604">
        <v>0</v>
      </c>
      <c r="BJ4604">
        <v>1170</v>
      </c>
      <c r="BK4604">
        <v>1170</v>
      </c>
      <c r="BL4604">
        <v>0</v>
      </c>
      <c r="BM4604">
        <v>0</v>
      </c>
      <c r="BN4604">
        <v>0</v>
      </c>
      <c r="BO4604">
        <v>5000</v>
      </c>
      <c r="BP4604">
        <v>12500</v>
      </c>
      <c r="BQ4604">
        <v>1160</v>
      </c>
      <c r="BR4604">
        <f>SUM(PROD_DATA[[#This Row],[Rejected Qty]])/SUM(PROD_DATA[[#This Row],[Processed Qty]])*100</f>
        <v>0</v>
      </c>
      <c r="BS4604">
        <f>(PROD_DATA[[#This Row],[wastage %]]/100)*PROD_DATA[[#This Row],[TotalQty]]</f>
        <v>0</v>
      </c>
      <c r="BT4604">
        <v>0</v>
      </c>
    </row>
    <row r="4605" spans="1:72" x14ac:dyDescent="0.3">
      <c r="A4605" t="s">
        <v>256</v>
      </c>
      <c r="B4605" t="s">
        <v>3581</v>
      </c>
      <c r="C4605" t="s">
        <v>3582</v>
      </c>
      <c r="D4605" t="s">
        <v>272</v>
      </c>
      <c r="E4605" t="s">
        <v>71</v>
      </c>
      <c r="F4605" t="b">
        <v>0</v>
      </c>
      <c r="G4605" s="1">
        <v>42046.734722222223</v>
      </c>
      <c r="H4605">
        <v>2600100000000</v>
      </c>
      <c r="I4605" t="s">
        <v>3380</v>
      </c>
      <c r="J4605" t="s">
        <v>3381</v>
      </c>
      <c r="K4605" t="s">
        <v>3380</v>
      </c>
      <c r="L4605" s="1">
        <v>42046.739583333336</v>
      </c>
      <c r="M4605" s="2">
        <v>42046</v>
      </c>
      <c r="N4605" s="2" t="str">
        <f>TEXT(PROD_DATA[[#This Row],[Fiscal Date]],"mmmm")</f>
        <v>February</v>
      </c>
      <c r="O4605" s="1">
        <v>42046.734722222223</v>
      </c>
      <c r="P4605" t="s">
        <v>74</v>
      </c>
      <c r="Q4605" t="b">
        <v>0</v>
      </c>
      <c r="R4605" t="b">
        <v>0</v>
      </c>
      <c r="S4605" t="s">
        <v>3585</v>
      </c>
      <c r="T4605" t="s">
        <v>3586</v>
      </c>
      <c r="U4605" t="s">
        <v>1259</v>
      </c>
      <c r="V4605" t="s">
        <v>1260</v>
      </c>
      <c r="W4605" t="s">
        <v>79</v>
      </c>
      <c r="X4605" t="s">
        <v>1259</v>
      </c>
      <c r="Y4605" t="s">
        <v>79</v>
      </c>
      <c r="Z4605" t="s">
        <v>80</v>
      </c>
      <c r="AA4605" t="s">
        <v>81</v>
      </c>
      <c r="AB4605">
        <v>4</v>
      </c>
      <c r="AC4605">
        <v>1516036812</v>
      </c>
      <c r="AE4605" t="s">
        <v>82</v>
      </c>
      <c r="AF4605" t="b">
        <v>0</v>
      </c>
      <c r="AG4605">
        <v>99138371</v>
      </c>
      <c r="AH4605" t="s">
        <v>389</v>
      </c>
      <c r="AI4605" t="s">
        <v>1919</v>
      </c>
      <c r="AJ4605" s="1">
        <v>42195</v>
      </c>
      <c r="AK4605" t="s">
        <v>1922</v>
      </c>
      <c r="AL4605" t="s">
        <v>389</v>
      </c>
      <c r="AM4605">
        <v>151653801</v>
      </c>
      <c r="AN4605" t="s">
        <v>374</v>
      </c>
      <c r="AO4605" s="1">
        <v>42046.739583333336</v>
      </c>
      <c r="AP4605" t="s">
        <v>668</v>
      </c>
      <c r="AQ4605">
        <v>1.25</v>
      </c>
      <c r="AR4605" t="s">
        <v>521</v>
      </c>
      <c r="AS4605">
        <v>5</v>
      </c>
      <c r="AT4605">
        <v>6</v>
      </c>
      <c r="AU4605" t="s">
        <v>86</v>
      </c>
      <c r="AV4605" t="s">
        <v>719</v>
      </c>
      <c r="AW4605" t="s">
        <v>376</v>
      </c>
      <c r="AX4605">
        <v>151659645</v>
      </c>
      <c r="AY4605" t="s">
        <v>220</v>
      </c>
      <c r="AZ4605" t="s">
        <v>90</v>
      </c>
      <c r="BA4605" t="s">
        <v>91</v>
      </c>
      <c r="BB4605">
        <v>0</v>
      </c>
      <c r="BC4605">
        <v>1516036812</v>
      </c>
      <c r="BE4605">
        <v>2015</v>
      </c>
      <c r="BF4605">
        <v>0</v>
      </c>
      <c r="BG4605">
        <v>1250</v>
      </c>
      <c r="BH4605">
        <v>1403</v>
      </c>
      <c r="BI4605">
        <v>0</v>
      </c>
      <c r="BJ4605">
        <v>1250</v>
      </c>
      <c r="BK4605">
        <v>1250</v>
      </c>
      <c r="BL4605">
        <v>0</v>
      </c>
      <c r="BM4605">
        <v>0</v>
      </c>
      <c r="BN4605">
        <v>0</v>
      </c>
      <c r="BO4605">
        <v>5000</v>
      </c>
      <c r="BP4605">
        <v>12500</v>
      </c>
      <c r="BQ4605">
        <v>1160</v>
      </c>
      <c r="BR4605">
        <f>SUM(PROD_DATA[[#This Row],[Rejected Qty]])/SUM(PROD_DATA[[#This Row],[Processed Qty]])*100</f>
        <v>0</v>
      </c>
      <c r="BS4605">
        <f>(PROD_DATA[[#This Row],[wastage %]]/100)*PROD_DATA[[#This Row],[TotalQty]]</f>
        <v>0</v>
      </c>
      <c r="BT4605">
        <v>0</v>
      </c>
    </row>
    <row r="4606" spans="1:72" x14ac:dyDescent="0.3">
      <c r="A4606" t="s">
        <v>256</v>
      </c>
      <c r="B4606" t="s">
        <v>3581</v>
      </c>
      <c r="C4606" t="s">
        <v>3582</v>
      </c>
      <c r="D4606" t="s">
        <v>272</v>
      </c>
      <c r="E4606" t="s">
        <v>71</v>
      </c>
      <c r="F4606" t="b">
        <v>0</v>
      </c>
      <c r="G4606" s="1">
        <v>42046.734722222223</v>
      </c>
      <c r="H4606">
        <v>2600100000000</v>
      </c>
      <c r="I4606" t="s">
        <v>3380</v>
      </c>
      <c r="J4606" t="s">
        <v>3381</v>
      </c>
      <c r="K4606" t="s">
        <v>3380</v>
      </c>
      <c r="L4606" s="1">
        <v>42046.739583333336</v>
      </c>
      <c r="M4606" s="2">
        <v>42046</v>
      </c>
      <c r="N4606" s="2" t="str">
        <f>TEXT(PROD_DATA[[#This Row],[Fiscal Date]],"mmmm")</f>
        <v>February</v>
      </c>
      <c r="O4606" s="1">
        <v>42046.734722222223</v>
      </c>
      <c r="P4606" t="s">
        <v>74</v>
      </c>
      <c r="Q4606" t="b">
        <v>0</v>
      </c>
      <c r="R4606" t="b">
        <v>0</v>
      </c>
      <c r="S4606" t="s">
        <v>3585</v>
      </c>
      <c r="T4606" t="s">
        <v>3586</v>
      </c>
      <c r="U4606" t="s">
        <v>1259</v>
      </c>
      <c r="V4606" t="s">
        <v>1260</v>
      </c>
      <c r="W4606" t="s">
        <v>79</v>
      </c>
      <c r="X4606" t="s">
        <v>1259</v>
      </c>
      <c r="Y4606" t="s">
        <v>79</v>
      </c>
      <c r="Z4606" t="s">
        <v>80</v>
      </c>
      <c r="AA4606" t="s">
        <v>81</v>
      </c>
      <c r="AB4606">
        <v>4</v>
      </c>
      <c r="AC4606">
        <v>1516036812</v>
      </c>
      <c r="AE4606" t="s">
        <v>82</v>
      </c>
      <c r="AF4606" t="b">
        <v>0</v>
      </c>
      <c r="AG4606">
        <v>99138371</v>
      </c>
      <c r="AH4606" t="s">
        <v>389</v>
      </c>
      <c r="AI4606" t="s">
        <v>1919</v>
      </c>
      <c r="AJ4606" s="1">
        <v>42195</v>
      </c>
      <c r="AK4606" t="s">
        <v>1922</v>
      </c>
      <c r="AL4606" t="s">
        <v>389</v>
      </c>
      <c r="AM4606">
        <v>151653801</v>
      </c>
      <c r="AN4606" t="s">
        <v>374</v>
      </c>
      <c r="AO4606" s="1">
        <v>42046.739583333336</v>
      </c>
      <c r="AP4606" t="s">
        <v>668</v>
      </c>
      <c r="AQ4606">
        <v>1.25</v>
      </c>
      <c r="AR4606" t="s">
        <v>521</v>
      </c>
      <c r="AS4606">
        <v>5</v>
      </c>
      <c r="AT4606">
        <v>6</v>
      </c>
      <c r="AU4606" t="s">
        <v>86</v>
      </c>
      <c r="AV4606" t="s">
        <v>361</v>
      </c>
      <c r="AW4606" t="s">
        <v>376</v>
      </c>
      <c r="AX4606">
        <v>151659645</v>
      </c>
      <c r="AY4606" t="s">
        <v>220</v>
      </c>
      <c r="AZ4606" t="s">
        <v>90</v>
      </c>
      <c r="BA4606" t="s">
        <v>91</v>
      </c>
      <c r="BB4606">
        <v>20</v>
      </c>
      <c r="BC4606">
        <v>1516036812</v>
      </c>
      <c r="BE4606">
        <v>2015</v>
      </c>
      <c r="BF4606">
        <v>0</v>
      </c>
      <c r="BG4606">
        <v>1230</v>
      </c>
      <c r="BH4606">
        <v>1403</v>
      </c>
      <c r="BI4606">
        <v>0</v>
      </c>
      <c r="BJ4606">
        <v>1230</v>
      </c>
      <c r="BK4606">
        <v>1230</v>
      </c>
      <c r="BL4606">
        <v>0</v>
      </c>
      <c r="BM4606">
        <v>0</v>
      </c>
      <c r="BN4606">
        <v>0</v>
      </c>
      <c r="BO4606">
        <v>5000</v>
      </c>
      <c r="BP4606">
        <v>12500</v>
      </c>
      <c r="BQ4606">
        <v>1160</v>
      </c>
      <c r="BR4606">
        <f>SUM(PROD_DATA[[#This Row],[Rejected Qty]])/SUM(PROD_DATA[[#This Row],[Processed Qty]])*100</f>
        <v>0</v>
      </c>
      <c r="BS4606">
        <f>(PROD_DATA[[#This Row],[wastage %]]/100)*PROD_DATA[[#This Row],[TotalQty]]</f>
        <v>0</v>
      </c>
      <c r="BT4606">
        <v>0</v>
      </c>
    </row>
    <row r="4607" spans="1:72" x14ac:dyDescent="0.3">
      <c r="A4607" t="s">
        <v>256</v>
      </c>
      <c r="B4607" t="s">
        <v>3581</v>
      </c>
      <c r="C4607" t="s">
        <v>3582</v>
      </c>
      <c r="D4607" t="s">
        <v>272</v>
      </c>
      <c r="E4607" t="s">
        <v>71</v>
      </c>
      <c r="F4607" t="b">
        <v>0</v>
      </c>
      <c r="G4607" s="1">
        <v>42046.734722222223</v>
      </c>
      <c r="H4607">
        <v>2600100000000</v>
      </c>
      <c r="I4607" t="s">
        <v>3380</v>
      </c>
      <c r="J4607" t="s">
        <v>3381</v>
      </c>
      <c r="K4607" t="s">
        <v>3380</v>
      </c>
      <c r="L4607" s="1">
        <v>42046.739583333336</v>
      </c>
      <c r="M4607" s="2">
        <v>42046</v>
      </c>
      <c r="N4607" s="2" t="str">
        <f>TEXT(PROD_DATA[[#This Row],[Fiscal Date]],"mmmm")</f>
        <v>February</v>
      </c>
      <c r="O4607" s="1">
        <v>42046.734722222223</v>
      </c>
      <c r="P4607" t="s">
        <v>74</v>
      </c>
      <c r="Q4607" t="b">
        <v>0</v>
      </c>
      <c r="R4607" t="b">
        <v>0</v>
      </c>
      <c r="S4607" t="s">
        <v>3585</v>
      </c>
      <c r="T4607" t="s">
        <v>3586</v>
      </c>
      <c r="U4607" t="s">
        <v>1259</v>
      </c>
      <c r="V4607" t="s">
        <v>1260</v>
      </c>
      <c r="W4607" t="s">
        <v>79</v>
      </c>
      <c r="X4607" t="s">
        <v>1259</v>
      </c>
      <c r="Y4607" t="s">
        <v>79</v>
      </c>
      <c r="Z4607" t="s">
        <v>80</v>
      </c>
      <c r="AA4607" t="s">
        <v>81</v>
      </c>
      <c r="AB4607">
        <v>4</v>
      </c>
      <c r="AC4607">
        <v>1516036812</v>
      </c>
      <c r="AE4607" t="s">
        <v>82</v>
      </c>
      <c r="AF4607" t="b">
        <v>0</v>
      </c>
      <c r="AG4607">
        <v>99138371</v>
      </c>
      <c r="AH4607" t="s">
        <v>389</v>
      </c>
      <c r="AI4607" t="s">
        <v>1919</v>
      </c>
      <c r="AJ4607" s="1">
        <v>42195</v>
      </c>
      <c r="AK4607" t="s">
        <v>1922</v>
      </c>
      <c r="AL4607" t="s">
        <v>389</v>
      </c>
      <c r="AM4607">
        <v>151653801</v>
      </c>
      <c r="AN4607" t="s">
        <v>374</v>
      </c>
      <c r="AO4607" s="1">
        <v>42046.739583333336</v>
      </c>
      <c r="AP4607" t="s">
        <v>668</v>
      </c>
      <c r="AQ4607">
        <v>1.25</v>
      </c>
      <c r="AR4607" t="s">
        <v>521</v>
      </c>
      <c r="AS4607">
        <v>5</v>
      </c>
      <c r="AT4607">
        <v>6</v>
      </c>
      <c r="AU4607" t="s">
        <v>86</v>
      </c>
      <c r="AV4607" t="s">
        <v>363</v>
      </c>
      <c r="AW4607" t="s">
        <v>376</v>
      </c>
      <c r="AX4607">
        <v>151659645</v>
      </c>
      <c r="AY4607" t="s">
        <v>220</v>
      </c>
      <c r="AZ4607" t="s">
        <v>90</v>
      </c>
      <c r="BA4607" t="s">
        <v>91</v>
      </c>
      <c r="BB4607">
        <v>30</v>
      </c>
      <c r="BC4607">
        <v>1516036812</v>
      </c>
      <c r="BE4607">
        <v>2015</v>
      </c>
      <c r="BF4607">
        <v>0</v>
      </c>
      <c r="BG4607">
        <v>1220</v>
      </c>
      <c r="BH4607">
        <v>1403</v>
      </c>
      <c r="BI4607">
        <v>0</v>
      </c>
      <c r="BJ4607">
        <v>1220</v>
      </c>
      <c r="BK4607">
        <v>1220</v>
      </c>
      <c r="BL4607">
        <v>0</v>
      </c>
      <c r="BM4607">
        <v>0</v>
      </c>
      <c r="BN4607">
        <v>0</v>
      </c>
      <c r="BO4607">
        <v>5000</v>
      </c>
      <c r="BP4607">
        <v>12500</v>
      </c>
      <c r="BQ4607">
        <v>1160</v>
      </c>
      <c r="BR4607">
        <f>SUM(PROD_DATA[[#This Row],[Rejected Qty]])/SUM(PROD_DATA[[#This Row],[Processed Qty]])*100</f>
        <v>0</v>
      </c>
      <c r="BS4607">
        <f>(PROD_DATA[[#This Row],[wastage %]]/100)*PROD_DATA[[#This Row],[TotalQty]]</f>
        <v>0</v>
      </c>
      <c r="BT4607">
        <v>0</v>
      </c>
    </row>
    <row r="4608" spans="1:72" x14ac:dyDescent="0.3">
      <c r="A4608" t="s">
        <v>256</v>
      </c>
      <c r="B4608" t="s">
        <v>3581</v>
      </c>
      <c r="C4608" t="s">
        <v>3582</v>
      </c>
      <c r="D4608" t="s">
        <v>272</v>
      </c>
      <c r="E4608" t="s">
        <v>71</v>
      </c>
      <c r="F4608" t="b">
        <v>0</v>
      </c>
      <c r="G4608" s="1">
        <v>42046.775000000001</v>
      </c>
      <c r="H4608">
        <v>2600100000000</v>
      </c>
      <c r="I4608" t="s">
        <v>137</v>
      </c>
      <c r="J4608" t="s">
        <v>138</v>
      </c>
      <c r="K4608" t="s">
        <v>137</v>
      </c>
      <c r="L4608" s="1">
        <v>42046.792361111111</v>
      </c>
      <c r="M4608" s="2">
        <v>42046</v>
      </c>
      <c r="N4608" s="2" t="str">
        <f>TEXT(PROD_DATA[[#This Row],[Fiscal Date]],"mmmm")</f>
        <v>February</v>
      </c>
      <c r="O4608" s="1">
        <v>42046.775000000001</v>
      </c>
      <c r="P4608" t="s">
        <v>74</v>
      </c>
      <c r="Q4608" t="b">
        <v>0</v>
      </c>
      <c r="R4608" t="b">
        <v>0</v>
      </c>
      <c r="S4608" t="s">
        <v>3583</v>
      </c>
      <c r="T4608" t="s">
        <v>3584</v>
      </c>
      <c r="U4608" t="s">
        <v>107</v>
      </c>
      <c r="V4608" t="s">
        <v>108</v>
      </c>
      <c r="W4608" t="s">
        <v>79</v>
      </c>
      <c r="X4608" t="s">
        <v>107</v>
      </c>
      <c r="Y4608" t="s">
        <v>79</v>
      </c>
      <c r="Z4608" t="s">
        <v>109</v>
      </c>
      <c r="AA4608" t="s">
        <v>110</v>
      </c>
      <c r="AB4608">
        <v>0</v>
      </c>
      <c r="AC4608">
        <v>1516036806</v>
      </c>
      <c r="AE4608" t="s">
        <v>82</v>
      </c>
      <c r="AF4608" t="b">
        <v>0</v>
      </c>
      <c r="AG4608">
        <v>99138391</v>
      </c>
      <c r="AH4608" t="s">
        <v>389</v>
      </c>
      <c r="AI4608" t="s">
        <v>1919</v>
      </c>
      <c r="AJ4608" s="1">
        <v>42195</v>
      </c>
      <c r="AK4608" t="s">
        <v>1922</v>
      </c>
      <c r="AL4608" t="s">
        <v>389</v>
      </c>
      <c r="AM4608">
        <v>151653830</v>
      </c>
      <c r="AN4608" t="s">
        <v>374</v>
      </c>
      <c r="AO4608" s="1">
        <v>42046.792361111111</v>
      </c>
      <c r="AP4608" t="s">
        <v>668</v>
      </c>
      <c r="AQ4608">
        <v>1</v>
      </c>
      <c r="AR4608" t="s">
        <v>521</v>
      </c>
      <c r="AS4608">
        <v>12</v>
      </c>
      <c r="AT4608">
        <v>12</v>
      </c>
      <c r="AU4608" t="s">
        <v>111</v>
      </c>
      <c r="AV4608" t="s">
        <v>366</v>
      </c>
      <c r="AW4608" t="s">
        <v>376</v>
      </c>
      <c r="AX4608">
        <v>151659648</v>
      </c>
      <c r="AY4608" t="s">
        <v>89</v>
      </c>
      <c r="AZ4608" t="s">
        <v>112</v>
      </c>
      <c r="BA4608" t="s">
        <v>110</v>
      </c>
      <c r="BB4608">
        <v>260</v>
      </c>
      <c r="BC4608">
        <v>1516036806</v>
      </c>
      <c r="BE4608">
        <v>2015</v>
      </c>
      <c r="BF4608">
        <v>0</v>
      </c>
      <c r="BG4608">
        <v>1500</v>
      </c>
      <c r="BH4608">
        <v>1403</v>
      </c>
      <c r="BI4608">
        <v>0</v>
      </c>
      <c r="BJ4608">
        <v>1500</v>
      </c>
      <c r="BK4608">
        <v>1500</v>
      </c>
      <c r="BL4608">
        <v>0</v>
      </c>
      <c r="BM4608">
        <v>0</v>
      </c>
      <c r="BN4608">
        <v>0</v>
      </c>
      <c r="BO4608">
        <v>7500</v>
      </c>
      <c r="BP4608">
        <v>15000</v>
      </c>
      <c r="BQ4608">
        <v>1725</v>
      </c>
      <c r="BR4608">
        <f>SUM(PROD_DATA[[#This Row],[Rejected Qty]])/SUM(PROD_DATA[[#This Row],[Processed Qty]])*100</f>
        <v>0</v>
      </c>
      <c r="BS4608">
        <f>(PROD_DATA[[#This Row],[wastage %]]/100)*PROD_DATA[[#This Row],[TotalQty]]</f>
        <v>0</v>
      </c>
      <c r="BT4608">
        <v>0</v>
      </c>
    </row>
    <row r="4609" spans="1:72" x14ac:dyDescent="0.3">
      <c r="A4609" t="s">
        <v>256</v>
      </c>
      <c r="B4609" t="s">
        <v>3581</v>
      </c>
      <c r="C4609" t="s">
        <v>3582</v>
      </c>
      <c r="D4609" t="s">
        <v>272</v>
      </c>
      <c r="E4609" t="s">
        <v>71</v>
      </c>
      <c r="F4609" t="b">
        <v>0</v>
      </c>
      <c r="G4609" s="1">
        <v>42046.775000000001</v>
      </c>
      <c r="H4609">
        <v>2600100000000</v>
      </c>
      <c r="I4609" t="s">
        <v>137</v>
      </c>
      <c r="J4609" t="s">
        <v>138</v>
      </c>
      <c r="K4609" t="s">
        <v>137</v>
      </c>
      <c r="L4609" s="1">
        <v>42046.792361111111</v>
      </c>
      <c r="M4609" s="2">
        <v>42046</v>
      </c>
      <c r="N4609" s="2" t="str">
        <f>TEXT(PROD_DATA[[#This Row],[Fiscal Date]],"mmmm")</f>
        <v>February</v>
      </c>
      <c r="O4609" s="1">
        <v>42046.775000000001</v>
      </c>
      <c r="P4609" t="s">
        <v>74</v>
      </c>
      <c r="Q4609" t="b">
        <v>0</v>
      </c>
      <c r="R4609" t="b">
        <v>0</v>
      </c>
      <c r="S4609" t="s">
        <v>3583</v>
      </c>
      <c r="T4609" t="s">
        <v>3584</v>
      </c>
      <c r="U4609" t="s">
        <v>107</v>
      </c>
      <c r="V4609" t="s">
        <v>108</v>
      </c>
      <c r="W4609" t="s">
        <v>79</v>
      </c>
      <c r="X4609" t="s">
        <v>107</v>
      </c>
      <c r="Y4609" t="s">
        <v>79</v>
      </c>
      <c r="Z4609" t="s">
        <v>109</v>
      </c>
      <c r="AA4609" t="s">
        <v>110</v>
      </c>
      <c r="AB4609">
        <v>0</v>
      </c>
      <c r="AC4609">
        <v>1516036806</v>
      </c>
      <c r="AE4609" t="s">
        <v>82</v>
      </c>
      <c r="AF4609" t="b">
        <v>0</v>
      </c>
      <c r="AG4609">
        <v>99138391</v>
      </c>
      <c r="AH4609" t="s">
        <v>389</v>
      </c>
      <c r="AI4609" t="s">
        <v>1919</v>
      </c>
      <c r="AJ4609" s="1">
        <v>42195</v>
      </c>
      <c r="AK4609" t="s">
        <v>1922</v>
      </c>
      <c r="AL4609" t="s">
        <v>389</v>
      </c>
      <c r="AM4609">
        <v>151653830</v>
      </c>
      <c r="AN4609" t="s">
        <v>374</v>
      </c>
      <c r="AO4609" s="1">
        <v>42046.792361111111</v>
      </c>
      <c r="AP4609" t="s">
        <v>668</v>
      </c>
      <c r="AQ4609">
        <v>1</v>
      </c>
      <c r="AR4609" t="s">
        <v>521</v>
      </c>
      <c r="AS4609">
        <v>12</v>
      </c>
      <c r="AT4609">
        <v>12</v>
      </c>
      <c r="AU4609" t="s">
        <v>111</v>
      </c>
      <c r="AV4609" t="s">
        <v>368</v>
      </c>
      <c r="AW4609" t="s">
        <v>376</v>
      </c>
      <c r="AX4609">
        <v>151659648</v>
      </c>
      <c r="AY4609" t="s">
        <v>89</v>
      </c>
      <c r="AZ4609" t="s">
        <v>112</v>
      </c>
      <c r="BA4609" t="s">
        <v>110</v>
      </c>
      <c r="BB4609">
        <v>170</v>
      </c>
      <c r="BC4609">
        <v>1516036806</v>
      </c>
      <c r="BE4609">
        <v>2015</v>
      </c>
      <c r="BF4609">
        <v>0</v>
      </c>
      <c r="BG4609">
        <v>1500</v>
      </c>
      <c r="BH4609">
        <v>1403</v>
      </c>
      <c r="BI4609">
        <v>0</v>
      </c>
      <c r="BJ4609">
        <v>1500</v>
      </c>
      <c r="BK4609">
        <v>1500</v>
      </c>
      <c r="BL4609">
        <v>0</v>
      </c>
      <c r="BM4609">
        <v>0</v>
      </c>
      <c r="BN4609">
        <v>0</v>
      </c>
      <c r="BO4609">
        <v>7500</v>
      </c>
      <c r="BP4609">
        <v>15000</v>
      </c>
      <c r="BQ4609">
        <v>1725</v>
      </c>
      <c r="BR4609">
        <f>SUM(PROD_DATA[[#This Row],[Rejected Qty]])/SUM(PROD_DATA[[#This Row],[Processed Qty]])*100</f>
        <v>0</v>
      </c>
      <c r="BS4609">
        <f>(PROD_DATA[[#This Row],[wastage %]]/100)*PROD_DATA[[#This Row],[TotalQty]]</f>
        <v>0</v>
      </c>
      <c r="BT4609">
        <v>0</v>
      </c>
    </row>
    <row r="4610" spans="1:72" x14ac:dyDescent="0.3">
      <c r="A4610" t="s">
        <v>256</v>
      </c>
      <c r="B4610" t="s">
        <v>3581</v>
      </c>
      <c r="C4610" t="s">
        <v>3582</v>
      </c>
      <c r="D4610" t="s">
        <v>272</v>
      </c>
      <c r="E4610" t="s">
        <v>71</v>
      </c>
      <c r="F4610" t="b">
        <v>0</v>
      </c>
      <c r="G4610" s="1">
        <v>42046.775000000001</v>
      </c>
      <c r="H4610">
        <v>2600100000000</v>
      </c>
      <c r="I4610" t="s">
        <v>137</v>
      </c>
      <c r="J4610" t="s">
        <v>138</v>
      </c>
      <c r="K4610" t="s">
        <v>137</v>
      </c>
      <c r="L4610" s="1">
        <v>42046.792361111111</v>
      </c>
      <c r="M4610" s="2">
        <v>42046</v>
      </c>
      <c r="N4610" s="2" t="str">
        <f>TEXT(PROD_DATA[[#This Row],[Fiscal Date]],"mmmm")</f>
        <v>February</v>
      </c>
      <c r="O4610" s="1">
        <v>42046.775000000001</v>
      </c>
      <c r="P4610" t="s">
        <v>74</v>
      </c>
      <c r="Q4610" t="b">
        <v>0</v>
      </c>
      <c r="R4610" t="b">
        <v>0</v>
      </c>
      <c r="S4610" t="s">
        <v>3583</v>
      </c>
      <c r="T4610" t="s">
        <v>3584</v>
      </c>
      <c r="U4610" t="s">
        <v>107</v>
      </c>
      <c r="V4610" t="s">
        <v>108</v>
      </c>
      <c r="W4610" t="s">
        <v>79</v>
      </c>
      <c r="X4610" t="s">
        <v>107</v>
      </c>
      <c r="Y4610" t="s">
        <v>79</v>
      </c>
      <c r="Z4610" t="s">
        <v>109</v>
      </c>
      <c r="AA4610" t="s">
        <v>110</v>
      </c>
      <c r="AB4610">
        <v>0</v>
      </c>
      <c r="AC4610">
        <v>1516036806</v>
      </c>
      <c r="AE4610" t="s">
        <v>82</v>
      </c>
      <c r="AF4610" t="b">
        <v>0</v>
      </c>
      <c r="AG4610">
        <v>99138391</v>
      </c>
      <c r="AH4610" t="s">
        <v>389</v>
      </c>
      <c r="AI4610" t="s">
        <v>1919</v>
      </c>
      <c r="AJ4610" s="1">
        <v>42195</v>
      </c>
      <c r="AK4610" t="s">
        <v>1922</v>
      </c>
      <c r="AL4610" t="s">
        <v>389</v>
      </c>
      <c r="AM4610">
        <v>151653830</v>
      </c>
      <c r="AN4610" t="s">
        <v>374</v>
      </c>
      <c r="AO4610" s="1">
        <v>42046.792361111111</v>
      </c>
      <c r="AP4610" t="s">
        <v>668</v>
      </c>
      <c r="AQ4610">
        <v>1</v>
      </c>
      <c r="AR4610" t="s">
        <v>521</v>
      </c>
      <c r="AS4610">
        <v>12</v>
      </c>
      <c r="AT4610">
        <v>12</v>
      </c>
      <c r="AU4610" t="s">
        <v>111</v>
      </c>
      <c r="AV4610" t="s">
        <v>719</v>
      </c>
      <c r="AW4610" t="s">
        <v>376</v>
      </c>
      <c r="AX4610">
        <v>151659648</v>
      </c>
      <c r="AY4610" t="s">
        <v>89</v>
      </c>
      <c r="AZ4610" t="s">
        <v>112</v>
      </c>
      <c r="BA4610" t="s">
        <v>110</v>
      </c>
      <c r="BB4610">
        <v>37</v>
      </c>
      <c r="BC4610">
        <v>1516036806</v>
      </c>
      <c r="BE4610">
        <v>2015</v>
      </c>
      <c r="BF4610">
        <v>0</v>
      </c>
      <c r="BG4610">
        <v>1500</v>
      </c>
      <c r="BH4610">
        <v>1403</v>
      </c>
      <c r="BI4610">
        <v>0</v>
      </c>
      <c r="BJ4610">
        <v>1500</v>
      </c>
      <c r="BK4610">
        <v>1500</v>
      </c>
      <c r="BL4610">
        <v>0</v>
      </c>
      <c r="BM4610">
        <v>0</v>
      </c>
      <c r="BN4610">
        <v>0</v>
      </c>
      <c r="BO4610">
        <v>7500</v>
      </c>
      <c r="BP4610">
        <v>15000</v>
      </c>
      <c r="BQ4610">
        <v>1725</v>
      </c>
      <c r="BR4610">
        <f>SUM(PROD_DATA[[#This Row],[Rejected Qty]])/SUM(PROD_DATA[[#This Row],[Processed Qty]])*100</f>
        <v>0</v>
      </c>
      <c r="BS4610">
        <f>(PROD_DATA[[#This Row],[wastage %]]/100)*PROD_DATA[[#This Row],[TotalQty]]</f>
        <v>0</v>
      </c>
      <c r="BT4610">
        <v>0</v>
      </c>
    </row>
    <row r="4611" spans="1:72" x14ac:dyDescent="0.3">
      <c r="A4611" t="s">
        <v>256</v>
      </c>
      <c r="B4611" t="s">
        <v>3581</v>
      </c>
      <c r="C4611" t="s">
        <v>3582</v>
      </c>
      <c r="D4611" t="s">
        <v>272</v>
      </c>
      <c r="E4611" t="s">
        <v>71</v>
      </c>
      <c r="F4611" t="b">
        <v>0</v>
      </c>
      <c r="G4611" s="1">
        <v>42046.775000000001</v>
      </c>
      <c r="H4611">
        <v>2600100000000</v>
      </c>
      <c r="I4611" t="s">
        <v>137</v>
      </c>
      <c r="J4611" t="s">
        <v>138</v>
      </c>
      <c r="K4611" t="s">
        <v>137</v>
      </c>
      <c r="L4611" s="1">
        <v>42046.792361111111</v>
      </c>
      <c r="M4611" s="2">
        <v>42046</v>
      </c>
      <c r="N4611" s="2" t="str">
        <f>TEXT(PROD_DATA[[#This Row],[Fiscal Date]],"mmmm")</f>
        <v>February</v>
      </c>
      <c r="O4611" s="1">
        <v>42046.775000000001</v>
      </c>
      <c r="P4611" t="s">
        <v>74</v>
      </c>
      <c r="Q4611" t="b">
        <v>0</v>
      </c>
      <c r="R4611" t="b">
        <v>0</v>
      </c>
      <c r="S4611" t="s">
        <v>3583</v>
      </c>
      <c r="T4611" t="s">
        <v>3584</v>
      </c>
      <c r="U4611" t="s">
        <v>107</v>
      </c>
      <c r="V4611" t="s">
        <v>108</v>
      </c>
      <c r="W4611" t="s">
        <v>79</v>
      </c>
      <c r="X4611" t="s">
        <v>107</v>
      </c>
      <c r="Y4611" t="s">
        <v>79</v>
      </c>
      <c r="Z4611" t="s">
        <v>109</v>
      </c>
      <c r="AA4611" t="s">
        <v>110</v>
      </c>
      <c r="AB4611">
        <v>0</v>
      </c>
      <c r="AC4611">
        <v>1516036806</v>
      </c>
      <c r="AE4611" t="s">
        <v>82</v>
      </c>
      <c r="AF4611" t="b">
        <v>0</v>
      </c>
      <c r="AG4611">
        <v>99138391</v>
      </c>
      <c r="AH4611" t="s">
        <v>389</v>
      </c>
      <c r="AI4611" t="s">
        <v>1919</v>
      </c>
      <c r="AJ4611" s="1">
        <v>42195</v>
      </c>
      <c r="AK4611" t="s">
        <v>1922</v>
      </c>
      <c r="AL4611" t="s">
        <v>389</v>
      </c>
      <c r="AM4611">
        <v>151653830</v>
      </c>
      <c r="AN4611" t="s">
        <v>374</v>
      </c>
      <c r="AO4611" s="1">
        <v>42046.792361111111</v>
      </c>
      <c r="AP4611" t="s">
        <v>668</v>
      </c>
      <c r="AQ4611">
        <v>1</v>
      </c>
      <c r="AR4611" t="s">
        <v>521</v>
      </c>
      <c r="AS4611">
        <v>12</v>
      </c>
      <c r="AT4611">
        <v>12</v>
      </c>
      <c r="AU4611" t="s">
        <v>111</v>
      </c>
      <c r="AV4611" t="s">
        <v>361</v>
      </c>
      <c r="AW4611" t="s">
        <v>376</v>
      </c>
      <c r="AX4611">
        <v>151659648</v>
      </c>
      <c r="AY4611" t="s">
        <v>89</v>
      </c>
      <c r="AZ4611" t="s">
        <v>112</v>
      </c>
      <c r="BA4611" t="s">
        <v>110</v>
      </c>
      <c r="BB4611">
        <v>150</v>
      </c>
      <c r="BC4611">
        <v>1516036806</v>
      </c>
      <c r="BE4611">
        <v>2015</v>
      </c>
      <c r="BF4611">
        <v>0</v>
      </c>
      <c r="BG4611">
        <v>1500</v>
      </c>
      <c r="BH4611">
        <v>1403</v>
      </c>
      <c r="BI4611">
        <v>0</v>
      </c>
      <c r="BJ4611">
        <v>1500</v>
      </c>
      <c r="BK4611">
        <v>1500</v>
      </c>
      <c r="BL4611">
        <v>0</v>
      </c>
      <c r="BM4611">
        <v>0</v>
      </c>
      <c r="BN4611">
        <v>0</v>
      </c>
      <c r="BO4611">
        <v>7500</v>
      </c>
      <c r="BP4611">
        <v>15000</v>
      </c>
      <c r="BQ4611">
        <v>1725</v>
      </c>
      <c r="BR4611">
        <f>SUM(PROD_DATA[[#This Row],[Rejected Qty]])/SUM(PROD_DATA[[#This Row],[Processed Qty]])*100</f>
        <v>0</v>
      </c>
      <c r="BS4611">
        <f>(PROD_DATA[[#This Row],[wastage %]]/100)*PROD_DATA[[#This Row],[TotalQty]]</f>
        <v>0</v>
      </c>
      <c r="BT4611">
        <v>0</v>
      </c>
    </row>
    <row r="4612" spans="1:72" x14ac:dyDescent="0.3">
      <c r="A4612" t="s">
        <v>256</v>
      </c>
      <c r="B4612" t="s">
        <v>3581</v>
      </c>
      <c r="C4612" t="s">
        <v>3582</v>
      </c>
      <c r="D4612" t="s">
        <v>272</v>
      </c>
      <c r="E4612" t="s">
        <v>71</v>
      </c>
      <c r="F4612" t="b">
        <v>0</v>
      </c>
      <c r="G4612" s="1">
        <v>42046.775000000001</v>
      </c>
      <c r="H4612">
        <v>2600100000000</v>
      </c>
      <c r="I4612" t="s">
        <v>137</v>
      </c>
      <c r="J4612" t="s">
        <v>138</v>
      </c>
      <c r="K4612" t="s">
        <v>137</v>
      </c>
      <c r="L4612" s="1">
        <v>42046.792361111111</v>
      </c>
      <c r="M4612" s="2">
        <v>42046</v>
      </c>
      <c r="N4612" s="2" t="str">
        <f>TEXT(PROD_DATA[[#This Row],[Fiscal Date]],"mmmm")</f>
        <v>February</v>
      </c>
      <c r="O4612" s="1">
        <v>42046.775000000001</v>
      </c>
      <c r="P4612" t="s">
        <v>74</v>
      </c>
      <c r="Q4612" t="b">
        <v>0</v>
      </c>
      <c r="R4612" t="b">
        <v>0</v>
      </c>
      <c r="S4612" t="s">
        <v>3583</v>
      </c>
      <c r="T4612" t="s">
        <v>3584</v>
      </c>
      <c r="U4612" t="s">
        <v>107</v>
      </c>
      <c r="V4612" t="s">
        <v>108</v>
      </c>
      <c r="W4612" t="s">
        <v>79</v>
      </c>
      <c r="X4612" t="s">
        <v>107</v>
      </c>
      <c r="Y4612" t="s">
        <v>79</v>
      </c>
      <c r="Z4612" t="s">
        <v>109</v>
      </c>
      <c r="AA4612" t="s">
        <v>110</v>
      </c>
      <c r="AB4612">
        <v>0</v>
      </c>
      <c r="AC4612">
        <v>1516036806</v>
      </c>
      <c r="AE4612" t="s">
        <v>82</v>
      </c>
      <c r="AF4612" t="b">
        <v>0</v>
      </c>
      <c r="AG4612">
        <v>99138391</v>
      </c>
      <c r="AH4612" t="s">
        <v>389</v>
      </c>
      <c r="AI4612" t="s">
        <v>1919</v>
      </c>
      <c r="AJ4612" s="1">
        <v>42195</v>
      </c>
      <c r="AK4612" t="s">
        <v>1922</v>
      </c>
      <c r="AL4612" t="s">
        <v>389</v>
      </c>
      <c r="AM4612">
        <v>151653830</v>
      </c>
      <c r="AN4612" t="s">
        <v>374</v>
      </c>
      <c r="AO4612" s="1">
        <v>42046.792361111111</v>
      </c>
      <c r="AP4612" t="s">
        <v>668</v>
      </c>
      <c r="AQ4612">
        <v>1</v>
      </c>
      <c r="AR4612" t="s">
        <v>521</v>
      </c>
      <c r="AS4612">
        <v>12</v>
      </c>
      <c r="AT4612">
        <v>12</v>
      </c>
      <c r="AU4612" t="s">
        <v>111</v>
      </c>
      <c r="AV4612" t="s">
        <v>363</v>
      </c>
      <c r="AW4612" t="s">
        <v>376</v>
      </c>
      <c r="AX4612">
        <v>151659648</v>
      </c>
      <c r="AY4612" t="s">
        <v>89</v>
      </c>
      <c r="AZ4612" t="s">
        <v>112</v>
      </c>
      <c r="BA4612" t="s">
        <v>110</v>
      </c>
      <c r="BB4612">
        <v>360</v>
      </c>
      <c r="BC4612">
        <v>1516036806</v>
      </c>
      <c r="BE4612">
        <v>2015</v>
      </c>
      <c r="BF4612">
        <v>0</v>
      </c>
      <c r="BG4612">
        <v>1500</v>
      </c>
      <c r="BH4612">
        <v>1403</v>
      </c>
      <c r="BI4612">
        <v>0</v>
      </c>
      <c r="BJ4612">
        <v>1500</v>
      </c>
      <c r="BK4612">
        <v>1500</v>
      </c>
      <c r="BL4612">
        <v>0</v>
      </c>
      <c r="BM4612">
        <v>0</v>
      </c>
      <c r="BN4612">
        <v>0</v>
      </c>
      <c r="BO4612">
        <v>7500</v>
      </c>
      <c r="BP4612">
        <v>15000</v>
      </c>
      <c r="BQ4612">
        <v>1725</v>
      </c>
      <c r="BR4612">
        <f>SUM(PROD_DATA[[#This Row],[Rejected Qty]])/SUM(PROD_DATA[[#This Row],[Processed Qty]])*100</f>
        <v>0</v>
      </c>
      <c r="BS4612">
        <f>(PROD_DATA[[#This Row],[wastage %]]/100)*PROD_DATA[[#This Row],[TotalQty]]</f>
        <v>0</v>
      </c>
      <c r="BT4612">
        <v>0</v>
      </c>
    </row>
    <row r="4613" spans="1:72" x14ac:dyDescent="0.3">
      <c r="A4613" t="s">
        <v>256</v>
      </c>
      <c r="B4613" t="s">
        <v>3581</v>
      </c>
      <c r="C4613" t="s">
        <v>3582</v>
      </c>
      <c r="D4613" t="s">
        <v>272</v>
      </c>
      <c r="E4613" t="s">
        <v>71</v>
      </c>
      <c r="F4613" t="b">
        <v>0</v>
      </c>
      <c r="G4613" s="1">
        <v>42046.775000000001</v>
      </c>
      <c r="H4613">
        <v>2600100000000</v>
      </c>
      <c r="I4613" t="s">
        <v>146</v>
      </c>
      <c r="J4613" t="s">
        <v>147</v>
      </c>
      <c r="K4613" t="s">
        <v>146</v>
      </c>
      <c r="L4613" s="1">
        <v>42046.793055555558</v>
      </c>
      <c r="M4613" s="2">
        <v>42046</v>
      </c>
      <c r="N4613" s="2" t="str">
        <f>TEXT(PROD_DATA[[#This Row],[Fiscal Date]],"mmmm")</f>
        <v>February</v>
      </c>
      <c r="O4613" s="1">
        <v>42046.775000000001</v>
      </c>
      <c r="P4613" t="s">
        <v>74</v>
      </c>
      <c r="Q4613" t="b">
        <v>0</v>
      </c>
      <c r="R4613" t="b">
        <v>1</v>
      </c>
      <c r="S4613" t="s">
        <v>3583</v>
      </c>
      <c r="T4613" t="s">
        <v>3584</v>
      </c>
      <c r="U4613" t="s">
        <v>115</v>
      </c>
      <c r="V4613" t="s">
        <v>116</v>
      </c>
      <c r="W4613" t="s">
        <v>116</v>
      </c>
      <c r="X4613" t="s">
        <v>115</v>
      </c>
      <c r="Y4613" t="s">
        <v>115</v>
      </c>
      <c r="Z4613" t="s">
        <v>117</v>
      </c>
      <c r="AA4613" t="s">
        <v>118</v>
      </c>
      <c r="AB4613">
        <v>0</v>
      </c>
      <c r="AC4613">
        <v>1516036806</v>
      </c>
      <c r="AD4613">
        <v>1516512767</v>
      </c>
      <c r="AE4613" t="s">
        <v>82</v>
      </c>
      <c r="AF4613" t="b">
        <v>0</v>
      </c>
      <c r="AG4613">
        <v>99138392</v>
      </c>
      <c r="AH4613" t="s">
        <v>389</v>
      </c>
      <c r="AI4613" t="s">
        <v>1919</v>
      </c>
      <c r="AJ4613" s="1">
        <v>42195</v>
      </c>
      <c r="AK4613" t="s">
        <v>1922</v>
      </c>
      <c r="AL4613" t="s">
        <v>389</v>
      </c>
      <c r="AM4613">
        <v>151653830</v>
      </c>
      <c r="AN4613" t="s">
        <v>374</v>
      </c>
      <c r="AO4613" s="1">
        <v>42046.793055555558</v>
      </c>
      <c r="AP4613" t="s">
        <v>668</v>
      </c>
      <c r="AQ4613">
        <v>1</v>
      </c>
      <c r="AR4613" t="s">
        <v>521</v>
      </c>
      <c r="AS4613">
        <v>12</v>
      </c>
      <c r="AT4613">
        <v>12</v>
      </c>
      <c r="AU4613" t="s">
        <v>111</v>
      </c>
      <c r="AV4613" t="s">
        <v>366</v>
      </c>
      <c r="AW4613" t="s">
        <v>376</v>
      </c>
      <c r="AX4613">
        <v>151659648</v>
      </c>
      <c r="AY4613" t="s">
        <v>89</v>
      </c>
      <c r="AZ4613" t="s">
        <v>119</v>
      </c>
      <c r="BA4613" t="s">
        <v>118</v>
      </c>
      <c r="BB4613">
        <v>0</v>
      </c>
      <c r="BC4613">
        <v>1516036806</v>
      </c>
      <c r="BD4613">
        <v>1500</v>
      </c>
      <c r="BE4613">
        <v>2015</v>
      </c>
      <c r="BF4613">
        <v>0</v>
      </c>
      <c r="BG4613">
        <v>1500</v>
      </c>
      <c r="BH4613">
        <v>1403</v>
      </c>
      <c r="BI4613">
        <v>0</v>
      </c>
      <c r="BJ4613">
        <v>1500</v>
      </c>
      <c r="BK4613">
        <v>1500</v>
      </c>
      <c r="BL4613">
        <v>0</v>
      </c>
      <c r="BM4613">
        <v>0</v>
      </c>
      <c r="BN4613">
        <v>0</v>
      </c>
      <c r="BO4613">
        <v>7500</v>
      </c>
      <c r="BP4613">
        <v>15000</v>
      </c>
      <c r="BQ4613">
        <v>1725</v>
      </c>
      <c r="BR4613">
        <f>SUM(PROD_DATA[[#This Row],[Rejected Qty]])/SUM(PROD_DATA[[#This Row],[Processed Qty]])*100</f>
        <v>0</v>
      </c>
      <c r="BS4613">
        <f>(PROD_DATA[[#This Row],[wastage %]]/100)*PROD_DATA[[#This Row],[TotalQty]]</f>
        <v>0</v>
      </c>
      <c r="BT4613">
        <v>0</v>
      </c>
    </row>
    <row r="4614" spans="1:72" x14ac:dyDescent="0.3">
      <c r="A4614" t="s">
        <v>256</v>
      </c>
      <c r="B4614" t="s">
        <v>3581</v>
      </c>
      <c r="C4614" t="s">
        <v>3582</v>
      </c>
      <c r="D4614" t="s">
        <v>272</v>
      </c>
      <c r="E4614" t="s">
        <v>71</v>
      </c>
      <c r="F4614" t="b">
        <v>0</v>
      </c>
      <c r="G4614" s="1">
        <v>42046.775000000001</v>
      </c>
      <c r="H4614">
        <v>2600100000000</v>
      </c>
      <c r="I4614" t="s">
        <v>146</v>
      </c>
      <c r="J4614" t="s">
        <v>147</v>
      </c>
      <c r="K4614" t="s">
        <v>146</v>
      </c>
      <c r="L4614" s="1">
        <v>42046.793055555558</v>
      </c>
      <c r="M4614" s="2">
        <v>42046</v>
      </c>
      <c r="N4614" s="2" t="str">
        <f>TEXT(PROD_DATA[[#This Row],[Fiscal Date]],"mmmm")</f>
        <v>February</v>
      </c>
      <c r="O4614" s="1">
        <v>42046.775000000001</v>
      </c>
      <c r="P4614" t="s">
        <v>74</v>
      </c>
      <c r="Q4614" t="b">
        <v>0</v>
      </c>
      <c r="R4614" t="b">
        <v>1</v>
      </c>
      <c r="S4614" t="s">
        <v>3583</v>
      </c>
      <c r="T4614" t="s">
        <v>3584</v>
      </c>
      <c r="U4614" t="s">
        <v>115</v>
      </c>
      <c r="V4614" t="s">
        <v>116</v>
      </c>
      <c r="W4614" t="s">
        <v>116</v>
      </c>
      <c r="X4614" t="s">
        <v>115</v>
      </c>
      <c r="Y4614" t="s">
        <v>115</v>
      </c>
      <c r="Z4614" t="s">
        <v>117</v>
      </c>
      <c r="AA4614" t="s">
        <v>118</v>
      </c>
      <c r="AB4614">
        <v>0</v>
      </c>
      <c r="AC4614">
        <v>1516036806</v>
      </c>
      <c r="AD4614">
        <v>1516512767</v>
      </c>
      <c r="AE4614" t="s">
        <v>82</v>
      </c>
      <c r="AF4614" t="b">
        <v>0</v>
      </c>
      <c r="AG4614">
        <v>99138392</v>
      </c>
      <c r="AH4614" t="s">
        <v>389</v>
      </c>
      <c r="AI4614" t="s">
        <v>1919</v>
      </c>
      <c r="AJ4614" s="1">
        <v>42195</v>
      </c>
      <c r="AK4614" t="s">
        <v>1922</v>
      </c>
      <c r="AL4614" t="s">
        <v>389</v>
      </c>
      <c r="AM4614">
        <v>151653830</v>
      </c>
      <c r="AN4614" t="s">
        <v>374</v>
      </c>
      <c r="AO4614" s="1">
        <v>42046.793055555558</v>
      </c>
      <c r="AP4614" t="s">
        <v>668</v>
      </c>
      <c r="AQ4614">
        <v>1</v>
      </c>
      <c r="AR4614" t="s">
        <v>521</v>
      </c>
      <c r="AS4614">
        <v>12</v>
      </c>
      <c r="AT4614">
        <v>12</v>
      </c>
      <c r="AU4614" t="s">
        <v>111</v>
      </c>
      <c r="AV4614" t="s">
        <v>368</v>
      </c>
      <c r="AW4614" t="s">
        <v>376</v>
      </c>
      <c r="AX4614">
        <v>151659648</v>
      </c>
      <c r="AY4614" t="s">
        <v>89</v>
      </c>
      <c r="AZ4614" t="s">
        <v>119</v>
      </c>
      <c r="BA4614" t="s">
        <v>118</v>
      </c>
      <c r="BB4614">
        <v>0</v>
      </c>
      <c r="BC4614">
        <v>1516036806</v>
      </c>
      <c r="BD4614">
        <v>1500</v>
      </c>
      <c r="BE4614">
        <v>2015</v>
      </c>
      <c r="BF4614">
        <v>0</v>
      </c>
      <c r="BG4614">
        <v>1500</v>
      </c>
      <c r="BH4614">
        <v>1403</v>
      </c>
      <c r="BI4614">
        <v>0</v>
      </c>
      <c r="BJ4614">
        <v>1500</v>
      </c>
      <c r="BK4614">
        <v>1500</v>
      </c>
      <c r="BL4614">
        <v>0</v>
      </c>
      <c r="BM4614">
        <v>0</v>
      </c>
      <c r="BN4614">
        <v>0</v>
      </c>
      <c r="BO4614">
        <v>7500</v>
      </c>
      <c r="BP4614">
        <v>15000</v>
      </c>
      <c r="BQ4614">
        <v>1725</v>
      </c>
      <c r="BR4614">
        <f>SUM(PROD_DATA[[#This Row],[Rejected Qty]])/SUM(PROD_DATA[[#This Row],[Processed Qty]])*100</f>
        <v>0</v>
      </c>
      <c r="BS4614">
        <f>(PROD_DATA[[#This Row],[wastage %]]/100)*PROD_DATA[[#This Row],[TotalQty]]</f>
        <v>0</v>
      </c>
      <c r="BT4614">
        <v>0</v>
      </c>
    </row>
    <row r="4615" spans="1:72" x14ac:dyDescent="0.3">
      <c r="A4615" t="s">
        <v>256</v>
      </c>
      <c r="B4615" t="s">
        <v>3581</v>
      </c>
      <c r="C4615" t="s">
        <v>3582</v>
      </c>
      <c r="D4615" t="s">
        <v>272</v>
      </c>
      <c r="E4615" t="s">
        <v>71</v>
      </c>
      <c r="F4615" t="b">
        <v>0</v>
      </c>
      <c r="G4615" s="1">
        <v>42046.775000000001</v>
      </c>
      <c r="H4615">
        <v>2600100000000</v>
      </c>
      <c r="I4615" t="s">
        <v>146</v>
      </c>
      <c r="J4615" t="s">
        <v>147</v>
      </c>
      <c r="K4615" t="s">
        <v>146</v>
      </c>
      <c r="L4615" s="1">
        <v>42046.793055555558</v>
      </c>
      <c r="M4615" s="2">
        <v>42046</v>
      </c>
      <c r="N4615" s="2" t="str">
        <f>TEXT(PROD_DATA[[#This Row],[Fiscal Date]],"mmmm")</f>
        <v>February</v>
      </c>
      <c r="O4615" s="1">
        <v>42046.775000000001</v>
      </c>
      <c r="P4615" t="s">
        <v>74</v>
      </c>
      <c r="Q4615" t="b">
        <v>0</v>
      </c>
      <c r="R4615" t="b">
        <v>1</v>
      </c>
      <c r="S4615" t="s">
        <v>3583</v>
      </c>
      <c r="T4615" t="s">
        <v>3584</v>
      </c>
      <c r="U4615" t="s">
        <v>115</v>
      </c>
      <c r="V4615" t="s">
        <v>116</v>
      </c>
      <c r="W4615" t="s">
        <v>116</v>
      </c>
      <c r="X4615" t="s">
        <v>115</v>
      </c>
      <c r="Y4615" t="s">
        <v>115</v>
      </c>
      <c r="Z4615" t="s">
        <v>117</v>
      </c>
      <c r="AA4615" t="s">
        <v>118</v>
      </c>
      <c r="AB4615">
        <v>0</v>
      </c>
      <c r="AC4615">
        <v>1516036806</v>
      </c>
      <c r="AD4615">
        <v>1516512767</v>
      </c>
      <c r="AE4615" t="s">
        <v>82</v>
      </c>
      <c r="AF4615" t="b">
        <v>0</v>
      </c>
      <c r="AG4615">
        <v>99138392</v>
      </c>
      <c r="AH4615" t="s">
        <v>389</v>
      </c>
      <c r="AI4615" t="s">
        <v>1919</v>
      </c>
      <c r="AJ4615" s="1">
        <v>42195</v>
      </c>
      <c r="AK4615" t="s">
        <v>1922</v>
      </c>
      <c r="AL4615" t="s">
        <v>389</v>
      </c>
      <c r="AM4615">
        <v>151653830</v>
      </c>
      <c r="AN4615" t="s">
        <v>374</v>
      </c>
      <c r="AO4615" s="1">
        <v>42046.793055555558</v>
      </c>
      <c r="AP4615" t="s">
        <v>668</v>
      </c>
      <c r="AQ4615">
        <v>1</v>
      </c>
      <c r="AR4615" t="s">
        <v>521</v>
      </c>
      <c r="AS4615">
        <v>12</v>
      </c>
      <c r="AT4615">
        <v>12</v>
      </c>
      <c r="AU4615" t="s">
        <v>111</v>
      </c>
      <c r="AV4615" t="s">
        <v>719</v>
      </c>
      <c r="AW4615" t="s">
        <v>376</v>
      </c>
      <c r="AX4615">
        <v>151659648</v>
      </c>
      <c r="AY4615" t="s">
        <v>89</v>
      </c>
      <c r="AZ4615" t="s">
        <v>119</v>
      </c>
      <c r="BA4615" t="s">
        <v>118</v>
      </c>
      <c r="BB4615">
        <v>0</v>
      </c>
      <c r="BC4615">
        <v>1516036806</v>
      </c>
      <c r="BD4615">
        <v>1500</v>
      </c>
      <c r="BE4615">
        <v>2015</v>
      </c>
      <c r="BF4615">
        <v>0</v>
      </c>
      <c r="BG4615">
        <v>1500</v>
      </c>
      <c r="BH4615">
        <v>1403</v>
      </c>
      <c r="BI4615">
        <v>0</v>
      </c>
      <c r="BJ4615">
        <v>1500</v>
      </c>
      <c r="BK4615">
        <v>1500</v>
      </c>
      <c r="BL4615">
        <v>0</v>
      </c>
      <c r="BM4615">
        <v>0</v>
      </c>
      <c r="BN4615">
        <v>0</v>
      </c>
      <c r="BO4615">
        <v>7500</v>
      </c>
      <c r="BP4615">
        <v>15000</v>
      </c>
      <c r="BQ4615">
        <v>1725</v>
      </c>
      <c r="BR4615">
        <f>SUM(PROD_DATA[[#This Row],[Rejected Qty]])/SUM(PROD_DATA[[#This Row],[Processed Qty]])*100</f>
        <v>0</v>
      </c>
      <c r="BS4615">
        <f>(PROD_DATA[[#This Row],[wastage %]]/100)*PROD_DATA[[#This Row],[TotalQty]]</f>
        <v>0</v>
      </c>
      <c r="BT4615">
        <v>0</v>
      </c>
    </row>
    <row r="4616" spans="1:72" x14ac:dyDescent="0.3">
      <c r="A4616" t="s">
        <v>256</v>
      </c>
      <c r="B4616" t="s">
        <v>3581</v>
      </c>
      <c r="C4616" t="s">
        <v>3582</v>
      </c>
      <c r="D4616" t="s">
        <v>272</v>
      </c>
      <c r="E4616" t="s">
        <v>71</v>
      </c>
      <c r="F4616" t="b">
        <v>0</v>
      </c>
      <c r="G4616" s="1">
        <v>42046.775000000001</v>
      </c>
      <c r="H4616">
        <v>2600100000000</v>
      </c>
      <c r="I4616" t="s">
        <v>146</v>
      </c>
      <c r="J4616" t="s">
        <v>147</v>
      </c>
      <c r="K4616" t="s">
        <v>146</v>
      </c>
      <c r="L4616" s="1">
        <v>42046.793055555558</v>
      </c>
      <c r="M4616" s="2">
        <v>42046</v>
      </c>
      <c r="N4616" s="2" t="str">
        <f>TEXT(PROD_DATA[[#This Row],[Fiscal Date]],"mmmm")</f>
        <v>February</v>
      </c>
      <c r="O4616" s="1">
        <v>42046.775000000001</v>
      </c>
      <c r="P4616" t="s">
        <v>74</v>
      </c>
      <c r="Q4616" t="b">
        <v>0</v>
      </c>
      <c r="R4616" t="b">
        <v>1</v>
      </c>
      <c r="S4616" t="s">
        <v>3583</v>
      </c>
      <c r="T4616" t="s">
        <v>3584</v>
      </c>
      <c r="U4616" t="s">
        <v>115</v>
      </c>
      <c r="V4616" t="s">
        <v>116</v>
      </c>
      <c r="W4616" t="s">
        <v>116</v>
      </c>
      <c r="X4616" t="s">
        <v>115</v>
      </c>
      <c r="Y4616" t="s">
        <v>115</v>
      </c>
      <c r="Z4616" t="s">
        <v>117</v>
      </c>
      <c r="AA4616" t="s">
        <v>118</v>
      </c>
      <c r="AB4616">
        <v>0</v>
      </c>
      <c r="AC4616">
        <v>1516036806</v>
      </c>
      <c r="AD4616">
        <v>1516512767</v>
      </c>
      <c r="AE4616" t="s">
        <v>82</v>
      </c>
      <c r="AF4616" t="b">
        <v>0</v>
      </c>
      <c r="AG4616">
        <v>99138392</v>
      </c>
      <c r="AH4616" t="s">
        <v>389</v>
      </c>
      <c r="AI4616" t="s">
        <v>1919</v>
      </c>
      <c r="AJ4616" s="1">
        <v>42195</v>
      </c>
      <c r="AK4616" t="s">
        <v>1922</v>
      </c>
      <c r="AL4616" t="s">
        <v>389</v>
      </c>
      <c r="AM4616">
        <v>151653830</v>
      </c>
      <c r="AN4616" t="s">
        <v>374</v>
      </c>
      <c r="AO4616" s="1">
        <v>42046.793055555558</v>
      </c>
      <c r="AP4616" t="s">
        <v>668</v>
      </c>
      <c r="AQ4616">
        <v>1</v>
      </c>
      <c r="AR4616" t="s">
        <v>521</v>
      </c>
      <c r="AS4616">
        <v>12</v>
      </c>
      <c r="AT4616">
        <v>12</v>
      </c>
      <c r="AU4616" t="s">
        <v>111</v>
      </c>
      <c r="AV4616" t="s">
        <v>361</v>
      </c>
      <c r="AW4616" t="s">
        <v>376</v>
      </c>
      <c r="AX4616">
        <v>151659648</v>
      </c>
      <c r="AY4616" t="s">
        <v>89</v>
      </c>
      <c r="AZ4616" t="s">
        <v>119</v>
      </c>
      <c r="BA4616" t="s">
        <v>118</v>
      </c>
      <c r="BB4616">
        <v>0</v>
      </c>
      <c r="BC4616">
        <v>1516036806</v>
      </c>
      <c r="BD4616">
        <v>1500</v>
      </c>
      <c r="BE4616">
        <v>2015</v>
      </c>
      <c r="BF4616">
        <v>0</v>
      </c>
      <c r="BG4616">
        <v>1500</v>
      </c>
      <c r="BH4616">
        <v>1403</v>
      </c>
      <c r="BI4616">
        <v>0</v>
      </c>
      <c r="BJ4616">
        <v>1500</v>
      </c>
      <c r="BK4616">
        <v>1500</v>
      </c>
      <c r="BL4616">
        <v>0</v>
      </c>
      <c r="BM4616">
        <v>0</v>
      </c>
      <c r="BN4616">
        <v>0</v>
      </c>
      <c r="BO4616">
        <v>7500</v>
      </c>
      <c r="BP4616">
        <v>15000</v>
      </c>
      <c r="BQ4616">
        <v>1725</v>
      </c>
      <c r="BR4616">
        <f>SUM(PROD_DATA[[#This Row],[Rejected Qty]])/SUM(PROD_DATA[[#This Row],[Processed Qty]])*100</f>
        <v>0</v>
      </c>
      <c r="BS4616">
        <f>(PROD_DATA[[#This Row],[wastage %]]/100)*PROD_DATA[[#This Row],[TotalQty]]</f>
        <v>0</v>
      </c>
      <c r="BT4616">
        <v>0</v>
      </c>
    </row>
    <row r="4617" spans="1:72" x14ac:dyDescent="0.3">
      <c r="A4617" t="s">
        <v>256</v>
      </c>
      <c r="B4617" t="s">
        <v>3581</v>
      </c>
      <c r="C4617" t="s">
        <v>3582</v>
      </c>
      <c r="D4617" t="s">
        <v>272</v>
      </c>
      <c r="E4617" t="s">
        <v>71</v>
      </c>
      <c r="F4617" t="b">
        <v>0</v>
      </c>
      <c r="G4617" s="1">
        <v>42046.775000000001</v>
      </c>
      <c r="H4617">
        <v>2600100000000</v>
      </c>
      <c r="I4617" t="s">
        <v>146</v>
      </c>
      <c r="J4617" t="s">
        <v>147</v>
      </c>
      <c r="K4617" t="s">
        <v>146</v>
      </c>
      <c r="L4617" s="1">
        <v>42046.793055555558</v>
      </c>
      <c r="M4617" s="2">
        <v>42046</v>
      </c>
      <c r="N4617" s="2" t="str">
        <f>TEXT(PROD_DATA[[#This Row],[Fiscal Date]],"mmmm")</f>
        <v>February</v>
      </c>
      <c r="O4617" s="1">
        <v>42046.775000000001</v>
      </c>
      <c r="P4617" t="s">
        <v>74</v>
      </c>
      <c r="Q4617" t="b">
        <v>0</v>
      </c>
      <c r="R4617" t="b">
        <v>1</v>
      </c>
      <c r="S4617" t="s">
        <v>3583</v>
      </c>
      <c r="T4617" t="s">
        <v>3584</v>
      </c>
      <c r="U4617" t="s">
        <v>115</v>
      </c>
      <c r="V4617" t="s">
        <v>116</v>
      </c>
      <c r="W4617" t="s">
        <v>116</v>
      </c>
      <c r="X4617" t="s">
        <v>115</v>
      </c>
      <c r="Y4617" t="s">
        <v>115</v>
      </c>
      <c r="Z4617" t="s">
        <v>117</v>
      </c>
      <c r="AA4617" t="s">
        <v>118</v>
      </c>
      <c r="AB4617">
        <v>0</v>
      </c>
      <c r="AC4617">
        <v>1516036806</v>
      </c>
      <c r="AD4617">
        <v>1516512767</v>
      </c>
      <c r="AE4617" t="s">
        <v>82</v>
      </c>
      <c r="AF4617" t="b">
        <v>0</v>
      </c>
      <c r="AG4617">
        <v>99138392</v>
      </c>
      <c r="AH4617" t="s">
        <v>389</v>
      </c>
      <c r="AI4617" t="s">
        <v>1919</v>
      </c>
      <c r="AJ4617" s="1">
        <v>42195</v>
      </c>
      <c r="AK4617" t="s">
        <v>1922</v>
      </c>
      <c r="AL4617" t="s">
        <v>389</v>
      </c>
      <c r="AM4617">
        <v>151653830</v>
      </c>
      <c r="AN4617" t="s">
        <v>374</v>
      </c>
      <c r="AO4617" s="1">
        <v>42046.793055555558</v>
      </c>
      <c r="AP4617" t="s">
        <v>668</v>
      </c>
      <c r="AQ4617">
        <v>1</v>
      </c>
      <c r="AR4617" t="s">
        <v>521</v>
      </c>
      <c r="AS4617">
        <v>12</v>
      </c>
      <c r="AT4617">
        <v>12</v>
      </c>
      <c r="AU4617" t="s">
        <v>111</v>
      </c>
      <c r="AV4617" t="s">
        <v>363</v>
      </c>
      <c r="AW4617" t="s">
        <v>376</v>
      </c>
      <c r="AX4617">
        <v>151659648</v>
      </c>
      <c r="AY4617" t="s">
        <v>89</v>
      </c>
      <c r="AZ4617" t="s">
        <v>119</v>
      </c>
      <c r="BA4617" t="s">
        <v>118</v>
      </c>
      <c r="BB4617">
        <v>0</v>
      </c>
      <c r="BC4617">
        <v>1516036806</v>
      </c>
      <c r="BD4617">
        <v>1500</v>
      </c>
      <c r="BE4617">
        <v>2015</v>
      </c>
      <c r="BF4617">
        <v>0</v>
      </c>
      <c r="BG4617">
        <v>1500</v>
      </c>
      <c r="BH4617">
        <v>1403</v>
      </c>
      <c r="BI4617">
        <v>0</v>
      </c>
      <c r="BJ4617">
        <v>1500</v>
      </c>
      <c r="BK4617">
        <v>1500</v>
      </c>
      <c r="BL4617">
        <v>0</v>
      </c>
      <c r="BM4617">
        <v>0</v>
      </c>
      <c r="BN4617">
        <v>0</v>
      </c>
      <c r="BO4617">
        <v>7500</v>
      </c>
      <c r="BP4617">
        <v>15000</v>
      </c>
      <c r="BQ4617">
        <v>1725</v>
      </c>
      <c r="BR4617">
        <f>SUM(PROD_DATA[[#This Row],[Rejected Qty]])/SUM(PROD_DATA[[#This Row],[Processed Qty]])*100</f>
        <v>0</v>
      </c>
      <c r="BS4617">
        <f>(PROD_DATA[[#This Row],[wastage %]]/100)*PROD_DATA[[#This Row],[TotalQty]]</f>
        <v>0</v>
      </c>
      <c r="BT4617">
        <v>0</v>
      </c>
    </row>
    <row r="4618" spans="1:72" x14ac:dyDescent="0.3">
      <c r="A4618" t="s">
        <v>256</v>
      </c>
      <c r="B4618" t="s">
        <v>3581</v>
      </c>
      <c r="C4618" t="s">
        <v>3582</v>
      </c>
      <c r="D4618" t="s">
        <v>272</v>
      </c>
      <c r="E4618" t="s">
        <v>71</v>
      </c>
      <c r="F4618" t="b">
        <v>0</v>
      </c>
      <c r="G4618" s="1">
        <v>42046.861111111109</v>
      </c>
      <c r="H4618">
        <v>2600100000000</v>
      </c>
      <c r="I4618" t="s">
        <v>72</v>
      </c>
      <c r="J4618" t="s">
        <v>73</v>
      </c>
      <c r="K4618" t="s">
        <v>72</v>
      </c>
      <c r="L4618" s="1">
        <v>42046.994444444441</v>
      </c>
      <c r="M4618" s="2">
        <v>42046</v>
      </c>
      <c r="N4618" s="2" t="str">
        <f>TEXT(PROD_DATA[[#This Row],[Fiscal Date]],"mmmm")</f>
        <v>February</v>
      </c>
      <c r="O4618" s="1">
        <v>42046.861111111109</v>
      </c>
      <c r="P4618" t="s">
        <v>74</v>
      </c>
      <c r="Q4618" t="b">
        <v>0</v>
      </c>
      <c r="R4618" t="b">
        <v>0</v>
      </c>
      <c r="S4618" t="s">
        <v>3587</v>
      </c>
      <c r="T4618" t="s">
        <v>3588</v>
      </c>
      <c r="U4618" t="s">
        <v>425</v>
      </c>
      <c r="V4618" t="s">
        <v>426</v>
      </c>
      <c r="W4618" t="s">
        <v>79</v>
      </c>
      <c r="X4618" t="s">
        <v>425</v>
      </c>
      <c r="Y4618" t="s">
        <v>79</v>
      </c>
      <c r="Z4618" t="s">
        <v>80</v>
      </c>
      <c r="AA4618" t="s">
        <v>81</v>
      </c>
      <c r="AB4618">
        <v>0</v>
      </c>
      <c r="AC4618">
        <v>1516036814</v>
      </c>
      <c r="AE4618" t="s">
        <v>82</v>
      </c>
      <c r="AF4618" t="b">
        <v>0</v>
      </c>
      <c r="AG4618">
        <v>99138416</v>
      </c>
      <c r="AH4618" t="s">
        <v>389</v>
      </c>
      <c r="AI4618" t="s">
        <v>329</v>
      </c>
      <c r="AJ4618" s="1">
        <v>42195</v>
      </c>
      <c r="AK4618" t="s">
        <v>1922</v>
      </c>
      <c r="AL4618" t="s">
        <v>389</v>
      </c>
      <c r="AM4618">
        <v>151654652</v>
      </c>
      <c r="AN4618" t="s">
        <v>437</v>
      </c>
      <c r="AO4618" s="1">
        <v>42046.994444444441</v>
      </c>
      <c r="AP4618" t="s">
        <v>216</v>
      </c>
      <c r="AQ4618">
        <v>3</v>
      </c>
      <c r="AR4618" t="s">
        <v>521</v>
      </c>
      <c r="AS4618">
        <v>5</v>
      </c>
      <c r="AT4618">
        <v>6</v>
      </c>
      <c r="AU4618" t="s">
        <v>86</v>
      </c>
      <c r="AV4618" t="s">
        <v>3589</v>
      </c>
      <c r="AW4618" t="s">
        <v>438</v>
      </c>
      <c r="AX4618">
        <v>151660539</v>
      </c>
      <c r="AY4618" t="s">
        <v>89</v>
      </c>
      <c r="AZ4618" t="s">
        <v>90</v>
      </c>
      <c r="BA4618" t="s">
        <v>91</v>
      </c>
      <c r="BB4618">
        <v>182</v>
      </c>
      <c r="BC4618">
        <v>1516036814</v>
      </c>
      <c r="BE4618">
        <v>2015</v>
      </c>
      <c r="BF4618">
        <v>100</v>
      </c>
      <c r="BG4618">
        <v>3418</v>
      </c>
      <c r="BH4618">
        <v>1403</v>
      </c>
      <c r="BI4618">
        <v>70</v>
      </c>
      <c r="BJ4618">
        <v>3318</v>
      </c>
      <c r="BK4618">
        <v>3418</v>
      </c>
      <c r="BL4618">
        <v>100</v>
      </c>
      <c r="BM4618">
        <v>0</v>
      </c>
      <c r="BN4618">
        <v>0</v>
      </c>
      <c r="BO4618">
        <v>3000</v>
      </c>
      <c r="BP4618">
        <v>18000</v>
      </c>
      <c r="BQ4618">
        <v>3360</v>
      </c>
      <c r="BR4618">
        <f>SUM(PROD_DATA[[#This Row],[Rejected Qty]])/SUM(PROD_DATA[[#This Row],[Processed Qty]])*100</f>
        <v>3.0138637733574445</v>
      </c>
      <c r="BS4618">
        <f>(PROD_DATA[[#This Row],[wastage %]]/100)*PROD_DATA[[#This Row],[TotalQty]]</f>
        <v>90.415913200723324</v>
      </c>
      <c r="BT4618">
        <v>3.0138637733574445</v>
      </c>
    </row>
    <row r="4619" spans="1:72" x14ac:dyDescent="0.3">
      <c r="A4619" t="s">
        <v>256</v>
      </c>
      <c r="B4619" t="s">
        <v>2189</v>
      </c>
      <c r="C4619" t="s">
        <v>2190</v>
      </c>
      <c r="D4619" t="s">
        <v>272</v>
      </c>
      <c r="E4619" t="s">
        <v>71</v>
      </c>
      <c r="F4619" t="b">
        <v>0</v>
      </c>
      <c r="G4619" s="1">
        <v>42046.456944444442</v>
      </c>
      <c r="H4619">
        <v>260010000000</v>
      </c>
      <c r="I4619" t="s">
        <v>330</v>
      </c>
      <c r="J4619" t="s">
        <v>331</v>
      </c>
      <c r="K4619" t="s">
        <v>330</v>
      </c>
      <c r="L4619" s="1">
        <v>42046.473611111112</v>
      </c>
      <c r="M4619" s="2">
        <v>42046</v>
      </c>
      <c r="N4619" s="2" t="str">
        <f>TEXT(PROD_DATA[[#This Row],[Fiscal Date]],"mmmm")</f>
        <v>February</v>
      </c>
      <c r="O4619" s="1">
        <v>42046.456944444442</v>
      </c>
      <c r="P4619" t="s">
        <v>237</v>
      </c>
      <c r="Q4619" t="b">
        <v>0</v>
      </c>
      <c r="R4619" t="b">
        <v>0</v>
      </c>
      <c r="S4619" t="s">
        <v>3590</v>
      </c>
      <c r="T4619" t="s">
        <v>3591</v>
      </c>
      <c r="U4619" t="s">
        <v>563</v>
      </c>
      <c r="V4619" t="s">
        <v>564</v>
      </c>
      <c r="W4619" t="s">
        <v>242</v>
      </c>
      <c r="X4619" t="s">
        <v>563</v>
      </c>
      <c r="Y4619" t="s">
        <v>243</v>
      </c>
      <c r="Z4619" t="s">
        <v>244</v>
      </c>
      <c r="AA4619" t="s">
        <v>245</v>
      </c>
      <c r="AB4619">
        <v>580</v>
      </c>
      <c r="AC4619">
        <v>1516036876</v>
      </c>
      <c r="AE4619" t="s">
        <v>82</v>
      </c>
      <c r="AF4619" t="b">
        <v>0</v>
      </c>
      <c r="AG4619">
        <v>9746049</v>
      </c>
      <c r="AH4619" t="s">
        <v>389</v>
      </c>
      <c r="AI4619" t="s">
        <v>389</v>
      </c>
      <c r="AJ4619" s="1">
        <v>42226</v>
      </c>
      <c r="AK4619" t="s">
        <v>565</v>
      </c>
      <c r="AL4619" t="s">
        <v>389</v>
      </c>
      <c r="AM4619">
        <v>151642259</v>
      </c>
      <c r="AN4619" t="s">
        <v>323</v>
      </c>
      <c r="AO4619" s="1">
        <v>42046.473611111112</v>
      </c>
      <c r="AP4619" t="s">
        <v>85</v>
      </c>
      <c r="AQ4619">
        <v>2.375</v>
      </c>
      <c r="AR4619" t="s">
        <v>329</v>
      </c>
      <c r="AS4619">
        <v>4</v>
      </c>
      <c r="AT4619">
        <v>4</v>
      </c>
      <c r="AU4619" t="s">
        <v>246</v>
      </c>
      <c r="AV4619" t="s">
        <v>3592</v>
      </c>
      <c r="AW4619" t="s">
        <v>567</v>
      </c>
      <c r="AX4619">
        <v>151653892</v>
      </c>
      <c r="AY4619" t="s">
        <v>89</v>
      </c>
      <c r="AZ4619" t="s">
        <v>248</v>
      </c>
      <c r="BA4619" t="s">
        <v>245</v>
      </c>
      <c r="BB4619">
        <v>3450</v>
      </c>
      <c r="BC4619">
        <v>1516036876</v>
      </c>
      <c r="BE4619">
        <v>2015</v>
      </c>
      <c r="BF4619">
        <v>0</v>
      </c>
      <c r="BG4619">
        <v>2550</v>
      </c>
      <c r="BH4619">
        <v>755.55</v>
      </c>
      <c r="BI4619">
        <v>0</v>
      </c>
      <c r="BJ4619">
        <v>2550</v>
      </c>
      <c r="BK4619">
        <v>2550</v>
      </c>
      <c r="BL4619">
        <v>0</v>
      </c>
      <c r="BM4619">
        <v>170</v>
      </c>
      <c r="BN4619">
        <v>0</v>
      </c>
      <c r="BO4619">
        <v>10000</v>
      </c>
      <c r="BP4619">
        <v>47500</v>
      </c>
      <c r="BQ4619">
        <v>6000</v>
      </c>
      <c r="BR4619">
        <f>SUM(PROD_DATA[[#This Row],[Rejected Qty]])/SUM(PROD_DATA[[#This Row],[Processed Qty]])*100</f>
        <v>0</v>
      </c>
      <c r="BS4619">
        <f>(PROD_DATA[[#This Row],[wastage %]]/100)*PROD_DATA[[#This Row],[TotalQty]]</f>
        <v>0</v>
      </c>
      <c r="BT4619">
        <v>0</v>
      </c>
    </row>
    <row r="4620" spans="1:72" x14ac:dyDescent="0.3">
      <c r="A4620" t="s">
        <v>256</v>
      </c>
      <c r="B4620" t="s">
        <v>79</v>
      </c>
      <c r="C4620" t="s">
        <v>79</v>
      </c>
      <c r="D4620" t="s">
        <v>292</v>
      </c>
      <c r="E4620" t="s">
        <v>71</v>
      </c>
      <c r="F4620" t="b">
        <v>0</v>
      </c>
      <c r="G4620" s="1">
        <v>42046.456944444442</v>
      </c>
      <c r="H4620">
        <v>260010000000</v>
      </c>
      <c r="I4620" t="s">
        <v>559</v>
      </c>
      <c r="J4620" t="s">
        <v>560</v>
      </c>
      <c r="K4620" t="s">
        <v>559</v>
      </c>
      <c r="L4620" s="1">
        <v>42046.474305555559</v>
      </c>
      <c r="M4620" s="2">
        <v>42046</v>
      </c>
      <c r="N4620" s="2" t="str">
        <f>TEXT(PROD_DATA[[#This Row],[Fiscal Date]],"mmmm")</f>
        <v>February</v>
      </c>
      <c r="O4620" s="1">
        <v>42046.456944444442</v>
      </c>
      <c r="P4620" t="s">
        <v>237</v>
      </c>
      <c r="Q4620" t="b">
        <v>0</v>
      </c>
      <c r="R4620" t="b">
        <v>0</v>
      </c>
      <c r="S4620" t="s">
        <v>2196</v>
      </c>
      <c r="T4620" t="s">
        <v>2197</v>
      </c>
      <c r="U4620" t="s">
        <v>332</v>
      </c>
      <c r="V4620" t="s">
        <v>333</v>
      </c>
      <c r="W4620" t="s">
        <v>242</v>
      </c>
      <c r="X4620" t="s">
        <v>332</v>
      </c>
      <c r="Y4620" t="s">
        <v>243</v>
      </c>
      <c r="Z4620" t="s">
        <v>244</v>
      </c>
      <c r="AA4620" t="s">
        <v>245</v>
      </c>
      <c r="AB4620">
        <v>550</v>
      </c>
      <c r="AE4620" t="s">
        <v>82</v>
      </c>
      <c r="AF4620" t="b">
        <v>0</v>
      </c>
      <c r="AG4620">
        <v>9746050</v>
      </c>
      <c r="AH4620" t="s">
        <v>389</v>
      </c>
      <c r="AI4620" t="s">
        <v>389</v>
      </c>
      <c r="AJ4620" s="1">
        <v>42226</v>
      </c>
      <c r="AK4620" t="s">
        <v>565</v>
      </c>
      <c r="AL4620" t="s">
        <v>389</v>
      </c>
      <c r="AM4620">
        <v>151642449</v>
      </c>
      <c r="AN4620" t="s">
        <v>578</v>
      </c>
      <c r="AO4620" s="1">
        <v>42046.474305555559</v>
      </c>
      <c r="AP4620" t="s">
        <v>79</v>
      </c>
      <c r="AQ4620">
        <v>2.375</v>
      </c>
      <c r="AR4620" t="s">
        <v>79</v>
      </c>
      <c r="AS4620">
        <v>4</v>
      </c>
      <c r="AT4620">
        <v>6</v>
      </c>
      <c r="AU4620" t="s">
        <v>246</v>
      </c>
      <c r="AV4620" t="s">
        <v>2198</v>
      </c>
      <c r="AW4620" t="s">
        <v>2188</v>
      </c>
      <c r="AX4620">
        <v>151654062</v>
      </c>
      <c r="AY4620" t="s">
        <v>220</v>
      </c>
      <c r="AZ4620" t="s">
        <v>248</v>
      </c>
      <c r="BA4620" t="s">
        <v>245</v>
      </c>
      <c r="BB4620">
        <v>0</v>
      </c>
      <c r="BE4620">
        <v>2015</v>
      </c>
      <c r="BF4620">
        <v>0</v>
      </c>
      <c r="BG4620">
        <v>6000</v>
      </c>
      <c r="BH4620">
        <v>755.55</v>
      </c>
      <c r="BI4620">
        <v>0</v>
      </c>
      <c r="BJ4620">
        <v>6000</v>
      </c>
      <c r="BK4620">
        <v>6000</v>
      </c>
      <c r="BL4620">
        <v>0</v>
      </c>
      <c r="BM4620">
        <v>400</v>
      </c>
      <c r="BN4620">
        <v>0</v>
      </c>
      <c r="BO4620">
        <v>50000</v>
      </c>
      <c r="BP4620">
        <v>237500</v>
      </c>
      <c r="BQ4620">
        <v>6000</v>
      </c>
      <c r="BR4620">
        <f>SUM(PROD_DATA[[#This Row],[Rejected Qty]])/SUM(PROD_DATA[[#This Row],[Processed Qty]])*100</f>
        <v>0</v>
      </c>
      <c r="BS4620">
        <f>(PROD_DATA[[#This Row],[wastage %]]/100)*PROD_DATA[[#This Row],[TotalQty]]</f>
        <v>0</v>
      </c>
      <c r="BT4620">
        <v>0</v>
      </c>
    </row>
    <row r="4621" spans="1:72" x14ac:dyDescent="0.3">
      <c r="A4621" t="s">
        <v>633</v>
      </c>
      <c r="B4621" t="s">
        <v>634</v>
      </c>
      <c r="C4621" t="s">
        <v>635</v>
      </c>
      <c r="D4621" t="s">
        <v>272</v>
      </c>
      <c r="E4621" t="s">
        <v>74</v>
      </c>
      <c r="F4621" t="b">
        <v>0</v>
      </c>
      <c r="G4621" s="1">
        <v>42046.645833333336</v>
      </c>
      <c r="H4621">
        <v>260010000000</v>
      </c>
      <c r="I4621" t="s">
        <v>310</v>
      </c>
      <c r="J4621" t="s">
        <v>311</v>
      </c>
      <c r="K4621" t="s">
        <v>310</v>
      </c>
      <c r="L4621" s="1">
        <v>42046.663194444445</v>
      </c>
      <c r="M4621" s="2">
        <v>42046</v>
      </c>
      <c r="N4621" s="2" t="str">
        <f>TEXT(PROD_DATA[[#This Row],[Fiscal Date]],"mmmm")</f>
        <v>February</v>
      </c>
      <c r="O4621" s="1">
        <v>42046.645833333336</v>
      </c>
      <c r="P4621" t="s">
        <v>237</v>
      </c>
      <c r="Q4621" t="b">
        <v>0</v>
      </c>
      <c r="R4621" t="b">
        <v>0</v>
      </c>
      <c r="S4621" t="s">
        <v>2199</v>
      </c>
      <c r="T4621" t="s">
        <v>2200</v>
      </c>
      <c r="U4621" t="s">
        <v>312</v>
      </c>
      <c r="V4621" t="s">
        <v>313</v>
      </c>
      <c r="W4621" t="s">
        <v>313</v>
      </c>
      <c r="X4621" t="s">
        <v>312</v>
      </c>
      <c r="Y4621" t="s">
        <v>312</v>
      </c>
      <c r="Z4621" t="s">
        <v>314</v>
      </c>
      <c r="AA4621" t="s">
        <v>315</v>
      </c>
      <c r="AB4621">
        <v>0</v>
      </c>
      <c r="AC4621">
        <v>1516037343</v>
      </c>
      <c r="AE4621" t="s">
        <v>82</v>
      </c>
      <c r="AF4621" t="b">
        <v>0</v>
      </c>
      <c r="AG4621">
        <v>9746232</v>
      </c>
      <c r="AH4621" t="s">
        <v>373</v>
      </c>
      <c r="AI4621" t="s">
        <v>373</v>
      </c>
      <c r="AJ4621" s="1">
        <v>42257</v>
      </c>
      <c r="AK4621" t="s">
        <v>349</v>
      </c>
      <c r="AL4621" t="s">
        <v>373</v>
      </c>
      <c r="AM4621">
        <v>151642963</v>
      </c>
      <c r="AN4621" t="s">
        <v>394</v>
      </c>
      <c r="AO4621" s="1">
        <v>42046.663194444445</v>
      </c>
      <c r="AP4621" t="s">
        <v>141</v>
      </c>
      <c r="AQ4621">
        <v>0.35</v>
      </c>
      <c r="AR4621" t="s">
        <v>639</v>
      </c>
      <c r="AS4621">
        <v>5</v>
      </c>
      <c r="AT4621">
        <v>16</v>
      </c>
      <c r="AU4621" t="s">
        <v>86</v>
      </c>
      <c r="AV4621" t="s">
        <v>482</v>
      </c>
      <c r="AW4621" t="s">
        <v>396</v>
      </c>
      <c r="AX4621">
        <v>151654804</v>
      </c>
      <c r="AY4621" t="s">
        <v>89</v>
      </c>
      <c r="AZ4621" t="s">
        <v>316</v>
      </c>
      <c r="BA4621" t="s">
        <v>315</v>
      </c>
      <c r="BB4621">
        <v>0</v>
      </c>
      <c r="BC4621">
        <v>1516037343</v>
      </c>
      <c r="BE4621">
        <v>2015</v>
      </c>
      <c r="BF4621">
        <v>0</v>
      </c>
      <c r="BG4621">
        <v>10850</v>
      </c>
      <c r="BH4621">
        <v>1403</v>
      </c>
      <c r="BI4621">
        <v>0</v>
      </c>
      <c r="BJ4621">
        <v>10850</v>
      </c>
      <c r="BK4621">
        <v>21700</v>
      </c>
      <c r="BL4621">
        <v>0</v>
      </c>
      <c r="BM4621">
        <v>0</v>
      </c>
      <c r="BN4621">
        <v>0</v>
      </c>
      <c r="BO4621">
        <v>42000</v>
      </c>
      <c r="BP4621">
        <v>29400</v>
      </c>
      <c r="BQ4621">
        <v>11000</v>
      </c>
      <c r="BR4621">
        <f>SUM(PROD_DATA[[#This Row],[Rejected Qty]])/SUM(PROD_DATA[[#This Row],[Processed Qty]])*100</f>
        <v>0</v>
      </c>
      <c r="BS4621">
        <f>(PROD_DATA[[#This Row],[wastage %]]/100)*PROD_DATA[[#This Row],[TotalQty]]</f>
        <v>0</v>
      </c>
      <c r="BT4621">
        <v>0</v>
      </c>
    </row>
    <row r="4622" spans="1:72" x14ac:dyDescent="0.3">
      <c r="A4622" t="s">
        <v>633</v>
      </c>
      <c r="B4622" t="s">
        <v>634</v>
      </c>
      <c r="C4622" t="s">
        <v>635</v>
      </c>
      <c r="D4622" t="s">
        <v>272</v>
      </c>
      <c r="E4622" t="s">
        <v>74</v>
      </c>
      <c r="F4622" t="b">
        <v>0</v>
      </c>
      <c r="G4622" s="1">
        <v>42046.645833333336</v>
      </c>
      <c r="H4622">
        <v>260010000000</v>
      </c>
      <c r="I4622" t="s">
        <v>310</v>
      </c>
      <c r="J4622" t="s">
        <v>311</v>
      </c>
      <c r="K4622" t="s">
        <v>310</v>
      </c>
      <c r="L4622" s="1">
        <v>42046.663194444445</v>
      </c>
      <c r="M4622" s="2">
        <v>42046</v>
      </c>
      <c r="N4622" s="2" t="str">
        <f>TEXT(PROD_DATA[[#This Row],[Fiscal Date]],"mmmm")</f>
        <v>February</v>
      </c>
      <c r="O4622" s="1">
        <v>42046.645833333336</v>
      </c>
      <c r="P4622" t="s">
        <v>237</v>
      </c>
      <c r="Q4622" t="b">
        <v>0</v>
      </c>
      <c r="R4622" t="b">
        <v>0</v>
      </c>
      <c r="S4622" t="s">
        <v>2199</v>
      </c>
      <c r="T4622" t="s">
        <v>2200</v>
      </c>
      <c r="U4622" t="s">
        <v>312</v>
      </c>
      <c r="V4622" t="s">
        <v>313</v>
      </c>
      <c r="W4622" t="s">
        <v>313</v>
      </c>
      <c r="X4622" t="s">
        <v>312</v>
      </c>
      <c r="Y4622" t="s">
        <v>312</v>
      </c>
      <c r="Z4622" t="s">
        <v>314</v>
      </c>
      <c r="AA4622" t="s">
        <v>315</v>
      </c>
      <c r="AB4622">
        <v>0</v>
      </c>
      <c r="AC4622">
        <v>1516037343</v>
      </c>
      <c r="AE4622" t="s">
        <v>82</v>
      </c>
      <c r="AF4622" t="b">
        <v>0</v>
      </c>
      <c r="AG4622">
        <v>9746232</v>
      </c>
      <c r="AH4622" t="s">
        <v>373</v>
      </c>
      <c r="AI4622" t="s">
        <v>373</v>
      </c>
      <c r="AJ4622" s="1">
        <v>42257</v>
      </c>
      <c r="AK4622" t="s">
        <v>349</v>
      </c>
      <c r="AL4622" t="s">
        <v>373</v>
      </c>
      <c r="AM4622">
        <v>151642963</v>
      </c>
      <c r="AN4622" t="s">
        <v>394</v>
      </c>
      <c r="AO4622" s="1">
        <v>42046.663194444445</v>
      </c>
      <c r="AP4622" t="s">
        <v>141</v>
      </c>
      <c r="AQ4622">
        <v>0.35</v>
      </c>
      <c r="AR4622" t="s">
        <v>639</v>
      </c>
      <c r="AS4622">
        <v>5</v>
      </c>
      <c r="AT4622">
        <v>16</v>
      </c>
      <c r="AU4622" t="s">
        <v>86</v>
      </c>
      <c r="AV4622" t="s">
        <v>483</v>
      </c>
      <c r="AW4622" t="s">
        <v>396</v>
      </c>
      <c r="AX4622">
        <v>151654804</v>
      </c>
      <c r="AY4622" t="s">
        <v>89</v>
      </c>
      <c r="AZ4622" t="s">
        <v>316</v>
      </c>
      <c r="BA4622" t="s">
        <v>315</v>
      </c>
      <c r="BB4622">
        <v>0</v>
      </c>
      <c r="BC4622">
        <v>1516037343</v>
      </c>
      <c r="BE4622">
        <v>2015</v>
      </c>
      <c r="BF4622">
        <v>0</v>
      </c>
      <c r="BG4622">
        <v>10850</v>
      </c>
      <c r="BH4622">
        <v>1403</v>
      </c>
      <c r="BI4622">
        <v>0</v>
      </c>
      <c r="BJ4622">
        <v>10850</v>
      </c>
      <c r="BK4622">
        <v>21700</v>
      </c>
      <c r="BL4622">
        <v>0</v>
      </c>
      <c r="BM4622">
        <v>0</v>
      </c>
      <c r="BN4622">
        <v>0</v>
      </c>
      <c r="BO4622">
        <v>42000</v>
      </c>
      <c r="BP4622">
        <v>29400</v>
      </c>
      <c r="BQ4622">
        <v>11000</v>
      </c>
      <c r="BR4622">
        <f>SUM(PROD_DATA[[#This Row],[Rejected Qty]])/SUM(PROD_DATA[[#This Row],[Processed Qty]])*100</f>
        <v>0</v>
      </c>
      <c r="BS4622">
        <f>(PROD_DATA[[#This Row],[wastage %]]/100)*PROD_DATA[[#This Row],[TotalQty]]</f>
        <v>0</v>
      </c>
      <c r="BT4622">
        <v>0</v>
      </c>
    </row>
    <row r="4623" spans="1:72" x14ac:dyDescent="0.3">
      <c r="A4623" t="s">
        <v>633</v>
      </c>
      <c r="B4623" t="s">
        <v>634</v>
      </c>
      <c r="C4623" t="s">
        <v>635</v>
      </c>
      <c r="D4623" t="s">
        <v>272</v>
      </c>
      <c r="E4623" t="s">
        <v>74</v>
      </c>
      <c r="F4623" t="b">
        <v>0</v>
      </c>
      <c r="G4623" s="1">
        <v>42046.645833333336</v>
      </c>
      <c r="H4623">
        <v>260010000000</v>
      </c>
      <c r="I4623" t="s">
        <v>310</v>
      </c>
      <c r="J4623" t="s">
        <v>311</v>
      </c>
      <c r="K4623" t="s">
        <v>310</v>
      </c>
      <c r="L4623" s="1">
        <v>42046.663194444445</v>
      </c>
      <c r="M4623" s="2">
        <v>42046</v>
      </c>
      <c r="N4623" s="2" t="str">
        <f>TEXT(PROD_DATA[[#This Row],[Fiscal Date]],"mmmm")</f>
        <v>February</v>
      </c>
      <c r="O4623" s="1">
        <v>42046.645833333336</v>
      </c>
      <c r="P4623" t="s">
        <v>237</v>
      </c>
      <c r="Q4623" t="b">
        <v>0</v>
      </c>
      <c r="R4623" t="b">
        <v>0</v>
      </c>
      <c r="S4623" t="s">
        <v>2199</v>
      </c>
      <c r="T4623" t="s">
        <v>2200</v>
      </c>
      <c r="U4623" t="s">
        <v>312</v>
      </c>
      <c r="V4623" t="s">
        <v>313</v>
      </c>
      <c r="W4623" t="s">
        <v>313</v>
      </c>
      <c r="X4623" t="s">
        <v>312</v>
      </c>
      <c r="Y4623" t="s">
        <v>312</v>
      </c>
      <c r="Z4623" t="s">
        <v>314</v>
      </c>
      <c r="AA4623" t="s">
        <v>315</v>
      </c>
      <c r="AB4623">
        <v>0</v>
      </c>
      <c r="AC4623">
        <v>1516037343</v>
      </c>
      <c r="AE4623" t="s">
        <v>82</v>
      </c>
      <c r="AF4623" t="b">
        <v>0</v>
      </c>
      <c r="AG4623">
        <v>9746233</v>
      </c>
      <c r="AH4623" t="s">
        <v>373</v>
      </c>
      <c r="AI4623" t="s">
        <v>373</v>
      </c>
      <c r="AJ4623" s="1">
        <v>42257</v>
      </c>
      <c r="AK4623" t="s">
        <v>349</v>
      </c>
      <c r="AL4623" t="s">
        <v>373</v>
      </c>
      <c r="AM4623">
        <v>151642963</v>
      </c>
      <c r="AN4623" t="s">
        <v>394</v>
      </c>
      <c r="AO4623" s="1">
        <v>42046.663194444445</v>
      </c>
      <c r="AP4623" t="s">
        <v>141</v>
      </c>
      <c r="AQ4623">
        <v>0.35</v>
      </c>
      <c r="AR4623" t="s">
        <v>639</v>
      </c>
      <c r="AS4623">
        <v>5</v>
      </c>
      <c r="AT4623">
        <v>16</v>
      </c>
      <c r="AU4623" t="s">
        <v>86</v>
      </c>
      <c r="AV4623" t="s">
        <v>485</v>
      </c>
      <c r="AW4623" t="s">
        <v>396</v>
      </c>
      <c r="AX4623">
        <v>151654804</v>
      </c>
      <c r="AY4623" t="s">
        <v>89</v>
      </c>
      <c r="AZ4623" t="s">
        <v>316</v>
      </c>
      <c r="BA4623" t="s">
        <v>315</v>
      </c>
      <c r="BB4623">
        <v>0</v>
      </c>
      <c r="BC4623">
        <v>1516037343</v>
      </c>
      <c r="BE4623">
        <v>2015</v>
      </c>
      <c r="BF4623">
        <v>0</v>
      </c>
      <c r="BG4623">
        <v>6300</v>
      </c>
      <c r="BH4623">
        <v>1403</v>
      </c>
      <c r="BI4623">
        <v>0</v>
      </c>
      <c r="BJ4623">
        <v>6300</v>
      </c>
      <c r="BK4623">
        <v>6300</v>
      </c>
      <c r="BL4623">
        <v>0</v>
      </c>
      <c r="BM4623">
        <v>0</v>
      </c>
      <c r="BN4623">
        <v>0</v>
      </c>
      <c r="BO4623">
        <v>42000</v>
      </c>
      <c r="BP4623">
        <v>29400</v>
      </c>
      <c r="BQ4623">
        <v>6000</v>
      </c>
      <c r="BR4623">
        <f>SUM(PROD_DATA[[#This Row],[Rejected Qty]])/SUM(PROD_DATA[[#This Row],[Processed Qty]])*100</f>
        <v>0</v>
      </c>
      <c r="BS4623">
        <f>(PROD_DATA[[#This Row],[wastage %]]/100)*PROD_DATA[[#This Row],[TotalQty]]</f>
        <v>0</v>
      </c>
      <c r="BT4623">
        <v>0</v>
      </c>
    </row>
    <row r="4624" spans="1:72" x14ac:dyDescent="0.3">
      <c r="A4624" t="s">
        <v>256</v>
      </c>
      <c r="B4624" t="s">
        <v>1441</v>
      </c>
      <c r="C4624" t="s">
        <v>1442</v>
      </c>
      <c r="D4624" t="s">
        <v>272</v>
      </c>
      <c r="E4624" t="s">
        <v>71</v>
      </c>
      <c r="F4624" t="b">
        <v>0</v>
      </c>
      <c r="G4624" s="1">
        <v>42046.46875</v>
      </c>
      <c r="H4624">
        <v>2600100000000</v>
      </c>
      <c r="I4624" t="s">
        <v>72</v>
      </c>
      <c r="J4624" t="s">
        <v>73</v>
      </c>
      <c r="K4624" t="s">
        <v>72</v>
      </c>
      <c r="L4624" s="1">
        <v>42046.487500000003</v>
      </c>
      <c r="M4624" s="2">
        <v>42046</v>
      </c>
      <c r="N4624" s="2" t="str">
        <f>TEXT(PROD_DATA[[#This Row],[Fiscal Date]],"mmmm")</f>
        <v>February</v>
      </c>
      <c r="O4624" s="1">
        <v>42046.46875</v>
      </c>
      <c r="P4624" t="s">
        <v>74</v>
      </c>
      <c r="Q4624" t="b">
        <v>0</v>
      </c>
      <c r="R4624" t="b">
        <v>0</v>
      </c>
      <c r="S4624" t="s">
        <v>2204</v>
      </c>
      <c r="T4624" t="s">
        <v>2205</v>
      </c>
      <c r="U4624" t="s">
        <v>227</v>
      </c>
      <c r="V4624" t="s">
        <v>228</v>
      </c>
      <c r="W4624" t="s">
        <v>79</v>
      </c>
      <c r="X4624" t="s">
        <v>227</v>
      </c>
      <c r="Y4624" t="s">
        <v>79</v>
      </c>
      <c r="Z4624" t="s">
        <v>80</v>
      </c>
      <c r="AA4624" t="s">
        <v>81</v>
      </c>
      <c r="AB4624">
        <v>10</v>
      </c>
      <c r="AC4624">
        <v>1516037876</v>
      </c>
      <c r="AE4624" t="s">
        <v>82</v>
      </c>
      <c r="AF4624" t="b">
        <v>0</v>
      </c>
      <c r="AG4624">
        <v>99138305</v>
      </c>
      <c r="AH4624" t="s">
        <v>373</v>
      </c>
      <c r="AI4624" t="s">
        <v>373</v>
      </c>
      <c r="AJ4624" s="1">
        <v>42348</v>
      </c>
      <c r="AK4624" t="s">
        <v>2193</v>
      </c>
      <c r="AL4624" t="s">
        <v>373</v>
      </c>
      <c r="AM4624">
        <v>151653656</v>
      </c>
      <c r="AN4624" t="s">
        <v>358</v>
      </c>
      <c r="AO4624" s="1">
        <v>42046.487500000003</v>
      </c>
      <c r="AP4624" t="s">
        <v>668</v>
      </c>
      <c r="AQ4624">
        <v>0.32500000000000001</v>
      </c>
      <c r="AR4624" t="s">
        <v>329</v>
      </c>
      <c r="AS4624">
        <v>5</v>
      </c>
      <c r="AT4624">
        <v>6</v>
      </c>
      <c r="AU4624" t="s">
        <v>86</v>
      </c>
      <c r="AV4624" t="s">
        <v>2206</v>
      </c>
      <c r="AW4624" t="s">
        <v>360</v>
      </c>
      <c r="AX4624">
        <v>151659482</v>
      </c>
      <c r="AY4624" t="s">
        <v>89</v>
      </c>
      <c r="AZ4624" t="s">
        <v>90</v>
      </c>
      <c r="BA4624" t="s">
        <v>91</v>
      </c>
      <c r="BB4624">
        <v>0</v>
      </c>
      <c r="BC4624">
        <v>1516037876</v>
      </c>
      <c r="BE4624">
        <v>2015</v>
      </c>
      <c r="BF4624">
        <v>1000</v>
      </c>
      <c r="BG4624">
        <v>6600</v>
      </c>
      <c r="BH4624">
        <v>1403</v>
      </c>
      <c r="BI4624">
        <v>0</v>
      </c>
      <c r="BJ4624">
        <v>5600</v>
      </c>
      <c r="BK4624">
        <v>66600</v>
      </c>
      <c r="BL4624">
        <v>1000</v>
      </c>
      <c r="BM4624">
        <v>0</v>
      </c>
      <c r="BN4624">
        <v>0</v>
      </c>
      <c r="BO4624">
        <v>58000</v>
      </c>
      <c r="BP4624">
        <v>37700</v>
      </c>
      <c r="BQ4624">
        <v>60320</v>
      </c>
      <c r="BR4624">
        <f>SUM(PROD_DATA[[#This Row],[Rejected Qty]])/SUM(PROD_DATA[[#This Row],[Processed Qty]])*100</f>
        <v>17.857142857142858</v>
      </c>
      <c r="BS4624">
        <f>(PROD_DATA[[#This Row],[wastage %]]/100)*PROD_DATA[[#This Row],[TotalQty]]</f>
        <v>10357.142857142857</v>
      </c>
      <c r="BT4624">
        <v>17.857142857142858</v>
      </c>
    </row>
    <row r="4625" spans="1:72" x14ac:dyDescent="0.3">
      <c r="A4625" t="s">
        <v>256</v>
      </c>
      <c r="B4625" t="s">
        <v>1441</v>
      </c>
      <c r="C4625" t="s">
        <v>1442</v>
      </c>
      <c r="D4625" t="s">
        <v>272</v>
      </c>
      <c r="E4625" t="s">
        <v>71</v>
      </c>
      <c r="F4625" t="b">
        <v>0</v>
      </c>
      <c r="G4625" s="1">
        <v>42046.988888888889</v>
      </c>
      <c r="H4625">
        <v>2600100000000</v>
      </c>
      <c r="I4625" t="s">
        <v>137</v>
      </c>
      <c r="J4625" t="s">
        <v>138</v>
      </c>
      <c r="K4625" t="s">
        <v>137</v>
      </c>
      <c r="L4625" s="1">
        <v>42074.006249999999</v>
      </c>
      <c r="M4625" s="2">
        <v>42046</v>
      </c>
      <c r="N4625" s="2" t="str">
        <f>TEXT(PROD_DATA[[#This Row],[Fiscal Date]],"mmmm")</f>
        <v>February</v>
      </c>
      <c r="O4625" s="1">
        <v>42046.988888888889</v>
      </c>
      <c r="P4625" t="s">
        <v>74</v>
      </c>
      <c r="Q4625" t="b">
        <v>0</v>
      </c>
      <c r="R4625" t="b">
        <v>0</v>
      </c>
      <c r="S4625" t="s">
        <v>2204</v>
      </c>
      <c r="T4625" t="s">
        <v>2205</v>
      </c>
      <c r="U4625" t="s">
        <v>107</v>
      </c>
      <c r="V4625" t="s">
        <v>108</v>
      </c>
      <c r="W4625" t="s">
        <v>79</v>
      </c>
      <c r="X4625" t="s">
        <v>107</v>
      </c>
      <c r="Y4625" t="s">
        <v>79</v>
      </c>
      <c r="Z4625" t="s">
        <v>109</v>
      </c>
      <c r="AA4625" t="s">
        <v>110</v>
      </c>
      <c r="AB4625">
        <v>0</v>
      </c>
      <c r="AC4625">
        <v>1516037876</v>
      </c>
      <c r="AE4625" t="s">
        <v>82</v>
      </c>
      <c r="AF4625" t="b">
        <v>0</v>
      </c>
      <c r="AG4625">
        <v>99138429</v>
      </c>
      <c r="AH4625" t="s">
        <v>373</v>
      </c>
      <c r="AI4625" t="s">
        <v>373</v>
      </c>
      <c r="AJ4625" s="1">
        <v>42348</v>
      </c>
      <c r="AK4625" t="s">
        <v>2193</v>
      </c>
      <c r="AL4625" t="s">
        <v>373</v>
      </c>
      <c r="AM4625">
        <v>151653656</v>
      </c>
      <c r="AN4625" t="s">
        <v>358</v>
      </c>
      <c r="AO4625" s="1">
        <v>42074.006249999999</v>
      </c>
      <c r="AP4625" t="s">
        <v>668</v>
      </c>
      <c r="AQ4625">
        <v>0.32500000000000001</v>
      </c>
      <c r="AR4625" t="s">
        <v>329</v>
      </c>
      <c r="AS4625">
        <v>12</v>
      </c>
      <c r="AT4625">
        <v>12</v>
      </c>
      <c r="AU4625" t="s">
        <v>111</v>
      </c>
      <c r="AV4625" t="s">
        <v>2206</v>
      </c>
      <c r="AW4625" t="s">
        <v>360</v>
      </c>
      <c r="AX4625">
        <v>151659482</v>
      </c>
      <c r="AY4625" t="s">
        <v>89</v>
      </c>
      <c r="AZ4625" t="s">
        <v>112</v>
      </c>
      <c r="BA4625" t="s">
        <v>110</v>
      </c>
      <c r="BB4625">
        <v>61600</v>
      </c>
      <c r="BC4625">
        <v>1516037876</v>
      </c>
      <c r="BE4625">
        <v>2015</v>
      </c>
      <c r="BF4625">
        <v>0</v>
      </c>
      <c r="BG4625">
        <v>5000</v>
      </c>
      <c r="BH4625">
        <v>1403</v>
      </c>
      <c r="BI4625">
        <v>0</v>
      </c>
      <c r="BJ4625">
        <v>5000</v>
      </c>
      <c r="BK4625">
        <v>5000</v>
      </c>
      <c r="BL4625">
        <v>0</v>
      </c>
      <c r="BM4625">
        <v>0</v>
      </c>
      <c r="BN4625">
        <v>0</v>
      </c>
      <c r="BO4625">
        <v>58000</v>
      </c>
      <c r="BP4625">
        <v>37700</v>
      </c>
      <c r="BQ4625">
        <v>60320</v>
      </c>
      <c r="BR4625">
        <f>SUM(PROD_DATA[[#This Row],[Rejected Qty]])/SUM(PROD_DATA[[#This Row],[Processed Qty]])*100</f>
        <v>0</v>
      </c>
      <c r="BS4625">
        <f>(PROD_DATA[[#This Row],[wastage %]]/100)*PROD_DATA[[#This Row],[TotalQty]]</f>
        <v>0</v>
      </c>
      <c r="BT4625">
        <v>0</v>
      </c>
    </row>
    <row r="4626" spans="1:72" x14ac:dyDescent="0.3">
      <c r="A4626" t="s">
        <v>256</v>
      </c>
      <c r="B4626" t="s">
        <v>1441</v>
      </c>
      <c r="C4626" t="s">
        <v>1442</v>
      </c>
      <c r="D4626" t="s">
        <v>272</v>
      </c>
      <c r="E4626" t="s">
        <v>71</v>
      </c>
      <c r="F4626" t="b">
        <v>0</v>
      </c>
      <c r="G4626" s="1">
        <v>42046.988888888889</v>
      </c>
      <c r="H4626">
        <v>2600100000000</v>
      </c>
      <c r="I4626" t="s">
        <v>146</v>
      </c>
      <c r="J4626" t="s">
        <v>147</v>
      </c>
      <c r="K4626" t="s">
        <v>146</v>
      </c>
      <c r="L4626" s="1">
        <v>42074.006249999999</v>
      </c>
      <c r="M4626" s="2">
        <v>42046</v>
      </c>
      <c r="N4626" s="2" t="str">
        <f>TEXT(PROD_DATA[[#This Row],[Fiscal Date]],"mmmm")</f>
        <v>February</v>
      </c>
      <c r="O4626" s="1">
        <v>42046.988888888889</v>
      </c>
      <c r="P4626" t="s">
        <v>74</v>
      </c>
      <c r="Q4626" t="b">
        <v>0</v>
      </c>
      <c r="R4626" t="b">
        <v>1</v>
      </c>
      <c r="S4626" t="s">
        <v>2204</v>
      </c>
      <c r="T4626" t="s">
        <v>2205</v>
      </c>
      <c r="U4626" t="s">
        <v>115</v>
      </c>
      <c r="V4626" t="s">
        <v>116</v>
      </c>
      <c r="W4626" t="s">
        <v>116</v>
      </c>
      <c r="X4626" t="s">
        <v>115</v>
      </c>
      <c r="Y4626" t="s">
        <v>115</v>
      </c>
      <c r="Z4626" t="s">
        <v>117</v>
      </c>
      <c r="AA4626" t="s">
        <v>118</v>
      </c>
      <c r="AB4626">
        <v>0</v>
      </c>
      <c r="AC4626">
        <v>1516037876</v>
      </c>
      <c r="AD4626">
        <v>1516512814</v>
      </c>
      <c r="AE4626" t="s">
        <v>82</v>
      </c>
      <c r="AF4626" t="b">
        <v>0</v>
      </c>
      <c r="AG4626">
        <v>99138430</v>
      </c>
      <c r="AH4626" t="s">
        <v>373</v>
      </c>
      <c r="AI4626" t="s">
        <v>373</v>
      </c>
      <c r="AJ4626" s="1">
        <v>42348</v>
      </c>
      <c r="AK4626" t="s">
        <v>2193</v>
      </c>
      <c r="AL4626" t="s">
        <v>373</v>
      </c>
      <c r="AM4626">
        <v>151653656</v>
      </c>
      <c r="AN4626" t="s">
        <v>358</v>
      </c>
      <c r="AO4626" s="1">
        <v>42074.006249999999</v>
      </c>
      <c r="AP4626" t="s">
        <v>668</v>
      </c>
      <c r="AQ4626">
        <v>0.32500000000000001</v>
      </c>
      <c r="AR4626" t="s">
        <v>329</v>
      </c>
      <c r="AS4626">
        <v>12</v>
      </c>
      <c r="AT4626">
        <v>12</v>
      </c>
      <c r="AU4626" t="s">
        <v>111</v>
      </c>
      <c r="AV4626" t="s">
        <v>2206</v>
      </c>
      <c r="AW4626" t="s">
        <v>360</v>
      </c>
      <c r="AX4626">
        <v>151659482</v>
      </c>
      <c r="AY4626" t="s">
        <v>89</v>
      </c>
      <c r="AZ4626" t="s">
        <v>119</v>
      </c>
      <c r="BA4626" t="s">
        <v>118</v>
      </c>
      <c r="BB4626">
        <v>0</v>
      </c>
      <c r="BC4626">
        <v>1516037876</v>
      </c>
      <c r="BD4626">
        <v>5000</v>
      </c>
      <c r="BE4626">
        <v>2015</v>
      </c>
      <c r="BF4626">
        <v>0</v>
      </c>
      <c r="BG4626">
        <v>5000</v>
      </c>
      <c r="BH4626">
        <v>1403</v>
      </c>
      <c r="BI4626">
        <v>0</v>
      </c>
      <c r="BJ4626">
        <v>5000</v>
      </c>
      <c r="BK4626">
        <v>5000</v>
      </c>
      <c r="BL4626">
        <v>0</v>
      </c>
      <c r="BM4626">
        <v>0</v>
      </c>
      <c r="BN4626">
        <v>0</v>
      </c>
      <c r="BO4626">
        <v>58000</v>
      </c>
      <c r="BP4626">
        <v>37700</v>
      </c>
      <c r="BQ4626">
        <v>60320</v>
      </c>
      <c r="BR4626">
        <f>SUM(PROD_DATA[[#This Row],[Rejected Qty]])/SUM(PROD_DATA[[#This Row],[Processed Qty]])*100</f>
        <v>0</v>
      </c>
      <c r="BS4626">
        <f>(PROD_DATA[[#This Row],[wastage %]]/100)*PROD_DATA[[#This Row],[TotalQty]]</f>
        <v>0</v>
      </c>
      <c r="BT4626">
        <v>0</v>
      </c>
    </row>
    <row r="4627" spans="1:72" x14ac:dyDescent="0.3">
      <c r="A4627" t="s">
        <v>679</v>
      </c>
      <c r="B4627" t="s">
        <v>3204</v>
      </c>
      <c r="C4627" t="s">
        <v>3205</v>
      </c>
      <c r="D4627" t="s">
        <v>70</v>
      </c>
      <c r="E4627" t="s">
        <v>71</v>
      </c>
      <c r="F4627" t="b">
        <v>1</v>
      </c>
      <c r="G4627" s="1">
        <v>42046.506944444445</v>
      </c>
      <c r="H4627">
        <v>260010000000</v>
      </c>
      <c r="I4627" t="s">
        <v>571</v>
      </c>
      <c r="J4627" t="s">
        <v>335</v>
      </c>
      <c r="K4627" t="s">
        <v>571</v>
      </c>
      <c r="L4627" s="1">
        <v>42046.510416666664</v>
      </c>
      <c r="M4627" s="2">
        <v>42046</v>
      </c>
      <c r="N4627" s="2" t="str">
        <f>TEXT(PROD_DATA[[#This Row],[Fiscal Date]],"mmmm")</f>
        <v>February</v>
      </c>
      <c r="O4627" s="1">
        <v>42046.506944444445</v>
      </c>
      <c r="P4627" t="s">
        <v>237</v>
      </c>
      <c r="Q4627" t="b">
        <v>0</v>
      </c>
      <c r="R4627" t="b">
        <v>0</v>
      </c>
      <c r="S4627" t="s">
        <v>3206</v>
      </c>
      <c r="T4627" t="s">
        <v>3207</v>
      </c>
      <c r="U4627" t="s">
        <v>574</v>
      </c>
      <c r="V4627" t="s">
        <v>575</v>
      </c>
      <c r="W4627" t="s">
        <v>79</v>
      </c>
      <c r="X4627" t="s">
        <v>574</v>
      </c>
      <c r="Y4627" t="s">
        <v>79</v>
      </c>
      <c r="Z4627" t="s">
        <v>576</v>
      </c>
      <c r="AA4627" t="s">
        <v>577</v>
      </c>
      <c r="AB4627">
        <v>0</v>
      </c>
      <c r="AC4627">
        <v>1516038035</v>
      </c>
      <c r="AE4627" t="s">
        <v>82</v>
      </c>
      <c r="AF4627" t="b">
        <v>0</v>
      </c>
      <c r="AG4627">
        <v>9746073</v>
      </c>
      <c r="AH4627" t="s">
        <v>373</v>
      </c>
      <c r="AI4627" t="s">
        <v>373</v>
      </c>
      <c r="AJ4627" s="1">
        <v>42348</v>
      </c>
      <c r="AK4627" t="s">
        <v>2193</v>
      </c>
      <c r="AL4627" t="s">
        <v>373</v>
      </c>
      <c r="AM4627">
        <v>151642512</v>
      </c>
      <c r="AN4627" t="s">
        <v>358</v>
      </c>
      <c r="AO4627" s="1">
        <v>42046.510416666664</v>
      </c>
      <c r="AP4627" t="s">
        <v>668</v>
      </c>
      <c r="AQ4627">
        <v>3.625</v>
      </c>
      <c r="AR4627" t="s">
        <v>668</v>
      </c>
      <c r="AS4627">
        <v>13</v>
      </c>
      <c r="AT4627">
        <v>1</v>
      </c>
      <c r="AU4627" t="s">
        <v>579</v>
      </c>
      <c r="AV4627" t="s">
        <v>3208</v>
      </c>
      <c r="AW4627" t="s">
        <v>360</v>
      </c>
      <c r="AX4627">
        <v>151654165</v>
      </c>
      <c r="AY4627" t="s">
        <v>89</v>
      </c>
      <c r="AZ4627" t="s">
        <v>581</v>
      </c>
      <c r="BA4627" t="s">
        <v>577</v>
      </c>
      <c r="BB4627">
        <v>42</v>
      </c>
      <c r="BC4627">
        <v>1516038035</v>
      </c>
      <c r="BE4627">
        <v>2015</v>
      </c>
      <c r="BF4627">
        <v>0</v>
      </c>
      <c r="BG4627">
        <v>2292</v>
      </c>
      <c r="BH4627">
        <v>3404</v>
      </c>
      <c r="BI4627">
        <v>0</v>
      </c>
      <c r="BJ4627">
        <v>2292</v>
      </c>
      <c r="BK4627">
        <v>2292</v>
      </c>
      <c r="BL4627">
        <v>0</v>
      </c>
      <c r="BM4627">
        <v>0</v>
      </c>
      <c r="BN4627">
        <v>0</v>
      </c>
      <c r="BO4627">
        <v>1867</v>
      </c>
      <c r="BP4627">
        <v>13535.75</v>
      </c>
      <c r="BQ4627">
        <v>2334</v>
      </c>
      <c r="BR4627">
        <f>SUM(PROD_DATA[[#This Row],[Rejected Qty]])/SUM(PROD_DATA[[#This Row],[Processed Qty]])*100</f>
        <v>0</v>
      </c>
      <c r="BS4627">
        <f>(PROD_DATA[[#This Row],[wastage %]]/100)*PROD_DATA[[#This Row],[TotalQty]]</f>
        <v>0</v>
      </c>
      <c r="BT4627">
        <v>0</v>
      </c>
    </row>
    <row r="4628" spans="1:72" x14ac:dyDescent="0.3">
      <c r="A4628" t="s">
        <v>679</v>
      </c>
      <c r="B4628" t="s">
        <v>3204</v>
      </c>
      <c r="C4628" t="s">
        <v>3205</v>
      </c>
      <c r="D4628" t="s">
        <v>272</v>
      </c>
      <c r="E4628" t="s">
        <v>71</v>
      </c>
      <c r="F4628" t="b">
        <v>1</v>
      </c>
      <c r="G4628" s="1">
        <v>42046.506944444445</v>
      </c>
      <c r="H4628">
        <v>260010000000</v>
      </c>
      <c r="I4628" t="s">
        <v>571</v>
      </c>
      <c r="J4628" t="s">
        <v>335</v>
      </c>
      <c r="K4628" t="s">
        <v>571</v>
      </c>
      <c r="L4628" s="1">
        <v>42046.510416666664</v>
      </c>
      <c r="M4628" s="2">
        <v>42046</v>
      </c>
      <c r="N4628" s="2" t="str">
        <f>TEXT(PROD_DATA[[#This Row],[Fiscal Date]],"mmmm")</f>
        <v>February</v>
      </c>
      <c r="O4628" s="1">
        <v>42046.506944444445</v>
      </c>
      <c r="P4628" t="s">
        <v>237</v>
      </c>
      <c r="Q4628" t="b">
        <v>0</v>
      </c>
      <c r="R4628" t="b">
        <v>0</v>
      </c>
      <c r="S4628" t="s">
        <v>3593</v>
      </c>
      <c r="T4628" t="s">
        <v>3594</v>
      </c>
      <c r="U4628" t="s">
        <v>574</v>
      </c>
      <c r="V4628" t="s">
        <v>575</v>
      </c>
      <c r="W4628" t="s">
        <v>79</v>
      </c>
      <c r="X4628" t="s">
        <v>574</v>
      </c>
      <c r="Y4628" t="s">
        <v>79</v>
      </c>
      <c r="Z4628" t="s">
        <v>576</v>
      </c>
      <c r="AA4628" t="s">
        <v>577</v>
      </c>
      <c r="AB4628">
        <v>0</v>
      </c>
      <c r="AC4628">
        <v>1516038034</v>
      </c>
      <c r="AE4628" t="s">
        <v>82</v>
      </c>
      <c r="AF4628" t="b">
        <v>0</v>
      </c>
      <c r="AG4628">
        <v>9746072</v>
      </c>
      <c r="AH4628" t="s">
        <v>373</v>
      </c>
      <c r="AI4628" t="s">
        <v>373</v>
      </c>
      <c r="AJ4628" s="1">
        <v>42348</v>
      </c>
      <c r="AK4628" t="s">
        <v>2193</v>
      </c>
      <c r="AL4628" t="s">
        <v>373</v>
      </c>
      <c r="AM4628">
        <v>151642511</v>
      </c>
      <c r="AN4628" t="s">
        <v>358</v>
      </c>
      <c r="AO4628" s="1">
        <v>42046.510416666664</v>
      </c>
      <c r="AP4628" t="s">
        <v>141</v>
      </c>
      <c r="AQ4628">
        <v>7.125</v>
      </c>
      <c r="AR4628" t="s">
        <v>521</v>
      </c>
      <c r="AS4628">
        <v>13</v>
      </c>
      <c r="AT4628">
        <v>1</v>
      </c>
      <c r="AU4628" t="s">
        <v>579</v>
      </c>
      <c r="AV4628" t="s">
        <v>3595</v>
      </c>
      <c r="AW4628" t="s">
        <v>360</v>
      </c>
      <c r="AX4628">
        <v>151654163</v>
      </c>
      <c r="AY4628" t="s">
        <v>89</v>
      </c>
      <c r="AZ4628" t="s">
        <v>581</v>
      </c>
      <c r="BA4628" t="s">
        <v>577</v>
      </c>
      <c r="BB4628">
        <v>248</v>
      </c>
      <c r="BC4628">
        <v>1516038034</v>
      </c>
      <c r="BE4628">
        <v>2015</v>
      </c>
      <c r="BF4628">
        <v>0</v>
      </c>
      <c r="BG4628">
        <v>300</v>
      </c>
      <c r="BH4628">
        <v>3404</v>
      </c>
      <c r="BI4628">
        <v>0</v>
      </c>
      <c r="BJ4628">
        <v>300</v>
      </c>
      <c r="BK4628">
        <v>3420</v>
      </c>
      <c r="BL4628">
        <v>0</v>
      </c>
      <c r="BM4628">
        <v>0</v>
      </c>
      <c r="BN4628">
        <v>0</v>
      </c>
      <c r="BO4628">
        <v>3056</v>
      </c>
      <c r="BP4628">
        <v>43548</v>
      </c>
      <c r="BQ4628">
        <v>3668</v>
      </c>
      <c r="BR4628">
        <f>SUM(PROD_DATA[[#This Row],[Rejected Qty]])/SUM(PROD_DATA[[#This Row],[Processed Qty]])*100</f>
        <v>0</v>
      </c>
      <c r="BS4628">
        <f>(PROD_DATA[[#This Row],[wastage %]]/100)*PROD_DATA[[#This Row],[TotalQty]]</f>
        <v>0</v>
      </c>
      <c r="BT4628">
        <v>0</v>
      </c>
    </row>
    <row r="4629" spans="1:72" x14ac:dyDescent="0.3">
      <c r="A4629" t="s">
        <v>679</v>
      </c>
      <c r="B4629" t="s">
        <v>3204</v>
      </c>
      <c r="C4629" t="s">
        <v>3205</v>
      </c>
      <c r="D4629" t="s">
        <v>272</v>
      </c>
      <c r="E4629" t="s">
        <v>71</v>
      </c>
      <c r="F4629" t="b">
        <v>0</v>
      </c>
      <c r="G4629" s="1">
        <v>42046.506944444445</v>
      </c>
      <c r="H4629">
        <v>260010000000</v>
      </c>
      <c r="I4629" t="s">
        <v>590</v>
      </c>
      <c r="J4629" t="s">
        <v>591</v>
      </c>
      <c r="K4629" t="s">
        <v>590</v>
      </c>
      <c r="L4629" s="1">
        <v>42046.513194444444</v>
      </c>
      <c r="M4629" s="2">
        <v>42046</v>
      </c>
      <c r="N4629" s="2" t="str">
        <f>TEXT(PROD_DATA[[#This Row],[Fiscal Date]],"mmmm")</f>
        <v>February</v>
      </c>
      <c r="O4629" s="1">
        <v>42046.506944444445</v>
      </c>
      <c r="P4629" t="s">
        <v>237</v>
      </c>
      <c r="Q4629" t="b">
        <v>0</v>
      </c>
      <c r="R4629" t="b">
        <v>0</v>
      </c>
      <c r="S4629" t="s">
        <v>3593</v>
      </c>
      <c r="T4629" t="s">
        <v>3594</v>
      </c>
      <c r="U4629" t="s">
        <v>594</v>
      </c>
      <c r="V4629" t="s">
        <v>595</v>
      </c>
      <c r="W4629" t="s">
        <v>79</v>
      </c>
      <c r="X4629" t="s">
        <v>594</v>
      </c>
      <c r="Y4629" t="s">
        <v>79</v>
      </c>
      <c r="Z4629" t="s">
        <v>596</v>
      </c>
      <c r="AA4629" t="s">
        <v>597</v>
      </c>
      <c r="AB4629">
        <v>0</v>
      </c>
      <c r="AC4629">
        <v>1516038034</v>
      </c>
      <c r="AE4629" t="s">
        <v>82</v>
      </c>
      <c r="AF4629" t="b">
        <v>0</v>
      </c>
      <c r="AG4629">
        <v>9746078</v>
      </c>
      <c r="AH4629" t="s">
        <v>373</v>
      </c>
      <c r="AI4629" t="s">
        <v>373</v>
      </c>
      <c r="AJ4629" s="1">
        <v>42348</v>
      </c>
      <c r="AK4629" t="s">
        <v>2193</v>
      </c>
      <c r="AL4629" t="s">
        <v>373</v>
      </c>
      <c r="AM4629">
        <v>151642511</v>
      </c>
      <c r="AN4629" t="s">
        <v>358</v>
      </c>
      <c r="AO4629" s="1">
        <v>42046.513194444444</v>
      </c>
      <c r="AP4629" t="s">
        <v>141</v>
      </c>
      <c r="AQ4629">
        <v>7.125</v>
      </c>
      <c r="AR4629" t="s">
        <v>521</v>
      </c>
      <c r="AS4629">
        <v>13</v>
      </c>
      <c r="AT4629">
        <v>6</v>
      </c>
      <c r="AU4629" t="s">
        <v>579</v>
      </c>
      <c r="AV4629" t="s">
        <v>3595</v>
      </c>
      <c r="AW4629" t="s">
        <v>360</v>
      </c>
      <c r="AX4629">
        <v>151654163</v>
      </c>
      <c r="AY4629" t="s">
        <v>89</v>
      </c>
      <c r="AZ4629" t="s">
        <v>599</v>
      </c>
      <c r="BA4629" t="s">
        <v>600</v>
      </c>
      <c r="BB4629">
        <v>60</v>
      </c>
      <c r="BC4629">
        <v>1516038034</v>
      </c>
      <c r="BE4629">
        <v>2015</v>
      </c>
      <c r="BF4629">
        <v>0</v>
      </c>
      <c r="BG4629">
        <v>3360</v>
      </c>
      <c r="BH4629">
        <v>1403</v>
      </c>
      <c r="BI4629">
        <v>0</v>
      </c>
      <c r="BJ4629">
        <v>3360</v>
      </c>
      <c r="BK4629">
        <v>3360</v>
      </c>
      <c r="BL4629">
        <v>0</v>
      </c>
      <c r="BM4629">
        <v>0</v>
      </c>
      <c r="BN4629">
        <v>0</v>
      </c>
      <c r="BO4629">
        <v>3056</v>
      </c>
      <c r="BP4629">
        <v>43548</v>
      </c>
      <c r="BQ4629">
        <v>3668</v>
      </c>
      <c r="BR4629">
        <f>SUM(PROD_DATA[[#This Row],[Rejected Qty]])/SUM(PROD_DATA[[#This Row],[Processed Qty]])*100</f>
        <v>0</v>
      </c>
      <c r="BS4629">
        <f>(PROD_DATA[[#This Row],[wastage %]]/100)*PROD_DATA[[#This Row],[TotalQty]]</f>
        <v>0</v>
      </c>
      <c r="BT4629">
        <v>0</v>
      </c>
    </row>
    <row r="4630" spans="1:72" x14ac:dyDescent="0.3">
      <c r="A4630" t="s">
        <v>256</v>
      </c>
      <c r="B4630" t="s">
        <v>582</v>
      </c>
      <c r="C4630" t="s">
        <v>583</v>
      </c>
      <c r="D4630" t="s">
        <v>153</v>
      </c>
      <c r="E4630" t="s">
        <v>74</v>
      </c>
      <c r="F4630" t="b">
        <v>0</v>
      </c>
      <c r="G4630" s="1">
        <v>42046.594444444447</v>
      </c>
      <c r="H4630">
        <v>2600100000000</v>
      </c>
      <c r="I4630" t="s">
        <v>2207</v>
      </c>
      <c r="J4630" t="s">
        <v>2208</v>
      </c>
      <c r="K4630" t="s">
        <v>2207</v>
      </c>
      <c r="L4630" s="1">
        <v>42046.595138888886</v>
      </c>
      <c r="M4630" s="2">
        <v>42046</v>
      </c>
      <c r="N4630" s="2" t="str">
        <f>TEXT(PROD_DATA[[#This Row],[Fiscal Date]],"mmmm")</f>
        <v>February</v>
      </c>
      <c r="O4630" s="1">
        <v>42046.594444444447</v>
      </c>
      <c r="P4630" t="s">
        <v>74</v>
      </c>
      <c r="Q4630" t="b">
        <v>0</v>
      </c>
      <c r="R4630" t="b">
        <v>0</v>
      </c>
      <c r="S4630" t="s">
        <v>586</v>
      </c>
      <c r="T4630" t="s">
        <v>587</v>
      </c>
      <c r="U4630" t="s">
        <v>124</v>
      </c>
      <c r="V4630" t="s">
        <v>125</v>
      </c>
      <c r="W4630" t="s">
        <v>126</v>
      </c>
      <c r="X4630" t="s">
        <v>124</v>
      </c>
      <c r="Y4630" t="s">
        <v>127</v>
      </c>
      <c r="Z4630" t="s">
        <v>128</v>
      </c>
      <c r="AA4630" t="s">
        <v>129</v>
      </c>
      <c r="AB4630">
        <v>0</v>
      </c>
      <c r="AC4630">
        <v>1516038182</v>
      </c>
      <c r="AE4630" t="s">
        <v>82</v>
      </c>
      <c r="AF4630" t="b">
        <v>0</v>
      </c>
      <c r="AG4630">
        <v>99138319</v>
      </c>
      <c r="AH4630" t="s">
        <v>427</v>
      </c>
      <c r="AI4630" t="s">
        <v>427</v>
      </c>
      <c r="AJ4630" s="1"/>
      <c r="AK4630" t="s">
        <v>578</v>
      </c>
      <c r="AL4630" t="s">
        <v>427</v>
      </c>
      <c r="AM4630">
        <v>151653763</v>
      </c>
      <c r="AN4630" t="s">
        <v>556</v>
      </c>
      <c r="AO4630" s="1">
        <v>42046.595138888886</v>
      </c>
      <c r="AP4630" t="s">
        <v>432</v>
      </c>
      <c r="AQ4630">
        <v>0.375</v>
      </c>
      <c r="AR4630" t="s">
        <v>275</v>
      </c>
      <c r="AS4630">
        <v>19</v>
      </c>
      <c r="AT4630">
        <v>20</v>
      </c>
      <c r="AU4630" t="s">
        <v>130</v>
      </c>
      <c r="AV4630" t="s">
        <v>104</v>
      </c>
      <c r="AW4630" t="s">
        <v>588</v>
      </c>
      <c r="AX4630">
        <v>151659585</v>
      </c>
      <c r="AY4630" t="s">
        <v>89</v>
      </c>
      <c r="AZ4630" t="s">
        <v>131</v>
      </c>
      <c r="BA4630" t="s">
        <v>129</v>
      </c>
      <c r="BB4630">
        <v>603123</v>
      </c>
      <c r="BC4630">
        <v>1516038182</v>
      </c>
      <c r="BE4630">
        <v>2015</v>
      </c>
      <c r="BF4630">
        <v>0</v>
      </c>
      <c r="BG4630">
        <v>90000</v>
      </c>
      <c r="BH4630">
        <v>744.27499999999998</v>
      </c>
      <c r="BI4630">
        <v>0</v>
      </c>
      <c r="BJ4630">
        <v>90000</v>
      </c>
      <c r="BK4630">
        <v>355000</v>
      </c>
      <c r="BL4630">
        <v>0</v>
      </c>
      <c r="BM4630">
        <v>0</v>
      </c>
      <c r="BN4630">
        <v>0</v>
      </c>
      <c r="BO4630">
        <v>921272</v>
      </c>
      <c r="BP4630">
        <v>690954</v>
      </c>
      <c r="BQ4630">
        <v>958123</v>
      </c>
      <c r="BR4630">
        <f>SUM(PROD_DATA[[#This Row],[Rejected Qty]])/SUM(PROD_DATA[[#This Row],[Processed Qty]])*100</f>
        <v>0</v>
      </c>
      <c r="BS4630">
        <f>(PROD_DATA[[#This Row],[wastage %]]/100)*PROD_DATA[[#This Row],[TotalQty]]</f>
        <v>0</v>
      </c>
      <c r="BT4630">
        <v>0</v>
      </c>
    </row>
    <row r="4631" spans="1:72" x14ac:dyDescent="0.3">
      <c r="A4631" t="s">
        <v>256</v>
      </c>
      <c r="B4631" t="s">
        <v>582</v>
      </c>
      <c r="C4631" t="s">
        <v>583</v>
      </c>
      <c r="D4631" t="s">
        <v>153</v>
      </c>
      <c r="E4631" t="s">
        <v>74</v>
      </c>
      <c r="F4631" t="b">
        <v>0</v>
      </c>
      <c r="G4631" s="1">
        <v>42046.768055555556</v>
      </c>
      <c r="H4631">
        <v>2600100000000</v>
      </c>
      <c r="I4631" t="s">
        <v>278</v>
      </c>
      <c r="J4631" t="s">
        <v>279</v>
      </c>
      <c r="K4631" t="s">
        <v>278</v>
      </c>
      <c r="L4631" s="1">
        <v>42046.768055555556</v>
      </c>
      <c r="M4631" s="2">
        <v>42046</v>
      </c>
      <c r="N4631" s="2" t="str">
        <f>TEXT(PROD_DATA[[#This Row],[Fiscal Date]],"mmmm")</f>
        <v>February</v>
      </c>
      <c r="O4631" s="1">
        <v>42046.768055555556</v>
      </c>
      <c r="P4631" t="s">
        <v>74</v>
      </c>
      <c r="Q4631" t="b">
        <v>0</v>
      </c>
      <c r="R4631" t="b">
        <v>0</v>
      </c>
      <c r="S4631" t="s">
        <v>586</v>
      </c>
      <c r="T4631" t="s">
        <v>587</v>
      </c>
      <c r="U4631" t="s">
        <v>124</v>
      </c>
      <c r="V4631" t="s">
        <v>125</v>
      </c>
      <c r="W4631" t="s">
        <v>126</v>
      </c>
      <c r="X4631" t="s">
        <v>124</v>
      </c>
      <c r="Y4631" t="s">
        <v>127</v>
      </c>
      <c r="Z4631" t="s">
        <v>128</v>
      </c>
      <c r="AA4631" t="s">
        <v>129</v>
      </c>
      <c r="AB4631">
        <v>0</v>
      </c>
      <c r="AC4631">
        <v>1516038182</v>
      </c>
      <c r="AE4631" t="s">
        <v>82</v>
      </c>
      <c r="AF4631" t="b">
        <v>0</v>
      </c>
      <c r="AG4631">
        <v>99138452</v>
      </c>
      <c r="AH4631" t="s">
        <v>427</v>
      </c>
      <c r="AI4631" t="s">
        <v>427</v>
      </c>
      <c r="AJ4631" s="1"/>
      <c r="AK4631" t="s">
        <v>578</v>
      </c>
      <c r="AL4631" t="s">
        <v>427</v>
      </c>
      <c r="AM4631">
        <v>151653763</v>
      </c>
      <c r="AN4631" t="s">
        <v>556</v>
      </c>
      <c r="AO4631" s="1">
        <v>42046.768055555556</v>
      </c>
      <c r="AP4631" t="s">
        <v>432</v>
      </c>
      <c r="AQ4631">
        <v>0.375</v>
      </c>
      <c r="AR4631" t="s">
        <v>275</v>
      </c>
      <c r="AS4631">
        <v>16</v>
      </c>
      <c r="AT4631">
        <v>16</v>
      </c>
      <c r="AU4631" t="s">
        <v>172</v>
      </c>
      <c r="AV4631" t="s">
        <v>104</v>
      </c>
      <c r="AW4631" t="s">
        <v>588</v>
      </c>
      <c r="AX4631">
        <v>151659585</v>
      </c>
      <c r="AY4631" t="s">
        <v>89</v>
      </c>
      <c r="AZ4631" t="s">
        <v>131</v>
      </c>
      <c r="BA4631" t="s">
        <v>129</v>
      </c>
      <c r="BB4631">
        <v>523123</v>
      </c>
      <c r="BC4631">
        <v>1516038182</v>
      </c>
      <c r="BE4631">
        <v>2015</v>
      </c>
      <c r="BF4631">
        <v>15</v>
      </c>
      <c r="BG4631">
        <v>80000</v>
      </c>
      <c r="BH4631">
        <v>744.27499999999998</v>
      </c>
      <c r="BI4631">
        <v>0</v>
      </c>
      <c r="BJ4631">
        <v>79985</v>
      </c>
      <c r="BK4631">
        <v>435000</v>
      </c>
      <c r="BL4631">
        <v>15</v>
      </c>
      <c r="BM4631">
        <v>0</v>
      </c>
      <c r="BN4631">
        <v>0</v>
      </c>
      <c r="BO4631">
        <v>921272</v>
      </c>
      <c r="BP4631">
        <v>690954</v>
      </c>
      <c r="BQ4631">
        <v>958123</v>
      </c>
      <c r="BR4631">
        <f>SUM(PROD_DATA[[#This Row],[Rejected Qty]])/SUM(PROD_DATA[[#This Row],[Processed Qty]])*100</f>
        <v>1.8753516284303308E-2</v>
      </c>
      <c r="BS4631">
        <f>(PROD_DATA[[#This Row],[wastage %]]/100)*PROD_DATA[[#This Row],[TotalQty]]</f>
        <v>172.77089454272675</v>
      </c>
      <c r="BT4631">
        <v>1.8753516284303308E-2</v>
      </c>
    </row>
    <row r="4632" spans="1:72" x14ac:dyDescent="0.3">
      <c r="A4632" t="s">
        <v>256</v>
      </c>
      <c r="B4632" t="s">
        <v>1441</v>
      </c>
      <c r="C4632" t="s">
        <v>1442</v>
      </c>
      <c r="D4632" t="s">
        <v>272</v>
      </c>
      <c r="E4632" t="s">
        <v>74</v>
      </c>
      <c r="F4632" t="b">
        <v>0</v>
      </c>
      <c r="G4632" s="1">
        <v>42046.743750000001</v>
      </c>
      <c r="H4632">
        <v>2600100000000</v>
      </c>
      <c r="I4632" t="s">
        <v>2202</v>
      </c>
      <c r="J4632" t="s">
        <v>2203</v>
      </c>
      <c r="K4632" t="s">
        <v>2202</v>
      </c>
      <c r="L4632" s="1">
        <v>42046.81527777778</v>
      </c>
      <c r="M4632" s="2">
        <v>42046</v>
      </c>
      <c r="N4632" s="2" t="str">
        <f>TEXT(PROD_DATA[[#This Row],[Fiscal Date]],"mmmm")</f>
        <v>February</v>
      </c>
      <c r="O4632" s="1">
        <v>42046.743750000001</v>
      </c>
      <c r="P4632" t="s">
        <v>74</v>
      </c>
      <c r="Q4632" t="b">
        <v>0</v>
      </c>
      <c r="R4632" t="b">
        <v>0</v>
      </c>
      <c r="S4632" t="s">
        <v>2204</v>
      </c>
      <c r="T4632" t="s">
        <v>2205</v>
      </c>
      <c r="U4632" t="s">
        <v>338</v>
      </c>
      <c r="V4632" t="s">
        <v>339</v>
      </c>
      <c r="W4632" t="s">
        <v>126</v>
      </c>
      <c r="X4632" t="s">
        <v>338</v>
      </c>
      <c r="Y4632" t="s">
        <v>127</v>
      </c>
      <c r="Z4632" t="s">
        <v>128</v>
      </c>
      <c r="AA4632" t="s">
        <v>129</v>
      </c>
      <c r="AB4632">
        <v>0</v>
      </c>
      <c r="AC4632">
        <v>1516038153</v>
      </c>
      <c r="AE4632" t="s">
        <v>82</v>
      </c>
      <c r="AF4632" t="b">
        <v>1</v>
      </c>
      <c r="AG4632">
        <v>99138367</v>
      </c>
      <c r="AH4632" t="s">
        <v>410</v>
      </c>
      <c r="AI4632" t="s">
        <v>427</v>
      </c>
      <c r="AJ4632" s="1"/>
      <c r="AK4632" t="s">
        <v>578</v>
      </c>
      <c r="AL4632" t="s">
        <v>410</v>
      </c>
      <c r="AM4632">
        <v>151653736</v>
      </c>
      <c r="AN4632" t="s">
        <v>620</v>
      </c>
      <c r="AO4632" s="1">
        <v>42046.743750000001</v>
      </c>
      <c r="AP4632" t="s">
        <v>668</v>
      </c>
      <c r="AQ4632">
        <v>0.32500000000000001</v>
      </c>
      <c r="AR4632" t="s">
        <v>432</v>
      </c>
      <c r="AS4632">
        <v>19</v>
      </c>
      <c r="AT4632">
        <v>16</v>
      </c>
      <c r="AU4632" t="s">
        <v>130</v>
      </c>
      <c r="AV4632" t="s">
        <v>2206</v>
      </c>
      <c r="AW4632" t="s">
        <v>1937</v>
      </c>
      <c r="AX4632">
        <v>151659897</v>
      </c>
      <c r="AY4632" t="s">
        <v>89</v>
      </c>
      <c r="AZ4632" t="s">
        <v>131</v>
      </c>
      <c r="BA4632" t="s">
        <v>129</v>
      </c>
      <c r="BB4632">
        <v>0</v>
      </c>
      <c r="BC4632">
        <v>1516038153</v>
      </c>
      <c r="BE4632">
        <v>2015</v>
      </c>
      <c r="BF4632">
        <v>0</v>
      </c>
      <c r="BG4632">
        <v>7350</v>
      </c>
      <c r="BH4632">
        <v>744.27499999999998</v>
      </c>
      <c r="BI4632">
        <v>0</v>
      </c>
      <c r="BJ4632">
        <v>7350</v>
      </c>
      <c r="BK4632">
        <v>7350</v>
      </c>
      <c r="BL4632">
        <v>0</v>
      </c>
      <c r="BM4632">
        <v>0</v>
      </c>
      <c r="BN4632">
        <v>0</v>
      </c>
      <c r="BO4632">
        <v>31000</v>
      </c>
      <c r="BP4632">
        <v>20150</v>
      </c>
      <c r="BQ4632">
        <v>7350</v>
      </c>
      <c r="BR4632">
        <f>SUM(PROD_DATA[[#This Row],[Rejected Qty]])/SUM(PROD_DATA[[#This Row],[Processed Qty]])*100</f>
        <v>0</v>
      </c>
      <c r="BS4632">
        <f>(PROD_DATA[[#This Row],[wastage %]]/100)*PROD_DATA[[#This Row],[TotalQty]]</f>
        <v>0</v>
      </c>
      <c r="BT4632">
        <v>0</v>
      </c>
    </row>
    <row r="4633" spans="1:72" x14ac:dyDescent="0.3">
      <c r="A4633" t="s">
        <v>256</v>
      </c>
      <c r="B4633" t="s">
        <v>1441</v>
      </c>
      <c r="C4633" t="s">
        <v>1442</v>
      </c>
      <c r="D4633" t="s">
        <v>272</v>
      </c>
      <c r="E4633" t="s">
        <v>71</v>
      </c>
      <c r="F4633" t="b">
        <v>0</v>
      </c>
      <c r="G4633" s="1">
        <v>42046.861111111109</v>
      </c>
      <c r="H4633">
        <v>2600100000000</v>
      </c>
      <c r="I4633" t="s">
        <v>72</v>
      </c>
      <c r="J4633" t="s">
        <v>73</v>
      </c>
      <c r="K4633" t="s">
        <v>72</v>
      </c>
      <c r="L4633" s="1">
        <v>42046.932638888888</v>
      </c>
      <c r="M4633" s="2">
        <v>42046</v>
      </c>
      <c r="N4633" s="2" t="str">
        <f>TEXT(PROD_DATA[[#This Row],[Fiscal Date]],"mmmm")</f>
        <v>February</v>
      </c>
      <c r="O4633" s="1">
        <v>42046.861111111109</v>
      </c>
      <c r="P4633" t="s">
        <v>74</v>
      </c>
      <c r="Q4633" t="b">
        <v>0</v>
      </c>
      <c r="R4633" t="b">
        <v>0</v>
      </c>
      <c r="S4633" t="s">
        <v>2204</v>
      </c>
      <c r="T4633" t="s">
        <v>2205</v>
      </c>
      <c r="U4633" t="s">
        <v>227</v>
      </c>
      <c r="V4633" t="s">
        <v>228</v>
      </c>
      <c r="W4633" t="s">
        <v>79</v>
      </c>
      <c r="X4633" t="s">
        <v>227</v>
      </c>
      <c r="Y4633" t="s">
        <v>79</v>
      </c>
      <c r="Z4633" t="s">
        <v>80</v>
      </c>
      <c r="AA4633" t="s">
        <v>81</v>
      </c>
      <c r="AB4633">
        <v>10</v>
      </c>
      <c r="AC4633">
        <v>1516038153</v>
      </c>
      <c r="AE4633" t="s">
        <v>82</v>
      </c>
      <c r="AF4633" t="b">
        <v>1</v>
      </c>
      <c r="AG4633">
        <v>99138444</v>
      </c>
      <c r="AH4633" t="s">
        <v>410</v>
      </c>
      <c r="AI4633" t="s">
        <v>427</v>
      </c>
      <c r="AJ4633" s="1"/>
      <c r="AK4633" t="s">
        <v>578</v>
      </c>
      <c r="AL4633" t="s">
        <v>410</v>
      </c>
      <c r="AM4633">
        <v>151653736</v>
      </c>
      <c r="AN4633" t="s">
        <v>620</v>
      </c>
      <c r="AO4633" s="1">
        <v>42046.861111111109</v>
      </c>
      <c r="AP4633" t="s">
        <v>668</v>
      </c>
      <c r="AQ4633">
        <v>0.32500000000000001</v>
      </c>
      <c r="AR4633" t="s">
        <v>432</v>
      </c>
      <c r="AS4633">
        <v>5</v>
      </c>
      <c r="AT4633">
        <v>6</v>
      </c>
      <c r="AU4633" t="s">
        <v>86</v>
      </c>
      <c r="AV4633" t="s">
        <v>2206</v>
      </c>
      <c r="AW4633" t="s">
        <v>1937</v>
      </c>
      <c r="AX4633">
        <v>151659897</v>
      </c>
      <c r="AY4633" t="s">
        <v>89</v>
      </c>
      <c r="AZ4633" t="s">
        <v>90</v>
      </c>
      <c r="BA4633" t="s">
        <v>91</v>
      </c>
      <c r="BB4633">
        <v>96610</v>
      </c>
      <c r="BC4633">
        <v>1516038153</v>
      </c>
      <c r="BE4633">
        <v>2015</v>
      </c>
      <c r="BF4633">
        <v>300</v>
      </c>
      <c r="BG4633">
        <v>7100</v>
      </c>
      <c r="BH4633">
        <v>1403</v>
      </c>
      <c r="BI4633">
        <v>0</v>
      </c>
      <c r="BJ4633">
        <v>6800</v>
      </c>
      <c r="BK4633">
        <v>7100</v>
      </c>
      <c r="BL4633">
        <v>300</v>
      </c>
      <c r="BM4633">
        <v>0</v>
      </c>
      <c r="BN4633">
        <v>0</v>
      </c>
      <c r="BO4633">
        <v>31000</v>
      </c>
      <c r="BP4633">
        <v>20150</v>
      </c>
      <c r="BQ4633">
        <v>7350</v>
      </c>
      <c r="BR4633">
        <f>SUM(PROD_DATA[[#This Row],[Rejected Qty]])/SUM(PROD_DATA[[#This Row],[Processed Qty]])*100</f>
        <v>4.4117647058823533</v>
      </c>
      <c r="BS4633">
        <f>(PROD_DATA[[#This Row],[wastage %]]/100)*PROD_DATA[[#This Row],[TotalQty]]</f>
        <v>1367.6470588235295</v>
      </c>
      <c r="BT4633">
        <v>4.4117647058823533</v>
      </c>
    </row>
    <row r="4634" spans="1:72" x14ac:dyDescent="0.3">
      <c r="A4634" t="s">
        <v>589</v>
      </c>
      <c r="B4634" t="s">
        <v>79</v>
      </c>
      <c r="C4634" t="s">
        <v>79</v>
      </c>
      <c r="D4634" t="s">
        <v>292</v>
      </c>
      <c r="E4634" t="s">
        <v>71</v>
      </c>
      <c r="F4634" t="b">
        <v>0</v>
      </c>
      <c r="G4634" s="1">
        <v>42046.425694444442</v>
      </c>
      <c r="H4634">
        <v>260010000000</v>
      </c>
      <c r="I4634" t="s">
        <v>590</v>
      </c>
      <c r="J4634" t="s">
        <v>591</v>
      </c>
      <c r="K4634" t="s">
        <v>590</v>
      </c>
      <c r="L4634" s="1">
        <v>42046.446527777778</v>
      </c>
      <c r="M4634" s="2">
        <v>42046</v>
      </c>
      <c r="N4634" s="2" t="str">
        <f>TEXT(PROD_DATA[[#This Row],[Fiscal Date]],"mmmm")</f>
        <v>February</v>
      </c>
      <c r="O4634" s="1">
        <v>42046.425694444442</v>
      </c>
      <c r="P4634" t="s">
        <v>237</v>
      </c>
      <c r="Q4634" t="b">
        <v>0</v>
      </c>
      <c r="R4634" t="b">
        <v>0</v>
      </c>
      <c r="S4634" t="s">
        <v>1371</v>
      </c>
      <c r="T4634" t="s">
        <v>1372</v>
      </c>
      <c r="U4634" t="s">
        <v>594</v>
      </c>
      <c r="V4634" t="s">
        <v>595</v>
      </c>
      <c r="W4634" t="s">
        <v>79</v>
      </c>
      <c r="X4634" t="s">
        <v>594</v>
      </c>
      <c r="Y4634" t="s">
        <v>79</v>
      </c>
      <c r="Z4634" t="s">
        <v>596</v>
      </c>
      <c r="AA4634" t="s">
        <v>597</v>
      </c>
      <c r="AB4634">
        <v>0</v>
      </c>
      <c r="AE4634" t="s">
        <v>82</v>
      </c>
      <c r="AF4634" t="b">
        <v>0</v>
      </c>
      <c r="AG4634">
        <v>9746013</v>
      </c>
      <c r="AH4634" t="s">
        <v>373</v>
      </c>
      <c r="AI4634" t="s">
        <v>373</v>
      </c>
      <c r="AJ4634" s="1"/>
      <c r="AK4634" t="s">
        <v>358</v>
      </c>
      <c r="AL4634" t="s">
        <v>373</v>
      </c>
      <c r="AM4634">
        <v>151642674</v>
      </c>
      <c r="AN4634" t="s">
        <v>389</v>
      </c>
      <c r="AO4634" s="1">
        <v>42046.446527777778</v>
      </c>
      <c r="AP4634" t="s">
        <v>79</v>
      </c>
      <c r="AQ4634">
        <v>1.25</v>
      </c>
      <c r="AR4634" t="s">
        <v>79</v>
      </c>
      <c r="AS4634">
        <v>13</v>
      </c>
      <c r="AT4634">
        <v>6</v>
      </c>
      <c r="AU4634" t="s">
        <v>579</v>
      </c>
      <c r="AV4634" t="s">
        <v>1374</v>
      </c>
      <c r="AW4634" t="s">
        <v>391</v>
      </c>
      <c r="AX4634">
        <v>151654340</v>
      </c>
      <c r="AY4634" t="s">
        <v>89</v>
      </c>
      <c r="AZ4634" t="s">
        <v>599</v>
      </c>
      <c r="BA4634" t="s">
        <v>600</v>
      </c>
      <c r="BB4634">
        <v>0</v>
      </c>
      <c r="BE4634">
        <v>2015</v>
      </c>
      <c r="BF4634">
        <v>0</v>
      </c>
      <c r="BG4634">
        <v>7932</v>
      </c>
      <c r="BH4634">
        <v>1403</v>
      </c>
      <c r="BI4634">
        <v>0</v>
      </c>
      <c r="BJ4634">
        <v>7932</v>
      </c>
      <c r="BK4634">
        <v>8640</v>
      </c>
      <c r="BL4634">
        <v>0</v>
      </c>
      <c r="BM4634">
        <v>0</v>
      </c>
      <c r="BN4634">
        <v>0</v>
      </c>
      <c r="BO4634">
        <v>21945</v>
      </c>
      <c r="BP4634">
        <v>54862.5</v>
      </c>
      <c r="BQ4634">
        <v>8412</v>
      </c>
      <c r="BR4634">
        <f>SUM(PROD_DATA[[#This Row],[Rejected Qty]])/SUM(PROD_DATA[[#This Row],[Processed Qty]])*100</f>
        <v>0</v>
      </c>
      <c r="BS4634">
        <f>(PROD_DATA[[#This Row],[wastage %]]/100)*PROD_DATA[[#This Row],[TotalQty]]</f>
        <v>0</v>
      </c>
      <c r="BT4634">
        <v>0</v>
      </c>
    </row>
    <row r="4635" spans="1:72" x14ac:dyDescent="0.3">
      <c r="A4635" t="s">
        <v>589</v>
      </c>
      <c r="B4635" t="s">
        <v>79</v>
      </c>
      <c r="C4635" t="s">
        <v>79</v>
      </c>
      <c r="D4635" t="s">
        <v>292</v>
      </c>
      <c r="E4635" t="s">
        <v>71</v>
      </c>
      <c r="F4635" t="b">
        <v>0</v>
      </c>
      <c r="G4635" s="1">
        <v>42046.425694444442</v>
      </c>
      <c r="H4635">
        <v>260010000000</v>
      </c>
      <c r="I4635" t="s">
        <v>590</v>
      </c>
      <c r="J4635" t="s">
        <v>591</v>
      </c>
      <c r="K4635" t="s">
        <v>590</v>
      </c>
      <c r="L4635" s="1">
        <v>42046.447916666664</v>
      </c>
      <c r="M4635" s="2">
        <v>42046</v>
      </c>
      <c r="N4635" s="2" t="str">
        <f>TEXT(PROD_DATA[[#This Row],[Fiscal Date]],"mmmm")</f>
        <v>February</v>
      </c>
      <c r="O4635" s="1">
        <v>42046.425694444442</v>
      </c>
      <c r="P4635" t="s">
        <v>237</v>
      </c>
      <c r="Q4635" t="b">
        <v>0</v>
      </c>
      <c r="R4635" t="b">
        <v>0</v>
      </c>
      <c r="S4635" t="s">
        <v>3596</v>
      </c>
      <c r="T4635" t="s">
        <v>3597</v>
      </c>
      <c r="U4635" t="s">
        <v>594</v>
      </c>
      <c r="V4635" t="s">
        <v>595</v>
      </c>
      <c r="W4635" t="s">
        <v>79</v>
      </c>
      <c r="X4635" t="s">
        <v>594</v>
      </c>
      <c r="Y4635" t="s">
        <v>79</v>
      </c>
      <c r="Z4635" t="s">
        <v>596</v>
      </c>
      <c r="AA4635" t="s">
        <v>597</v>
      </c>
      <c r="AB4635">
        <v>0</v>
      </c>
      <c r="AE4635" t="s">
        <v>82</v>
      </c>
      <c r="AF4635" t="b">
        <v>0</v>
      </c>
      <c r="AG4635">
        <v>9746016</v>
      </c>
      <c r="AH4635" t="s">
        <v>373</v>
      </c>
      <c r="AI4635" t="s">
        <v>373</v>
      </c>
      <c r="AJ4635" s="1"/>
      <c r="AK4635" t="s">
        <v>358</v>
      </c>
      <c r="AL4635" t="s">
        <v>373</v>
      </c>
      <c r="AM4635">
        <v>151642667</v>
      </c>
      <c r="AN4635" t="s">
        <v>389</v>
      </c>
      <c r="AO4635" s="1">
        <v>42046.447916666664</v>
      </c>
      <c r="AP4635" t="s">
        <v>79</v>
      </c>
      <c r="AQ4635">
        <v>1.25</v>
      </c>
      <c r="AR4635" t="s">
        <v>79</v>
      </c>
      <c r="AS4635">
        <v>13</v>
      </c>
      <c r="AT4635">
        <v>6</v>
      </c>
      <c r="AU4635" t="s">
        <v>579</v>
      </c>
      <c r="AV4635" t="s">
        <v>3598</v>
      </c>
      <c r="AW4635" t="s">
        <v>391</v>
      </c>
      <c r="AX4635">
        <v>151654325</v>
      </c>
      <c r="AY4635" t="s">
        <v>89</v>
      </c>
      <c r="AZ4635" t="s">
        <v>599</v>
      </c>
      <c r="BA4635" t="s">
        <v>600</v>
      </c>
      <c r="BB4635">
        <v>0</v>
      </c>
      <c r="BE4635">
        <v>2015</v>
      </c>
      <c r="BF4635">
        <v>0</v>
      </c>
      <c r="BG4635">
        <v>5346</v>
      </c>
      <c r="BH4635">
        <v>1403</v>
      </c>
      <c r="BI4635">
        <v>0</v>
      </c>
      <c r="BJ4635">
        <v>5346</v>
      </c>
      <c r="BK4635">
        <v>6046</v>
      </c>
      <c r="BL4635">
        <v>0</v>
      </c>
      <c r="BM4635">
        <v>0</v>
      </c>
      <c r="BN4635">
        <v>0</v>
      </c>
      <c r="BO4635">
        <v>10259</v>
      </c>
      <c r="BP4635">
        <v>25647.5</v>
      </c>
      <c r="BQ4635">
        <v>5898</v>
      </c>
      <c r="BR4635">
        <f>SUM(PROD_DATA[[#This Row],[Rejected Qty]])/SUM(PROD_DATA[[#This Row],[Processed Qty]])*100</f>
        <v>0</v>
      </c>
      <c r="BS4635">
        <f>(PROD_DATA[[#This Row],[wastage %]]/100)*PROD_DATA[[#This Row],[TotalQty]]</f>
        <v>0</v>
      </c>
      <c r="BT4635">
        <v>0</v>
      </c>
    </row>
    <row r="4636" spans="1:72" x14ac:dyDescent="0.3">
      <c r="A4636" t="s">
        <v>589</v>
      </c>
      <c r="B4636" t="s">
        <v>79</v>
      </c>
      <c r="C4636" t="s">
        <v>79</v>
      </c>
      <c r="D4636" t="s">
        <v>292</v>
      </c>
      <c r="E4636" t="s">
        <v>71</v>
      </c>
      <c r="F4636" t="b">
        <v>0</v>
      </c>
      <c r="G4636" s="1">
        <v>42046.425694444442</v>
      </c>
      <c r="H4636">
        <v>260010000000</v>
      </c>
      <c r="I4636" t="s">
        <v>590</v>
      </c>
      <c r="J4636" t="s">
        <v>591</v>
      </c>
      <c r="K4636" t="s">
        <v>590</v>
      </c>
      <c r="L4636" s="1">
        <v>42046.45</v>
      </c>
      <c r="M4636" s="2">
        <v>42046</v>
      </c>
      <c r="N4636" s="2" t="str">
        <f>TEXT(PROD_DATA[[#This Row],[Fiscal Date]],"mmmm")</f>
        <v>February</v>
      </c>
      <c r="O4636" s="1">
        <v>42046.425694444442</v>
      </c>
      <c r="P4636" t="s">
        <v>237</v>
      </c>
      <c r="Q4636" t="b">
        <v>0</v>
      </c>
      <c r="R4636" t="b">
        <v>0</v>
      </c>
      <c r="S4636" t="s">
        <v>3599</v>
      </c>
      <c r="T4636" t="s">
        <v>3600</v>
      </c>
      <c r="U4636" t="s">
        <v>594</v>
      </c>
      <c r="V4636" t="s">
        <v>595</v>
      </c>
      <c r="W4636" t="s">
        <v>79</v>
      </c>
      <c r="X4636" t="s">
        <v>594</v>
      </c>
      <c r="Y4636" t="s">
        <v>79</v>
      </c>
      <c r="Z4636" t="s">
        <v>596</v>
      </c>
      <c r="AA4636" t="s">
        <v>597</v>
      </c>
      <c r="AB4636">
        <v>0</v>
      </c>
      <c r="AE4636" t="s">
        <v>82</v>
      </c>
      <c r="AF4636" t="b">
        <v>0</v>
      </c>
      <c r="AG4636">
        <v>9746018</v>
      </c>
      <c r="AH4636" t="s">
        <v>373</v>
      </c>
      <c r="AI4636" t="s">
        <v>373</v>
      </c>
      <c r="AJ4636" s="1"/>
      <c r="AK4636" t="s">
        <v>358</v>
      </c>
      <c r="AL4636" t="s">
        <v>373</v>
      </c>
      <c r="AM4636">
        <v>151642672</v>
      </c>
      <c r="AN4636" t="s">
        <v>389</v>
      </c>
      <c r="AO4636" s="1">
        <v>42046.45</v>
      </c>
      <c r="AP4636" t="s">
        <v>79</v>
      </c>
      <c r="AQ4636">
        <v>1.25</v>
      </c>
      <c r="AR4636" t="s">
        <v>79</v>
      </c>
      <c r="AS4636">
        <v>13</v>
      </c>
      <c r="AT4636">
        <v>6</v>
      </c>
      <c r="AU4636" t="s">
        <v>579</v>
      </c>
      <c r="AV4636" t="s">
        <v>3601</v>
      </c>
      <c r="AW4636" t="s">
        <v>391</v>
      </c>
      <c r="AX4636">
        <v>151654331</v>
      </c>
      <c r="AY4636" t="s">
        <v>89</v>
      </c>
      <c r="AZ4636" t="s">
        <v>599</v>
      </c>
      <c r="BA4636" t="s">
        <v>600</v>
      </c>
      <c r="BB4636">
        <v>0</v>
      </c>
      <c r="BE4636">
        <v>2015</v>
      </c>
      <c r="BF4636">
        <v>0</v>
      </c>
      <c r="BG4636">
        <v>7488</v>
      </c>
      <c r="BH4636">
        <v>1403</v>
      </c>
      <c r="BI4636">
        <v>0</v>
      </c>
      <c r="BJ4636">
        <v>7488</v>
      </c>
      <c r="BK4636">
        <v>7488</v>
      </c>
      <c r="BL4636">
        <v>0</v>
      </c>
      <c r="BM4636">
        <v>0</v>
      </c>
      <c r="BN4636">
        <v>0</v>
      </c>
      <c r="BO4636">
        <v>45662</v>
      </c>
      <c r="BP4636">
        <v>114155</v>
      </c>
      <c r="BQ4636">
        <v>7502</v>
      </c>
      <c r="BR4636">
        <f>SUM(PROD_DATA[[#This Row],[Rejected Qty]])/SUM(PROD_DATA[[#This Row],[Processed Qty]])*100</f>
        <v>0</v>
      </c>
      <c r="BS4636">
        <f>(PROD_DATA[[#This Row],[wastage %]]/100)*PROD_DATA[[#This Row],[TotalQty]]</f>
        <v>0</v>
      </c>
      <c r="BT4636">
        <v>0</v>
      </c>
    </row>
    <row r="4637" spans="1:72" x14ac:dyDescent="0.3">
      <c r="A4637" t="s">
        <v>589</v>
      </c>
      <c r="B4637" t="s">
        <v>79</v>
      </c>
      <c r="C4637" t="s">
        <v>79</v>
      </c>
      <c r="D4637" t="s">
        <v>292</v>
      </c>
      <c r="E4637" t="s">
        <v>71</v>
      </c>
      <c r="F4637" t="b">
        <v>0</v>
      </c>
      <c r="G4637" s="1">
        <v>42046.425694444442</v>
      </c>
      <c r="H4637">
        <v>260010000000</v>
      </c>
      <c r="I4637" t="s">
        <v>590</v>
      </c>
      <c r="J4637" t="s">
        <v>591</v>
      </c>
      <c r="K4637" t="s">
        <v>590</v>
      </c>
      <c r="L4637" s="1">
        <v>42046.450694444444</v>
      </c>
      <c r="M4637" s="2">
        <v>42046</v>
      </c>
      <c r="N4637" s="2" t="str">
        <f>TEXT(PROD_DATA[[#This Row],[Fiscal Date]],"mmmm")</f>
        <v>February</v>
      </c>
      <c r="O4637" s="1">
        <v>42046.425694444442</v>
      </c>
      <c r="P4637" t="s">
        <v>237</v>
      </c>
      <c r="Q4637" t="b">
        <v>0</v>
      </c>
      <c r="R4637" t="b">
        <v>0</v>
      </c>
      <c r="S4637" t="s">
        <v>3599</v>
      </c>
      <c r="T4637" t="s">
        <v>3600</v>
      </c>
      <c r="U4637" t="s">
        <v>594</v>
      </c>
      <c r="V4637" t="s">
        <v>595</v>
      </c>
      <c r="W4637" t="s">
        <v>79</v>
      </c>
      <c r="X4637" t="s">
        <v>594</v>
      </c>
      <c r="Y4637" t="s">
        <v>79</v>
      </c>
      <c r="Z4637" t="s">
        <v>596</v>
      </c>
      <c r="AA4637" t="s">
        <v>597</v>
      </c>
      <c r="AB4637">
        <v>0</v>
      </c>
      <c r="AE4637" t="s">
        <v>82</v>
      </c>
      <c r="AF4637" t="b">
        <v>0</v>
      </c>
      <c r="AG4637">
        <v>9746020</v>
      </c>
      <c r="AH4637" t="s">
        <v>373</v>
      </c>
      <c r="AI4637" t="s">
        <v>373</v>
      </c>
      <c r="AJ4637" s="1"/>
      <c r="AK4637" t="s">
        <v>358</v>
      </c>
      <c r="AL4637" t="s">
        <v>373</v>
      </c>
      <c r="AM4637">
        <v>151642672</v>
      </c>
      <c r="AN4637" t="s">
        <v>389</v>
      </c>
      <c r="AO4637" s="1">
        <v>42046.450694444444</v>
      </c>
      <c r="AP4637" t="s">
        <v>79</v>
      </c>
      <c r="AQ4637">
        <v>1.25</v>
      </c>
      <c r="AR4637" t="s">
        <v>79</v>
      </c>
      <c r="AS4637">
        <v>13</v>
      </c>
      <c r="AT4637">
        <v>6</v>
      </c>
      <c r="AU4637" t="s">
        <v>579</v>
      </c>
      <c r="AV4637" t="s">
        <v>3601</v>
      </c>
      <c r="AW4637" t="s">
        <v>391</v>
      </c>
      <c r="AX4637">
        <v>151654332</v>
      </c>
      <c r="AY4637" t="s">
        <v>89</v>
      </c>
      <c r="AZ4637" t="s">
        <v>599</v>
      </c>
      <c r="BA4637" t="s">
        <v>600</v>
      </c>
      <c r="BB4637">
        <v>6164</v>
      </c>
      <c r="BE4637">
        <v>2015</v>
      </c>
      <c r="BF4637">
        <v>0</v>
      </c>
      <c r="BG4637">
        <v>1324</v>
      </c>
      <c r="BH4637">
        <v>1403</v>
      </c>
      <c r="BI4637">
        <v>0</v>
      </c>
      <c r="BJ4637">
        <v>1324</v>
      </c>
      <c r="BK4637">
        <v>1324</v>
      </c>
      <c r="BL4637">
        <v>0</v>
      </c>
      <c r="BM4637">
        <v>0</v>
      </c>
      <c r="BN4637">
        <v>0</v>
      </c>
      <c r="BO4637">
        <v>45662</v>
      </c>
      <c r="BP4637">
        <v>114155</v>
      </c>
      <c r="BQ4637">
        <v>7502</v>
      </c>
      <c r="BR4637">
        <f>SUM(PROD_DATA[[#This Row],[Rejected Qty]])/SUM(PROD_DATA[[#This Row],[Processed Qty]])*100</f>
        <v>0</v>
      </c>
      <c r="BS4637">
        <f>(PROD_DATA[[#This Row],[wastage %]]/100)*PROD_DATA[[#This Row],[TotalQty]]</f>
        <v>0</v>
      </c>
      <c r="BT4637">
        <v>0</v>
      </c>
    </row>
    <row r="4638" spans="1:72" x14ac:dyDescent="0.3">
      <c r="A4638" t="s">
        <v>589</v>
      </c>
      <c r="B4638" t="s">
        <v>79</v>
      </c>
      <c r="C4638" t="s">
        <v>79</v>
      </c>
      <c r="D4638" t="s">
        <v>292</v>
      </c>
      <c r="E4638" t="s">
        <v>71</v>
      </c>
      <c r="F4638" t="b">
        <v>0</v>
      </c>
      <c r="G4638" s="1">
        <v>42046.602083333331</v>
      </c>
      <c r="H4638">
        <v>260010000000</v>
      </c>
      <c r="I4638" t="s">
        <v>755</v>
      </c>
      <c r="J4638" t="s">
        <v>756</v>
      </c>
      <c r="K4638" t="s">
        <v>755</v>
      </c>
      <c r="L4638" s="1">
        <v>42046.613194444442</v>
      </c>
      <c r="M4638" s="2">
        <v>42046</v>
      </c>
      <c r="N4638" s="2" t="str">
        <f>TEXT(PROD_DATA[[#This Row],[Fiscal Date]],"mmmm")</f>
        <v>February</v>
      </c>
      <c r="O4638" s="1">
        <v>42046.602083333331</v>
      </c>
      <c r="P4638" t="s">
        <v>237</v>
      </c>
      <c r="Q4638" t="b">
        <v>0</v>
      </c>
      <c r="R4638" t="b">
        <v>0</v>
      </c>
      <c r="S4638" t="s">
        <v>592</v>
      </c>
      <c r="T4638" t="s">
        <v>593</v>
      </c>
      <c r="U4638" t="s">
        <v>1034</v>
      </c>
      <c r="V4638" t="s">
        <v>1035</v>
      </c>
      <c r="W4638" t="s">
        <v>242</v>
      </c>
      <c r="X4638" t="s">
        <v>1034</v>
      </c>
      <c r="Y4638" t="s">
        <v>243</v>
      </c>
      <c r="Z4638" t="s">
        <v>244</v>
      </c>
      <c r="AA4638" t="s">
        <v>245</v>
      </c>
      <c r="AB4638">
        <v>640</v>
      </c>
      <c r="AE4638" t="s">
        <v>82</v>
      </c>
      <c r="AF4638" t="b">
        <v>0</v>
      </c>
      <c r="AG4638">
        <v>9746163</v>
      </c>
      <c r="AH4638" t="s">
        <v>373</v>
      </c>
      <c r="AI4638" t="s">
        <v>373</v>
      </c>
      <c r="AJ4638" s="1"/>
      <c r="AK4638" t="s">
        <v>358</v>
      </c>
      <c r="AL4638" t="s">
        <v>373</v>
      </c>
      <c r="AM4638">
        <v>151642675</v>
      </c>
      <c r="AN4638" t="s">
        <v>389</v>
      </c>
      <c r="AO4638" s="1">
        <v>42046.613194444442</v>
      </c>
      <c r="AP4638" t="s">
        <v>79</v>
      </c>
      <c r="AQ4638">
        <v>1.25</v>
      </c>
      <c r="AR4638" t="s">
        <v>79</v>
      </c>
      <c r="AS4638">
        <v>4</v>
      </c>
      <c r="AT4638">
        <v>1</v>
      </c>
      <c r="AU4638" t="s">
        <v>246</v>
      </c>
      <c r="AV4638" t="s">
        <v>598</v>
      </c>
      <c r="AW4638" t="s">
        <v>391</v>
      </c>
      <c r="AX4638">
        <v>151654343</v>
      </c>
      <c r="AY4638" t="s">
        <v>89</v>
      </c>
      <c r="AZ4638" t="s">
        <v>248</v>
      </c>
      <c r="BA4638" t="s">
        <v>245</v>
      </c>
      <c r="BB4638">
        <v>0</v>
      </c>
      <c r="BE4638">
        <v>2015</v>
      </c>
      <c r="BF4638">
        <v>0</v>
      </c>
      <c r="BG4638">
        <v>8640</v>
      </c>
      <c r="BH4638">
        <v>755.55</v>
      </c>
      <c r="BI4638">
        <v>0</v>
      </c>
      <c r="BJ4638">
        <v>8640</v>
      </c>
      <c r="BK4638">
        <v>8640</v>
      </c>
      <c r="BL4638">
        <v>0</v>
      </c>
      <c r="BM4638">
        <v>360</v>
      </c>
      <c r="BN4638">
        <v>0</v>
      </c>
      <c r="BO4638">
        <v>101572</v>
      </c>
      <c r="BP4638">
        <v>253930</v>
      </c>
      <c r="BQ4638">
        <v>8344</v>
      </c>
      <c r="BR4638">
        <f>SUM(PROD_DATA[[#This Row],[Rejected Qty]])/SUM(PROD_DATA[[#This Row],[Processed Qty]])*100</f>
        <v>0</v>
      </c>
      <c r="BS4638">
        <f>(PROD_DATA[[#This Row],[wastage %]]/100)*PROD_DATA[[#This Row],[TotalQty]]</f>
        <v>0</v>
      </c>
      <c r="BT4638">
        <v>0</v>
      </c>
    </row>
    <row r="4639" spans="1:72" x14ac:dyDescent="0.3">
      <c r="A4639" t="s">
        <v>589</v>
      </c>
      <c r="B4639" t="s">
        <v>601</v>
      </c>
      <c r="C4639" t="s">
        <v>602</v>
      </c>
      <c r="D4639" t="s">
        <v>153</v>
      </c>
      <c r="E4639" t="s">
        <v>71</v>
      </c>
      <c r="F4639" t="b">
        <v>0</v>
      </c>
      <c r="G4639" s="1">
        <v>42046.425694444442</v>
      </c>
      <c r="H4639">
        <v>260010000000</v>
      </c>
      <c r="I4639" t="s">
        <v>590</v>
      </c>
      <c r="J4639" t="s">
        <v>591</v>
      </c>
      <c r="K4639" t="s">
        <v>590</v>
      </c>
      <c r="L4639" s="1">
        <v>42046.447222222225</v>
      </c>
      <c r="M4639" s="2">
        <v>42046</v>
      </c>
      <c r="N4639" s="2" t="str">
        <f>TEXT(PROD_DATA[[#This Row],[Fiscal Date]],"mmmm")</f>
        <v>February</v>
      </c>
      <c r="O4639" s="1">
        <v>42046.425694444442</v>
      </c>
      <c r="P4639" t="s">
        <v>237</v>
      </c>
      <c r="Q4639" t="b">
        <v>0</v>
      </c>
      <c r="R4639" t="b">
        <v>0</v>
      </c>
      <c r="S4639" t="s">
        <v>1371</v>
      </c>
      <c r="T4639" t="s">
        <v>1372</v>
      </c>
      <c r="U4639" t="s">
        <v>594</v>
      </c>
      <c r="V4639" t="s">
        <v>595</v>
      </c>
      <c r="W4639" t="s">
        <v>79</v>
      </c>
      <c r="X4639" t="s">
        <v>594</v>
      </c>
      <c r="Y4639" t="s">
        <v>79</v>
      </c>
      <c r="Z4639" t="s">
        <v>596</v>
      </c>
      <c r="AA4639" t="s">
        <v>597</v>
      </c>
      <c r="AB4639">
        <v>0</v>
      </c>
      <c r="AC4639">
        <v>1516038583</v>
      </c>
      <c r="AE4639" t="s">
        <v>82</v>
      </c>
      <c r="AF4639" t="b">
        <v>0</v>
      </c>
      <c r="AG4639">
        <v>9746015</v>
      </c>
      <c r="AH4639" t="s">
        <v>389</v>
      </c>
      <c r="AI4639" t="s">
        <v>389</v>
      </c>
      <c r="AJ4639" s="1"/>
      <c r="AK4639" t="s">
        <v>358</v>
      </c>
      <c r="AL4639" t="s">
        <v>389</v>
      </c>
      <c r="AM4639">
        <v>151642669</v>
      </c>
      <c r="AN4639" t="s">
        <v>389</v>
      </c>
      <c r="AO4639" s="1">
        <v>42046.447222222225</v>
      </c>
      <c r="AP4639" t="s">
        <v>639</v>
      </c>
      <c r="AQ4639">
        <v>1.25</v>
      </c>
      <c r="AR4639" t="s">
        <v>329</v>
      </c>
      <c r="AS4639">
        <v>13</v>
      </c>
      <c r="AT4639">
        <v>6</v>
      </c>
      <c r="AU4639" t="s">
        <v>579</v>
      </c>
      <c r="AV4639" t="s">
        <v>1374</v>
      </c>
      <c r="AW4639" t="s">
        <v>391</v>
      </c>
      <c r="AX4639">
        <v>151654327</v>
      </c>
      <c r="AY4639" t="s">
        <v>89</v>
      </c>
      <c r="AZ4639" t="s">
        <v>599</v>
      </c>
      <c r="BA4639" t="s">
        <v>600</v>
      </c>
      <c r="BB4639">
        <v>0</v>
      </c>
      <c r="BC4639">
        <v>1516038583</v>
      </c>
      <c r="BE4639">
        <v>2015</v>
      </c>
      <c r="BF4639">
        <v>0</v>
      </c>
      <c r="BG4639">
        <v>6125</v>
      </c>
      <c r="BH4639">
        <v>1403</v>
      </c>
      <c r="BI4639">
        <v>0</v>
      </c>
      <c r="BJ4639">
        <v>6125</v>
      </c>
      <c r="BK4639">
        <v>6125</v>
      </c>
      <c r="BL4639">
        <v>0</v>
      </c>
      <c r="BM4639">
        <v>0</v>
      </c>
      <c r="BN4639">
        <v>0</v>
      </c>
      <c r="BO4639">
        <v>5038</v>
      </c>
      <c r="BP4639">
        <v>12595</v>
      </c>
      <c r="BQ4639">
        <v>5794</v>
      </c>
      <c r="BR4639">
        <f>SUM(PROD_DATA[[#This Row],[Rejected Qty]])/SUM(PROD_DATA[[#This Row],[Processed Qty]])*100</f>
        <v>0</v>
      </c>
      <c r="BS4639">
        <f>(PROD_DATA[[#This Row],[wastage %]]/100)*PROD_DATA[[#This Row],[TotalQty]]</f>
        <v>0</v>
      </c>
      <c r="BT4639">
        <v>0</v>
      </c>
    </row>
    <row r="4640" spans="1:72" x14ac:dyDescent="0.3">
      <c r="A4640" t="s">
        <v>589</v>
      </c>
      <c r="B4640" t="s">
        <v>601</v>
      </c>
      <c r="C4640" t="s">
        <v>602</v>
      </c>
      <c r="D4640" t="s">
        <v>70</v>
      </c>
      <c r="E4640" t="s">
        <v>71</v>
      </c>
      <c r="F4640" t="b">
        <v>0</v>
      </c>
      <c r="G4640" s="1">
        <v>42046.425694444442</v>
      </c>
      <c r="H4640">
        <v>260010000000</v>
      </c>
      <c r="I4640" t="s">
        <v>590</v>
      </c>
      <c r="J4640" t="s">
        <v>591</v>
      </c>
      <c r="K4640" t="s">
        <v>590</v>
      </c>
      <c r="L4640" s="1">
        <v>42046.448611111111</v>
      </c>
      <c r="M4640" s="2">
        <v>42046</v>
      </c>
      <c r="N4640" s="2" t="str">
        <f>TEXT(PROD_DATA[[#This Row],[Fiscal Date]],"mmmm")</f>
        <v>February</v>
      </c>
      <c r="O4640" s="1">
        <v>42046.425694444442</v>
      </c>
      <c r="P4640" t="s">
        <v>237</v>
      </c>
      <c r="Q4640" t="b">
        <v>0</v>
      </c>
      <c r="R4640" t="b">
        <v>0</v>
      </c>
      <c r="S4640" t="s">
        <v>1362</v>
      </c>
      <c r="T4640" t="s">
        <v>1363</v>
      </c>
      <c r="U4640" t="s">
        <v>594</v>
      </c>
      <c r="V4640" t="s">
        <v>595</v>
      </c>
      <c r="W4640" t="s">
        <v>79</v>
      </c>
      <c r="X4640" t="s">
        <v>594</v>
      </c>
      <c r="Y4640" t="s">
        <v>79</v>
      </c>
      <c r="Z4640" t="s">
        <v>596</v>
      </c>
      <c r="AA4640" t="s">
        <v>597</v>
      </c>
      <c r="AB4640">
        <v>0</v>
      </c>
      <c r="AC4640">
        <v>1516038573</v>
      </c>
      <c r="AE4640" t="s">
        <v>82</v>
      </c>
      <c r="AF4640" t="b">
        <v>0</v>
      </c>
      <c r="AG4640">
        <v>9746017</v>
      </c>
      <c r="AH4640" t="s">
        <v>373</v>
      </c>
      <c r="AI4640" t="s">
        <v>373</v>
      </c>
      <c r="AJ4640" s="1"/>
      <c r="AK4640" t="s">
        <v>358</v>
      </c>
      <c r="AL4640" t="s">
        <v>373</v>
      </c>
      <c r="AM4640">
        <v>151642666</v>
      </c>
      <c r="AN4640" t="s">
        <v>389</v>
      </c>
      <c r="AO4640" s="1">
        <v>42046.448611111111</v>
      </c>
      <c r="AP4640" t="s">
        <v>84</v>
      </c>
      <c r="AQ4640">
        <v>1.25</v>
      </c>
      <c r="AR4640" t="s">
        <v>84</v>
      </c>
      <c r="AS4640">
        <v>13</v>
      </c>
      <c r="AT4640">
        <v>6</v>
      </c>
      <c r="AU4640" t="s">
        <v>579</v>
      </c>
      <c r="AV4640" t="s">
        <v>1364</v>
      </c>
      <c r="AW4640" t="s">
        <v>391</v>
      </c>
      <c r="AX4640">
        <v>151654321</v>
      </c>
      <c r="AY4640" t="s">
        <v>89</v>
      </c>
      <c r="AZ4640" t="s">
        <v>599</v>
      </c>
      <c r="BA4640" t="s">
        <v>600</v>
      </c>
      <c r="BB4640">
        <v>4779</v>
      </c>
      <c r="BC4640">
        <v>1516038573</v>
      </c>
      <c r="BE4640">
        <v>2015</v>
      </c>
      <c r="BF4640">
        <v>0</v>
      </c>
      <c r="BG4640">
        <v>3100</v>
      </c>
      <c r="BH4640">
        <v>1403</v>
      </c>
      <c r="BI4640">
        <v>0</v>
      </c>
      <c r="BJ4640">
        <v>3100</v>
      </c>
      <c r="BK4640">
        <v>3100</v>
      </c>
      <c r="BL4640">
        <v>0</v>
      </c>
      <c r="BM4640">
        <v>0</v>
      </c>
      <c r="BN4640">
        <v>0</v>
      </c>
      <c r="BO4640">
        <v>20555</v>
      </c>
      <c r="BP4640">
        <v>51387.5</v>
      </c>
      <c r="BQ4640">
        <v>7879</v>
      </c>
      <c r="BR4640">
        <f>SUM(PROD_DATA[[#This Row],[Rejected Qty]])/SUM(PROD_DATA[[#This Row],[Processed Qty]])*100</f>
        <v>0</v>
      </c>
      <c r="BS4640">
        <f>(PROD_DATA[[#This Row],[wastage %]]/100)*PROD_DATA[[#This Row],[TotalQty]]</f>
        <v>0</v>
      </c>
      <c r="BT4640">
        <v>0</v>
      </c>
    </row>
    <row r="4641" spans="1:72" x14ac:dyDescent="0.3">
      <c r="A4641" t="s">
        <v>589</v>
      </c>
      <c r="B4641" t="s">
        <v>601</v>
      </c>
      <c r="C4641" t="s">
        <v>602</v>
      </c>
      <c r="D4641" t="s">
        <v>70</v>
      </c>
      <c r="E4641" t="s">
        <v>71</v>
      </c>
      <c r="F4641" t="b">
        <v>0</v>
      </c>
      <c r="G4641" s="1">
        <v>42046.425694444442</v>
      </c>
      <c r="H4641">
        <v>260010000000</v>
      </c>
      <c r="I4641" t="s">
        <v>590</v>
      </c>
      <c r="J4641" t="s">
        <v>591</v>
      </c>
      <c r="K4641" t="s">
        <v>590</v>
      </c>
      <c r="L4641" s="1">
        <v>42046.450694444444</v>
      </c>
      <c r="M4641" s="2">
        <v>42046</v>
      </c>
      <c r="N4641" s="2" t="str">
        <f>TEXT(PROD_DATA[[#This Row],[Fiscal Date]],"mmmm")</f>
        <v>February</v>
      </c>
      <c r="O4641" s="1">
        <v>42046.425694444442</v>
      </c>
      <c r="P4641" t="s">
        <v>237</v>
      </c>
      <c r="Q4641" t="b">
        <v>0</v>
      </c>
      <c r="R4641" t="b">
        <v>0</v>
      </c>
      <c r="S4641" t="s">
        <v>3599</v>
      </c>
      <c r="T4641" t="s">
        <v>3600</v>
      </c>
      <c r="U4641" t="s">
        <v>594</v>
      </c>
      <c r="V4641" t="s">
        <v>595</v>
      </c>
      <c r="W4641" t="s">
        <v>79</v>
      </c>
      <c r="X4641" t="s">
        <v>594</v>
      </c>
      <c r="Y4641" t="s">
        <v>79</v>
      </c>
      <c r="Z4641" t="s">
        <v>596</v>
      </c>
      <c r="AA4641" t="s">
        <v>597</v>
      </c>
      <c r="AB4641">
        <v>0</v>
      </c>
      <c r="AC4641">
        <v>1516038563</v>
      </c>
      <c r="AE4641" t="s">
        <v>82</v>
      </c>
      <c r="AF4641" t="b">
        <v>0</v>
      </c>
      <c r="AG4641">
        <v>9746019</v>
      </c>
      <c r="AH4641" t="s">
        <v>373</v>
      </c>
      <c r="AI4641" t="s">
        <v>373</v>
      </c>
      <c r="AJ4641" s="1"/>
      <c r="AK4641" t="s">
        <v>358</v>
      </c>
      <c r="AL4641" t="s">
        <v>373</v>
      </c>
      <c r="AM4641">
        <v>151642672</v>
      </c>
      <c r="AN4641" t="s">
        <v>389</v>
      </c>
      <c r="AO4641" s="1">
        <v>42046.450694444444</v>
      </c>
      <c r="AP4641" t="s">
        <v>141</v>
      </c>
      <c r="AQ4641">
        <v>1.25</v>
      </c>
      <c r="AR4641" t="s">
        <v>141</v>
      </c>
      <c r="AS4641">
        <v>13</v>
      </c>
      <c r="AT4641">
        <v>6</v>
      </c>
      <c r="AU4641" t="s">
        <v>579</v>
      </c>
      <c r="AV4641" t="s">
        <v>3601</v>
      </c>
      <c r="AW4641" t="s">
        <v>391</v>
      </c>
      <c r="AX4641">
        <v>151654330</v>
      </c>
      <c r="AY4641" t="s">
        <v>220</v>
      </c>
      <c r="AZ4641" t="s">
        <v>599</v>
      </c>
      <c r="BA4641" t="s">
        <v>600</v>
      </c>
      <c r="BB4641">
        <v>0</v>
      </c>
      <c r="BC4641">
        <v>1516038563</v>
      </c>
      <c r="BE4641">
        <v>2015</v>
      </c>
      <c r="BF4641">
        <v>0</v>
      </c>
      <c r="BG4641">
        <v>7488</v>
      </c>
      <c r="BH4641">
        <v>1403</v>
      </c>
      <c r="BI4641">
        <v>0</v>
      </c>
      <c r="BJ4641">
        <v>7488</v>
      </c>
      <c r="BK4641">
        <v>7488</v>
      </c>
      <c r="BL4641">
        <v>0</v>
      </c>
      <c r="BM4641">
        <v>0</v>
      </c>
      <c r="BN4641">
        <v>0</v>
      </c>
      <c r="BO4641">
        <v>45662</v>
      </c>
      <c r="BP4641">
        <v>114155</v>
      </c>
      <c r="BQ4641">
        <v>7502</v>
      </c>
      <c r="BR4641">
        <f>SUM(PROD_DATA[[#This Row],[Rejected Qty]])/SUM(PROD_DATA[[#This Row],[Processed Qty]])*100</f>
        <v>0</v>
      </c>
      <c r="BS4641">
        <f>(PROD_DATA[[#This Row],[wastage %]]/100)*PROD_DATA[[#This Row],[TotalQty]]</f>
        <v>0</v>
      </c>
      <c r="BT4641">
        <v>0</v>
      </c>
    </row>
    <row r="4642" spans="1:72" x14ac:dyDescent="0.3">
      <c r="A4642" t="s">
        <v>603</v>
      </c>
      <c r="B4642" t="s">
        <v>604</v>
      </c>
      <c r="C4642" t="s">
        <v>605</v>
      </c>
      <c r="D4642" t="s">
        <v>153</v>
      </c>
      <c r="E4642" t="s">
        <v>71</v>
      </c>
      <c r="F4642" t="b">
        <v>0</v>
      </c>
      <c r="G4642" s="1">
        <v>42046.511111111111</v>
      </c>
      <c r="H4642">
        <v>2600100000000</v>
      </c>
      <c r="I4642" t="s">
        <v>137</v>
      </c>
      <c r="J4642" t="s">
        <v>138</v>
      </c>
      <c r="K4642" t="s">
        <v>137</v>
      </c>
      <c r="L4642" s="1">
        <v>42046.515277777777</v>
      </c>
      <c r="M4642" s="2">
        <v>42046</v>
      </c>
      <c r="N4642" s="2" t="str">
        <f>TEXT(PROD_DATA[[#This Row],[Fiscal Date]],"mmmm")</f>
        <v>February</v>
      </c>
      <c r="O4642" s="1">
        <v>42046.511111111111</v>
      </c>
      <c r="P4642" t="s">
        <v>74</v>
      </c>
      <c r="Q4642" t="b">
        <v>0</v>
      </c>
      <c r="R4642" t="b">
        <v>0</v>
      </c>
      <c r="S4642" t="s">
        <v>606</v>
      </c>
      <c r="T4642" t="s">
        <v>607</v>
      </c>
      <c r="U4642" t="s">
        <v>107</v>
      </c>
      <c r="V4642" t="s">
        <v>108</v>
      </c>
      <c r="W4642" t="s">
        <v>79</v>
      </c>
      <c r="X4642" t="s">
        <v>107</v>
      </c>
      <c r="Y4642" t="s">
        <v>79</v>
      </c>
      <c r="Z4642" t="s">
        <v>109</v>
      </c>
      <c r="AA4642" t="s">
        <v>110</v>
      </c>
      <c r="AB4642">
        <v>0</v>
      </c>
      <c r="AC4642">
        <v>1516038626</v>
      </c>
      <c r="AE4642" t="s">
        <v>82</v>
      </c>
      <c r="AF4642" t="b">
        <v>0</v>
      </c>
      <c r="AG4642">
        <v>99138311</v>
      </c>
      <c r="AH4642" t="s">
        <v>467</v>
      </c>
      <c r="AI4642" t="s">
        <v>329</v>
      </c>
      <c r="AJ4642" s="1"/>
      <c r="AK4642" t="s">
        <v>358</v>
      </c>
      <c r="AL4642" t="s">
        <v>467</v>
      </c>
      <c r="AM4642">
        <v>151654691</v>
      </c>
      <c r="AN4642" t="s">
        <v>437</v>
      </c>
      <c r="AO4642" s="1">
        <v>42046.515277777777</v>
      </c>
      <c r="AP4642" t="s">
        <v>143</v>
      </c>
      <c r="AQ4642">
        <v>1.00905</v>
      </c>
      <c r="AR4642" t="s">
        <v>103</v>
      </c>
      <c r="AS4642">
        <v>12</v>
      </c>
      <c r="AT4642">
        <v>12</v>
      </c>
      <c r="AU4642" t="s">
        <v>111</v>
      </c>
      <c r="AV4642" t="s">
        <v>608</v>
      </c>
      <c r="AW4642" t="s">
        <v>438</v>
      </c>
      <c r="AX4642">
        <v>151660577</v>
      </c>
      <c r="AY4642" t="s">
        <v>89</v>
      </c>
      <c r="AZ4642" t="s">
        <v>112</v>
      </c>
      <c r="BA4642" t="s">
        <v>110</v>
      </c>
      <c r="BB4642">
        <v>52080</v>
      </c>
      <c r="BC4642">
        <v>1516038626</v>
      </c>
      <c r="BE4642">
        <v>2015</v>
      </c>
      <c r="BF4642">
        <v>0</v>
      </c>
      <c r="BG4642">
        <v>58500</v>
      </c>
      <c r="BH4642">
        <v>1403</v>
      </c>
      <c r="BI4642">
        <v>0</v>
      </c>
      <c r="BJ4642">
        <v>58500</v>
      </c>
      <c r="BK4642">
        <v>58500</v>
      </c>
      <c r="BL4642">
        <v>0</v>
      </c>
      <c r="BM4642">
        <v>0</v>
      </c>
      <c r="BN4642">
        <v>0</v>
      </c>
      <c r="BO4642">
        <v>113530</v>
      </c>
      <c r="BP4642">
        <v>229114.89</v>
      </c>
      <c r="BQ4642">
        <v>119207</v>
      </c>
      <c r="BR4642">
        <f>SUM(PROD_DATA[[#This Row],[Rejected Qty]])/SUM(PROD_DATA[[#This Row],[Processed Qty]])*100</f>
        <v>0</v>
      </c>
      <c r="BS4642">
        <f>(PROD_DATA[[#This Row],[wastage %]]/100)*PROD_DATA[[#This Row],[TotalQty]]</f>
        <v>0</v>
      </c>
      <c r="BT4642">
        <v>0</v>
      </c>
    </row>
    <row r="4643" spans="1:72" x14ac:dyDescent="0.3">
      <c r="A4643" t="s">
        <v>603</v>
      </c>
      <c r="B4643" t="s">
        <v>604</v>
      </c>
      <c r="C4643" t="s">
        <v>605</v>
      </c>
      <c r="D4643" t="s">
        <v>153</v>
      </c>
      <c r="E4643" t="s">
        <v>74</v>
      </c>
      <c r="F4643" t="b">
        <v>0</v>
      </c>
      <c r="G4643" s="1">
        <v>42046.511111111111</v>
      </c>
      <c r="H4643">
        <v>2600100000000</v>
      </c>
      <c r="I4643" t="s">
        <v>470</v>
      </c>
      <c r="J4643" t="s">
        <v>200</v>
      </c>
      <c r="K4643" t="s">
        <v>470</v>
      </c>
      <c r="L4643" s="1">
        <v>42046.515277777777</v>
      </c>
      <c r="M4643" s="2">
        <v>42046</v>
      </c>
      <c r="N4643" s="2" t="str">
        <f>TEXT(PROD_DATA[[#This Row],[Fiscal Date]],"mmmm")</f>
        <v>February</v>
      </c>
      <c r="O4643" s="1">
        <v>42046.511111111111</v>
      </c>
      <c r="P4643" t="s">
        <v>74</v>
      </c>
      <c r="Q4643" t="b">
        <v>0</v>
      </c>
      <c r="R4643" t="b">
        <v>1</v>
      </c>
      <c r="S4643" t="s">
        <v>606</v>
      </c>
      <c r="T4643" t="s">
        <v>607</v>
      </c>
      <c r="U4643" t="s">
        <v>115</v>
      </c>
      <c r="V4643" t="s">
        <v>116</v>
      </c>
      <c r="W4643" t="s">
        <v>116</v>
      </c>
      <c r="X4643" t="s">
        <v>115</v>
      </c>
      <c r="Y4643" t="s">
        <v>115</v>
      </c>
      <c r="Z4643" t="s">
        <v>117</v>
      </c>
      <c r="AA4643" t="s">
        <v>118</v>
      </c>
      <c r="AB4643">
        <v>0</v>
      </c>
      <c r="AC4643">
        <v>1516038626</v>
      </c>
      <c r="AD4643">
        <v>1516512672</v>
      </c>
      <c r="AE4643" t="s">
        <v>82</v>
      </c>
      <c r="AF4643" t="b">
        <v>0</v>
      </c>
      <c r="AG4643">
        <v>99138312</v>
      </c>
      <c r="AH4643" t="s">
        <v>467</v>
      </c>
      <c r="AI4643" t="s">
        <v>329</v>
      </c>
      <c r="AJ4643" s="1"/>
      <c r="AK4643" t="s">
        <v>358</v>
      </c>
      <c r="AL4643" t="s">
        <v>467</v>
      </c>
      <c r="AM4643">
        <v>151654691</v>
      </c>
      <c r="AN4643" t="s">
        <v>437</v>
      </c>
      <c r="AO4643" s="1">
        <v>42046.515277777777</v>
      </c>
      <c r="AP4643" t="s">
        <v>143</v>
      </c>
      <c r="AQ4643">
        <v>1.00905</v>
      </c>
      <c r="AR4643" t="s">
        <v>103</v>
      </c>
      <c r="AS4643">
        <v>12</v>
      </c>
      <c r="AT4643">
        <v>12</v>
      </c>
      <c r="AU4643" t="s">
        <v>111</v>
      </c>
      <c r="AV4643" t="s">
        <v>608</v>
      </c>
      <c r="AW4643" t="s">
        <v>438</v>
      </c>
      <c r="AX4643">
        <v>151660577</v>
      </c>
      <c r="AY4643" t="s">
        <v>89</v>
      </c>
      <c r="AZ4643" t="s">
        <v>119</v>
      </c>
      <c r="BA4643" t="s">
        <v>118</v>
      </c>
      <c r="BB4643">
        <v>0</v>
      </c>
      <c r="BC4643">
        <v>1516038626</v>
      </c>
      <c r="BD4643">
        <v>58500</v>
      </c>
      <c r="BE4643">
        <v>2015</v>
      </c>
      <c r="BF4643">
        <v>0</v>
      </c>
      <c r="BG4643">
        <v>58500</v>
      </c>
      <c r="BH4643">
        <v>1403</v>
      </c>
      <c r="BI4643">
        <v>0</v>
      </c>
      <c r="BJ4643">
        <v>58500</v>
      </c>
      <c r="BK4643">
        <v>58500</v>
      </c>
      <c r="BL4643">
        <v>0</v>
      </c>
      <c r="BM4643">
        <v>0</v>
      </c>
      <c r="BN4643">
        <v>0</v>
      </c>
      <c r="BO4643">
        <v>113530</v>
      </c>
      <c r="BP4643">
        <v>229114.89</v>
      </c>
      <c r="BQ4643">
        <v>119207</v>
      </c>
      <c r="BR4643">
        <f>SUM(PROD_DATA[[#This Row],[Rejected Qty]])/SUM(PROD_DATA[[#This Row],[Processed Qty]])*100</f>
        <v>0</v>
      </c>
      <c r="BS4643">
        <f>(PROD_DATA[[#This Row],[wastage %]]/100)*PROD_DATA[[#This Row],[TotalQty]]</f>
        <v>0</v>
      </c>
      <c r="BT4643">
        <v>0</v>
      </c>
    </row>
    <row r="4644" spans="1:72" x14ac:dyDescent="0.3">
      <c r="A4644" t="s">
        <v>603</v>
      </c>
      <c r="B4644" t="s">
        <v>604</v>
      </c>
      <c r="C4644" t="s">
        <v>605</v>
      </c>
      <c r="D4644" t="s">
        <v>153</v>
      </c>
      <c r="E4644" t="s">
        <v>71</v>
      </c>
      <c r="F4644" t="b">
        <v>0</v>
      </c>
      <c r="G4644" s="1">
        <v>42046.625694444447</v>
      </c>
      <c r="H4644">
        <v>2600100000000</v>
      </c>
      <c r="I4644" t="s">
        <v>137</v>
      </c>
      <c r="J4644" t="s">
        <v>138</v>
      </c>
      <c r="K4644" t="s">
        <v>137</v>
      </c>
      <c r="L4644" s="1">
        <v>42046.625694444447</v>
      </c>
      <c r="M4644" s="2">
        <v>42046</v>
      </c>
      <c r="N4644" s="2" t="str">
        <f>TEXT(PROD_DATA[[#This Row],[Fiscal Date]],"mmmm")</f>
        <v>February</v>
      </c>
      <c r="O4644" s="1">
        <v>42046.625694444447</v>
      </c>
      <c r="P4644" t="s">
        <v>74</v>
      </c>
      <c r="Q4644" t="b">
        <v>0</v>
      </c>
      <c r="R4644" t="b">
        <v>0</v>
      </c>
      <c r="S4644" t="s">
        <v>606</v>
      </c>
      <c r="T4644" t="s">
        <v>607</v>
      </c>
      <c r="U4644" t="s">
        <v>107</v>
      </c>
      <c r="V4644" t="s">
        <v>108</v>
      </c>
      <c r="W4644" t="s">
        <v>79</v>
      </c>
      <c r="X4644" t="s">
        <v>107</v>
      </c>
      <c r="Y4644" t="s">
        <v>79</v>
      </c>
      <c r="Z4644" t="s">
        <v>109</v>
      </c>
      <c r="AA4644" t="s">
        <v>110</v>
      </c>
      <c r="AB4644">
        <v>0</v>
      </c>
      <c r="AC4644">
        <v>1516038626</v>
      </c>
      <c r="AE4644" t="s">
        <v>82</v>
      </c>
      <c r="AF4644" t="b">
        <v>0</v>
      </c>
      <c r="AG4644">
        <v>99138332</v>
      </c>
      <c r="AH4644" t="s">
        <v>467</v>
      </c>
      <c r="AI4644" t="s">
        <v>329</v>
      </c>
      <c r="AJ4644" s="1"/>
      <c r="AK4644" t="s">
        <v>358</v>
      </c>
      <c r="AL4644" t="s">
        <v>467</v>
      </c>
      <c r="AM4644">
        <v>151654691</v>
      </c>
      <c r="AN4644" t="s">
        <v>437</v>
      </c>
      <c r="AO4644" s="1">
        <v>42046.625694444447</v>
      </c>
      <c r="AP4644" t="s">
        <v>143</v>
      </c>
      <c r="AQ4644">
        <v>1.00905</v>
      </c>
      <c r="AR4644" t="s">
        <v>103</v>
      </c>
      <c r="AS4644">
        <v>12</v>
      </c>
      <c r="AT4644">
        <v>12</v>
      </c>
      <c r="AU4644" t="s">
        <v>111</v>
      </c>
      <c r="AV4644" t="s">
        <v>608</v>
      </c>
      <c r="AW4644" t="s">
        <v>438</v>
      </c>
      <c r="AX4644">
        <v>151660577</v>
      </c>
      <c r="AY4644" t="s">
        <v>89</v>
      </c>
      <c r="AZ4644" t="s">
        <v>112</v>
      </c>
      <c r="BA4644" t="s">
        <v>110</v>
      </c>
      <c r="BB4644">
        <v>23580</v>
      </c>
      <c r="BC4644">
        <v>1516038626</v>
      </c>
      <c r="BE4644">
        <v>2015</v>
      </c>
      <c r="BF4644">
        <v>0</v>
      </c>
      <c r="BG4644">
        <v>28500</v>
      </c>
      <c r="BH4644">
        <v>1403</v>
      </c>
      <c r="BI4644">
        <v>0</v>
      </c>
      <c r="BJ4644">
        <v>28500</v>
      </c>
      <c r="BK4644">
        <v>87000</v>
      </c>
      <c r="BL4644">
        <v>0</v>
      </c>
      <c r="BM4644">
        <v>0</v>
      </c>
      <c r="BN4644">
        <v>0</v>
      </c>
      <c r="BO4644">
        <v>113530</v>
      </c>
      <c r="BP4644">
        <v>229114.89</v>
      </c>
      <c r="BQ4644">
        <v>119207</v>
      </c>
      <c r="BR4644">
        <f>SUM(PROD_DATA[[#This Row],[Rejected Qty]])/SUM(PROD_DATA[[#This Row],[Processed Qty]])*100</f>
        <v>0</v>
      </c>
      <c r="BS4644">
        <f>(PROD_DATA[[#This Row],[wastage %]]/100)*PROD_DATA[[#This Row],[TotalQty]]</f>
        <v>0</v>
      </c>
      <c r="BT4644">
        <v>0</v>
      </c>
    </row>
    <row r="4645" spans="1:72" x14ac:dyDescent="0.3">
      <c r="A4645" t="s">
        <v>603</v>
      </c>
      <c r="B4645" t="s">
        <v>604</v>
      </c>
      <c r="C4645" t="s">
        <v>605</v>
      </c>
      <c r="D4645" t="s">
        <v>153</v>
      </c>
      <c r="E4645" t="s">
        <v>71</v>
      </c>
      <c r="F4645" t="b">
        <v>0</v>
      </c>
      <c r="G4645" s="1">
        <v>42046.625694444447</v>
      </c>
      <c r="H4645">
        <v>2600100000000</v>
      </c>
      <c r="I4645" t="s">
        <v>146</v>
      </c>
      <c r="J4645" t="s">
        <v>147</v>
      </c>
      <c r="K4645" t="s">
        <v>146</v>
      </c>
      <c r="L4645" s="1">
        <v>42046.627083333333</v>
      </c>
      <c r="M4645" s="2">
        <v>42046</v>
      </c>
      <c r="N4645" s="2" t="str">
        <f>TEXT(PROD_DATA[[#This Row],[Fiscal Date]],"mmmm")</f>
        <v>February</v>
      </c>
      <c r="O4645" s="1">
        <v>42046.625694444447</v>
      </c>
      <c r="P4645" t="s">
        <v>74</v>
      </c>
      <c r="Q4645" t="b">
        <v>0</v>
      </c>
      <c r="R4645" t="b">
        <v>1</v>
      </c>
      <c r="S4645" t="s">
        <v>606</v>
      </c>
      <c r="T4645" t="s">
        <v>607</v>
      </c>
      <c r="U4645" t="s">
        <v>115</v>
      </c>
      <c r="V4645" t="s">
        <v>116</v>
      </c>
      <c r="W4645" t="s">
        <v>116</v>
      </c>
      <c r="X4645" t="s">
        <v>115</v>
      </c>
      <c r="Y4645" t="s">
        <v>115</v>
      </c>
      <c r="Z4645" t="s">
        <v>117</v>
      </c>
      <c r="AA4645" t="s">
        <v>118</v>
      </c>
      <c r="AB4645">
        <v>0</v>
      </c>
      <c r="AC4645">
        <v>1516038626</v>
      </c>
      <c r="AD4645">
        <v>1516512676</v>
      </c>
      <c r="AE4645" t="s">
        <v>82</v>
      </c>
      <c r="AF4645" t="b">
        <v>0</v>
      </c>
      <c r="AG4645">
        <v>99138333</v>
      </c>
      <c r="AH4645" t="s">
        <v>467</v>
      </c>
      <c r="AI4645" t="s">
        <v>329</v>
      </c>
      <c r="AJ4645" s="1"/>
      <c r="AK4645" t="s">
        <v>358</v>
      </c>
      <c r="AL4645" t="s">
        <v>467</v>
      </c>
      <c r="AM4645">
        <v>151654691</v>
      </c>
      <c r="AN4645" t="s">
        <v>437</v>
      </c>
      <c r="AO4645" s="1">
        <v>42046.627083333333</v>
      </c>
      <c r="AP4645" t="s">
        <v>143</v>
      </c>
      <c r="AQ4645">
        <v>1.00905</v>
      </c>
      <c r="AR4645" t="s">
        <v>103</v>
      </c>
      <c r="AS4645">
        <v>12</v>
      </c>
      <c r="AT4645">
        <v>12</v>
      </c>
      <c r="AU4645" t="s">
        <v>111</v>
      </c>
      <c r="AV4645" t="s">
        <v>608</v>
      </c>
      <c r="AW4645" t="s">
        <v>438</v>
      </c>
      <c r="AX4645">
        <v>151660577</v>
      </c>
      <c r="AY4645" t="s">
        <v>89</v>
      </c>
      <c r="AZ4645" t="s">
        <v>119</v>
      </c>
      <c r="BA4645" t="s">
        <v>118</v>
      </c>
      <c r="BB4645">
        <v>0</v>
      </c>
      <c r="BC4645">
        <v>1516038626</v>
      </c>
      <c r="BD4645">
        <v>28500</v>
      </c>
      <c r="BE4645">
        <v>2015</v>
      </c>
      <c r="BF4645">
        <v>0</v>
      </c>
      <c r="BG4645">
        <v>28500</v>
      </c>
      <c r="BH4645">
        <v>1403</v>
      </c>
      <c r="BI4645">
        <v>0</v>
      </c>
      <c r="BJ4645">
        <v>28500</v>
      </c>
      <c r="BK4645">
        <v>87000</v>
      </c>
      <c r="BL4645">
        <v>0</v>
      </c>
      <c r="BM4645">
        <v>0</v>
      </c>
      <c r="BN4645">
        <v>0</v>
      </c>
      <c r="BO4645">
        <v>113530</v>
      </c>
      <c r="BP4645">
        <v>229114.89</v>
      </c>
      <c r="BQ4645">
        <v>119207</v>
      </c>
      <c r="BR4645">
        <f>SUM(PROD_DATA[[#This Row],[Rejected Qty]])/SUM(PROD_DATA[[#This Row],[Processed Qty]])*100</f>
        <v>0</v>
      </c>
      <c r="BS4645">
        <f>(PROD_DATA[[#This Row],[wastage %]]/100)*PROD_DATA[[#This Row],[TotalQty]]</f>
        <v>0</v>
      </c>
      <c r="BT4645">
        <v>0</v>
      </c>
    </row>
    <row r="4646" spans="1:72" x14ac:dyDescent="0.3">
      <c r="A4646" t="s">
        <v>2965</v>
      </c>
      <c r="B4646" t="s">
        <v>569</v>
      </c>
      <c r="C4646" t="s">
        <v>570</v>
      </c>
      <c r="D4646" t="s">
        <v>272</v>
      </c>
      <c r="E4646" t="s">
        <v>71</v>
      </c>
      <c r="F4646" t="b">
        <v>0</v>
      </c>
      <c r="G4646" s="1">
        <v>42046.425694444442</v>
      </c>
      <c r="H4646">
        <v>260010000000</v>
      </c>
      <c r="I4646" t="s">
        <v>590</v>
      </c>
      <c r="J4646" t="s">
        <v>591</v>
      </c>
      <c r="K4646" t="s">
        <v>590</v>
      </c>
      <c r="L4646" s="1">
        <v>42046.484027777777</v>
      </c>
      <c r="M4646" s="2">
        <v>42046</v>
      </c>
      <c r="N4646" s="2" t="str">
        <f>TEXT(PROD_DATA[[#This Row],[Fiscal Date]],"mmmm")</f>
        <v>February</v>
      </c>
      <c r="O4646" s="1">
        <v>42046.425694444442</v>
      </c>
      <c r="P4646" t="s">
        <v>237</v>
      </c>
      <c r="Q4646" t="b">
        <v>0</v>
      </c>
      <c r="R4646" t="b">
        <v>0</v>
      </c>
      <c r="S4646" t="s">
        <v>3602</v>
      </c>
      <c r="T4646" t="s">
        <v>3603</v>
      </c>
      <c r="U4646" t="s">
        <v>594</v>
      </c>
      <c r="V4646" t="s">
        <v>595</v>
      </c>
      <c r="W4646" t="s">
        <v>79</v>
      </c>
      <c r="X4646" t="s">
        <v>594</v>
      </c>
      <c r="Y4646" t="s">
        <v>79</v>
      </c>
      <c r="Z4646" t="s">
        <v>596</v>
      </c>
      <c r="AA4646" t="s">
        <v>597</v>
      </c>
      <c r="AB4646">
        <v>0</v>
      </c>
      <c r="AC4646">
        <v>1516038449</v>
      </c>
      <c r="AE4646" t="s">
        <v>82</v>
      </c>
      <c r="AF4646" t="b">
        <v>0</v>
      </c>
      <c r="AG4646">
        <v>9746055</v>
      </c>
      <c r="AH4646" t="s">
        <v>427</v>
      </c>
      <c r="AI4646" t="s">
        <v>329</v>
      </c>
      <c r="AJ4646" s="1"/>
      <c r="AK4646" t="s">
        <v>358</v>
      </c>
      <c r="AL4646" t="s">
        <v>427</v>
      </c>
      <c r="AM4646">
        <v>151643334</v>
      </c>
      <c r="AN4646" t="s">
        <v>467</v>
      </c>
      <c r="AO4646" s="1">
        <v>42046.484027777777</v>
      </c>
      <c r="AP4646" t="s">
        <v>640</v>
      </c>
      <c r="AQ4646">
        <v>19</v>
      </c>
      <c r="AR4646" t="s">
        <v>329</v>
      </c>
      <c r="AS4646">
        <v>13</v>
      </c>
      <c r="AT4646">
        <v>6</v>
      </c>
      <c r="AU4646" t="s">
        <v>579</v>
      </c>
      <c r="AV4646" t="s">
        <v>3604</v>
      </c>
      <c r="AW4646" t="s">
        <v>469</v>
      </c>
      <c r="AX4646">
        <v>151655277</v>
      </c>
      <c r="AY4646" t="s">
        <v>89</v>
      </c>
      <c r="AZ4646" t="s">
        <v>599</v>
      </c>
      <c r="BA4646" t="s">
        <v>600</v>
      </c>
      <c r="BB4646">
        <v>114</v>
      </c>
      <c r="BC4646">
        <v>1516038449</v>
      </c>
      <c r="BE4646">
        <v>2015</v>
      </c>
      <c r="BF4646">
        <v>0</v>
      </c>
      <c r="BG4646">
        <v>770</v>
      </c>
      <c r="BH4646">
        <v>1403</v>
      </c>
      <c r="BI4646">
        <v>0</v>
      </c>
      <c r="BJ4646">
        <v>770</v>
      </c>
      <c r="BK4646">
        <v>770</v>
      </c>
      <c r="BL4646">
        <v>0</v>
      </c>
      <c r="BM4646">
        <v>0</v>
      </c>
      <c r="BN4646">
        <v>0</v>
      </c>
      <c r="BO4646">
        <v>589</v>
      </c>
      <c r="BP4646">
        <v>22382</v>
      </c>
      <c r="BQ4646">
        <v>884</v>
      </c>
      <c r="BR4646">
        <f>SUM(PROD_DATA[[#This Row],[Rejected Qty]])/SUM(PROD_DATA[[#This Row],[Processed Qty]])*100</f>
        <v>0</v>
      </c>
      <c r="BS4646">
        <f>(PROD_DATA[[#This Row],[wastage %]]/100)*PROD_DATA[[#This Row],[TotalQty]]</f>
        <v>0</v>
      </c>
      <c r="BT4646">
        <v>0</v>
      </c>
    </row>
    <row r="4647" spans="1:72" x14ac:dyDescent="0.3">
      <c r="A4647" t="s">
        <v>2965</v>
      </c>
      <c r="B4647" t="s">
        <v>569</v>
      </c>
      <c r="C4647" t="s">
        <v>570</v>
      </c>
      <c r="D4647" t="s">
        <v>272</v>
      </c>
      <c r="E4647" t="s">
        <v>71</v>
      </c>
      <c r="F4647" t="b">
        <v>0</v>
      </c>
      <c r="G4647" s="1">
        <v>42046.425694444442</v>
      </c>
      <c r="H4647">
        <v>260010000000</v>
      </c>
      <c r="I4647" t="s">
        <v>590</v>
      </c>
      <c r="J4647" t="s">
        <v>591</v>
      </c>
      <c r="K4647" t="s">
        <v>590</v>
      </c>
      <c r="L4647" s="1">
        <v>42046.484722222223</v>
      </c>
      <c r="M4647" s="2">
        <v>42046</v>
      </c>
      <c r="N4647" s="2" t="str">
        <f>TEXT(PROD_DATA[[#This Row],[Fiscal Date]],"mmmm")</f>
        <v>February</v>
      </c>
      <c r="O4647" s="1">
        <v>42046.425694444442</v>
      </c>
      <c r="P4647" t="s">
        <v>237</v>
      </c>
      <c r="Q4647" t="b">
        <v>0</v>
      </c>
      <c r="R4647" t="b">
        <v>0</v>
      </c>
      <c r="S4647" t="s">
        <v>3605</v>
      </c>
      <c r="T4647" t="s">
        <v>3606</v>
      </c>
      <c r="U4647" t="s">
        <v>594</v>
      </c>
      <c r="V4647" t="s">
        <v>595</v>
      </c>
      <c r="W4647" t="s">
        <v>79</v>
      </c>
      <c r="X4647" t="s">
        <v>594</v>
      </c>
      <c r="Y4647" t="s">
        <v>79</v>
      </c>
      <c r="Z4647" t="s">
        <v>596</v>
      </c>
      <c r="AA4647" t="s">
        <v>597</v>
      </c>
      <c r="AB4647">
        <v>0</v>
      </c>
      <c r="AC4647">
        <v>1516038450</v>
      </c>
      <c r="AE4647" t="s">
        <v>82</v>
      </c>
      <c r="AF4647" t="b">
        <v>0</v>
      </c>
      <c r="AG4647">
        <v>9746057</v>
      </c>
      <c r="AH4647" t="s">
        <v>427</v>
      </c>
      <c r="AI4647" t="s">
        <v>329</v>
      </c>
      <c r="AJ4647" s="1"/>
      <c r="AK4647" t="s">
        <v>358</v>
      </c>
      <c r="AL4647" t="s">
        <v>427</v>
      </c>
      <c r="AM4647">
        <v>151643335</v>
      </c>
      <c r="AN4647" t="s">
        <v>467</v>
      </c>
      <c r="AO4647" s="1">
        <v>42046.484722222223</v>
      </c>
      <c r="AP4647" t="s">
        <v>640</v>
      </c>
      <c r="AQ4647">
        <v>19</v>
      </c>
      <c r="AR4647" t="s">
        <v>329</v>
      </c>
      <c r="AS4647">
        <v>13</v>
      </c>
      <c r="AT4647">
        <v>6</v>
      </c>
      <c r="AU4647" t="s">
        <v>579</v>
      </c>
      <c r="AV4647" t="s">
        <v>3604</v>
      </c>
      <c r="AW4647" t="s">
        <v>469</v>
      </c>
      <c r="AX4647">
        <v>151655278</v>
      </c>
      <c r="AY4647" t="s">
        <v>89</v>
      </c>
      <c r="AZ4647" t="s">
        <v>599</v>
      </c>
      <c r="BA4647" t="s">
        <v>600</v>
      </c>
      <c r="BB4647">
        <v>114</v>
      </c>
      <c r="BC4647">
        <v>1516038450</v>
      </c>
      <c r="BE4647">
        <v>2015</v>
      </c>
      <c r="BF4647">
        <v>0</v>
      </c>
      <c r="BG4647">
        <v>770</v>
      </c>
      <c r="BH4647">
        <v>1403</v>
      </c>
      <c r="BI4647">
        <v>0</v>
      </c>
      <c r="BJ4647">
        <v>770</v>
      </c>
      <c r="BK4647">
        <v>770</v>
      </c>
      <c r="BL4647">
        <v>0</v>
      </c>
      <c r="BM4647">
        <v>0</v>
      </c>
      <c r="BN4647">
        <v>0</v>
      </c>
      <c r="BO4647">
        <v>589</v>
      </c>
      <c r="BP4647">
        <v>22382</v>
      </c>
      <c r="BQ4647">
        <v>884</v>
      </c>
      <c r="BR4647">
        <f>SUM(PROD_DATA[[#This Row],[Rejected Qty]])/SUM(PROD_DATA[[#This Row],[Processed Qty]])*100</f>
        <v>0</v>
      </c>
      <c r="BS4647">
        <f>(PROD_DATA[[#This Row],[wastage %]]/100)*PROD_DATA[[#This Row],[TotalQty]]</f>
        <v>0</v>
      </c>
      <c r="BT4647">
        <v>0</v>
      </c>
    </row>
    <row r="4648" spans="1:72" x14ac:dyDescent="0.3">
      <c r="A4648" t="s">
        <v>2965</v>
      </c>
      <c r="B4648" t="s">
        <v>569</v>
      </c>
      <c r="C4648" t="s">
        <v>570</v>
      </c>
      <c r="D4648" t="s">
        <v>272</v>
      </c>
      <c r="E4648" t="s">
        <v>71</v>
      </c>
      <c r="F4648" t="b">
        <v>1</v>
      </c>
      <c r="G4648" s="1">
        <v>42046.425694444442</v>
      </c>
      <c r="H4648">
        <v>260010000000</v>
      </c>
      <c r="I4648" t="s">
        <v>571</v>
      </c>
      <c r="J4648" t="s">
        <v>335</v>
      </c>
      <c r="K4648" t="s">
        <v>571</v>
      </c>
      <c r="L4648" s="1">
        <v>42046.503472222219</v>
      </c>
      <c r="M4648" s="2">
        <v>42046</v>
      </c>
      <c r="N4648" s="2" t="str">
        <f>TEXT(PROD_DATA[[#This Row],[Fiscal Date]],"mmmm")</f>
        <v>February</v>
      </c>
      <c r="O4648" s="1">
        <v>42046.425694444442</v>
      </c>
      <c r="P4648" t="s">
        <v>237</v>
      </c>
      <c r="Q4648" t="b">
        <v>0</v>
      </c>
      <c r="R4648" t="b">
        <v>0</v>
      </c>
      <c r="S4648" t="s">
        <v>3602</v>
      </c>
      <c r="T4648" t="s">
        <v>3603</v>
      </c>
      <c r="U4648" t="s">
        <v>574</v>
      </c>
      <c r="V4648" t="s">
        <v>575</v>
      </c>
      <c r="W4648" t="s">
        <v>79</v>
      </c>
      <c r="X4648" t="s">
        <v>574</v>
      </c>
      <c r="Y4648" t="s">
        <v>79</v>
      </c>
      <c r="Z4648" t="s">
        <v>576</v>
      </c>
      <c r="AA4648" t="s">
        <v>577</v>
      </c>
      <c r="AB4648">
        <v>0</v>
      </c>
      <c r="AC4648">
        <v>1516038449</v>
      </c>
      <c r="AE4648" t="s">
        <v>82</v>
      </c>
      <c r="AF4648" t="b">
        <v>0</v>
      </c>
      <c r="AG4648">
        <v>9746063</v>
      </c>
      <c r="AH4648" t="s">
        <v>427</v>
      </c>
      <c r="AI4648" t="s">
        <v>329</v>
      </c>
      <c r="AJ4648" s="1"/>
      <c r="AK4648" t="s">
        <v>358</v>
      </c>
      <c r="AL4648" t="s">
        <v>427</v>
      </c>
      <c r="AM4648">
        <v>151643334</v>
      </c>
      <c r="AN4648" t="s">
        <v>467</v>
      </c>
      <c r="AO4648" s="1">
        <v>42046.503472222219</v>
      </c>
      <c r="AP4648" t="s">
        <v>640</v>
      </c>
      <c r="AQ4648">
        <v>19</v>
      </c>
      <c r="AR4648" t="s">
        <v>329</v>
      </c>
      <c r="AS4648">
        <v>13</v>
      </c>
      <c r="AT4648">
        <v>1</v>
      </c>
      <c r="AU4648" t="s">
        <v>579</v>
      </c>
      <c r="AV4648" t="s">
        <v>3604</v>
      </c>
      <c r="AW4648" t="s">
        <v>469</v>
      </c>
      <c r="AX4648">
        <v>151655277</v>
      </c>
      <c r="AY4648" t="s">
        <v>89</v>
      </c>
      <c r="AZ4648" t="s">
        <v>581</v>
      </c>
      <c r="BA4648" t="s">
        <v>577</v>
      </c>
      <c r="BB4648">
        <v>122</v>
      </c>
      <c r="BC4648">
        <v>1516038449</v>
      </c>
      <c r="BE4648">
        <v>2015</v>
      </c>
      <c r="BF4648">
        <v>0</v>
      </c>
      <c r="BG4648">
        <v>648</v>
      </c>
      <c r="BH4648">
        <v>3404</v>
      </c>
      <c r="BI4648">
        <v>0</v>
      </c>
      <c r="BJ4648">
        <v>648</v>
      </c>
      <c r="BK4648">
        <v>648</v>
      </c>
      <c r="BL4648">
        <v>0</v>
      </c>
      <c r="BM4648">
        <v>0</v>
      </c>
      <c r="BN4648">
        <v>0</v>
      </c>
      <c r="BO4648">
        <v>589</v>
      </c>
      <c r="BP4648">
        <v>22382</v>
      </c>
      <c r="BQ4648">
        <v>884</v>
      </c>
      <c r="BR4648">
        <f>SUM(PROD_DATA[[#This Row],[Rejected Qty]])/SUM(PROD_DATA[[#This Row],[Processed Qty]])*100</f>
        <v>0</v>
      </c>
      <c r="BS4648">
        <f>(PROD_DATA[[#This Row],[wastage %]]/100)*PROD_DATA[[#This Row],[TotalQty]]</f>
        <v>0</v>
      </c>
      <c r="BT4648">
        <v>0</v>
      </c>
    </row>
    <row r="4649" spans="1:72" x14ac:dyDescent="0.3">
      <c r="A4649" t="s">
        <v>2965</v>
      </c>
      <c r="B4649" t="s">
        <v>569</v>
      </c>
      <c r="C4649" t="s">
        <v>570</v>
      </c>
      <c r="D4649" t="s">
        <v>272</v>
      </c>
      <c r="E4649" t="s">
        <v>71</v>
      </c>
      <c r="F4649" t="b">
        <v>1</v>
      </c>
      <c r="G4649" s="1">
        <v>42046.425694444442</v>
      </c>
      <c r="H4649">
        <v>260010000000</v>
      </c>
      <c r="I4649" t="s">
        <v>571</v>
      </c>
      <c r="J4649" t="s">
        <v>335</v>
      </c>
      <c r="K4649" t="s">
        <v>571</v>
      </c>
      <c r="L4649" s="1">
        <v>42046.504166666666</v>
      </c>
      <c r="M4649" s="2">
        <v>42046</v>
      </c>
      <c r="N4649" s="2" t="str">
        <f>TEXT(PROD_DATA[[#This Row],[Fiscal Date]],"mmmm")</f>
        <v>February</v>
      </c>
      <c r="O4649" s="1">
        <v>42046.425694444442</v>
      </c>
      <c r="P4649" t="s">
        <v>237</v>
      </c>
      <c r="Q4649" t="b">
        <v>0</v>
      </c>
      <c r="R4649" t="b">
        <v>0</v>
      </c>
      <c r="S4649" t="s">
        <v>3605</v>
      </c>
      <c r="T4649" t="s">
        <v>3606</v>
      </c>
      <c r="U4649" t="s">
        <v>574</v>
      </c>
      <c r="V4649" t="s">
        <v>575</v>
      </c>
      <c r="W4649" t="s">
        <v>79</v>
      </c>
      <c r="X4649" t="s">
        <v>574</v>
      </c>
      <c r="Y4649" t="s">
        <v>79</v>
      </c>
      <c r="Z4649" t="s">
        <v>576</v>
      </c>
      <c r="AA4649" t="s">
        <v>577</v>
      </c>
      <c r="AB4649">
        <v>0</v>
      </c>
      <c r="AC4649">
        <v>1516038450</v>
      </c>
      <c r="AE4649" t="s">
        <v>82</v>
      </c>
      <c r="AF4649" t="b">
        <v>0</v>
      </c>
      <c r="AG4649">
        <v>9746064</v>
      </c>
      <c r="AH4649" t="s">
        <v>427</v>
      </c>
      <c r="AI4649" t="s">
        <v>329</v>
      </c>
      <c r="AJ4649" s="1"/>
      <c r="AK4649" t="s">
        <v>358</v>
      </c>
      <c r="AL4649" t="s">
        <v>427</v>
      </c>
      <c r="AM4649">
        <v>151643335</v>
      </c>
      <c r="AN4649" t="s">
        <v>467</v>
      </c>
      <c r="AO4649" s="1">
        <v>42046.504166666666</v>
      </c>
      <c r="AP4649" t="s">
        <v>640</v>
      </c>
      <c r="AQ4649">
        <v>19</v>
      </c>
      <c r="AR4649" t="s">
        <v>329</v>
      </c>
      <c r="AS4649">
        <v>13</v>
      </c>
      <c r="AT4649">
        <v>1</v>
      </c>
      <c r="AU4649" t="s">
        <v>579</v>
      </c>
      <c r="AV4649" t="s">
        <v>3604</v>
      </c>
      <c r="AW4649" t="s">
        <v>469</v>
      </c>
      <c r="AX4649">
        <v>151655278</v>
      </c>
      <c r="AY4649" t="s">
        <v>89</v>
      </c>
      <c r="AZ4649" t="s">
        <v>581</v>
      </c>
      <c r="BA4649" t="s">
        <v>577</v>
      </c>
      <c r="BB4649">
        <v>122</v>
      </c>
      <c r="BC4649">
        <v>1516038450</v>
      </c>
      <c r="BE4649">
        <v>2015</v>
      </c>
      <c r="BF4649">
        <v>0</v>
      </c>
      <c r="BG4649">
        <v>648</v>
      </c>
      <c r="BH4649">
        <v>3404</v>
      </c>
      <c r="BI4649">
        <v>0</v>
      </c>
      <c r="BJ4649">
        <v>648</v>
      </c>
      <c r="BK4649">
        <v>648</v>
      </c>
      <c r="BL4649">
        <v>0</v>
      </c>
      <c r="BM4649">
        <v>0</v>
      </c>
      <c r="BN4649">
        <v>0</v>
      </c>
      <c r="BO4649">
        <v>589</v>
      </c>
      <c r="BP4649">
        <v>22382</v>
      </c>
      <c r="BQ4649">
        <v>884</v>
      </c>
      <c r="BR4649">
        <f>SUM(PROD_DATA[[#This Row],[Rejected Qty]])/SUM(PROD_DATA[[#This Row],[Processed Qty]])*100</f>
        <v>0</v>
      </c>
      <c r="BS4649">
        <f>(PROD_DATA[[#This Row],[wastage %]]/100)*PROD_DATA[[#This Row],[TotalQty]]</f>
        <v>0</v>
      </c>
      <c r="BT4649">
        <v>0</v>
      </c>
    </row>
    <row r="4650" spans="1:72" x14ac:dyDescent="0.3">
      <c r="A4650" t="s">
        <v>695</v>
      </c>
      <c r="B4650" t="s">
        <v>3607</v>
      </c>
      <c r="C4650" t="s">
        <v>3608</v>
      </c>
      <c r="D4650" t="s">
        <v>70</v>
      </c>
      <c r="E4650" t="s">
        <v>71</v>
      </c>
      <c r="F4650" t="b">
        <v>0</v>
      </c>
      <c r="G4650" s="1">
        <v>42046.425694444442</v>
      </c>
      <c r="H4650">
        <v>260010000000</v>
      </c>
      <c r="I4650" t="s">
        <v>590</v>
      </c>
      <c r="J4650" t="s">
        <v>591</v>
      </c>
      <c r="K4650" t="s">
        <v>590</v>
      </c>
      <c r="L4650" s="1">
        <v>42046.453472222223</v>
      </c>
      <c r="M4650" s="2">
        <v>42046</v>
      </c>
      <c r="N4650" s="2" t="str">
        <f>TEXT(PROD_DATA[[#This Row],[Fiscal Date]],"mmmm")</f>
        <v>February</v>
      </c>
      <c r="O4650" s="1">
        <v>42046.425694444442</v>
      </c>
      <c r="P4650" t="s">
        <v>237</v>
      </c>
      <c r="Q4650" t="b">
        <v>0</v>
      </c>
      <c r="R4650" t="b">
        <v>0</v>
      </c>
      <c r="S4650" t="s">
        <v>3609</v>
      </c>
      <c r="T4650" t="s">
        <v>3610</v>
      </c>
      <c r="U4650" t="s">
        <v>594</v>
      </c>
      <c r="V4650" t="s">
        <v>595</v>
      </c>
      <c r="W4650" t="s">
        <v>79</v>
      </c>
      <c r="X4650" t="s">
        <v>594</v>
      </c>
      <c r="Y4650" t="s">
        <v>79</v>
      </c>
      <c r="Z4650" t="s">
        <v>596</v>
      </c>
      <c r="AA4650" t="s">
        <v>597</v>
      </c>
      <c r="AB4650">
        <v>0</v>
      </c>
      <c r="AC4650">
        <v>1516039041</v>
      </c>
      <c r="AE4650" t="s">
        <v>82</v>
      </c>
      <c r="AF4650" t="b">
        <v>0</v>
      </c>
      <c r="AG4650">
        <v>9746023</v>
      </c>
      <c r="AH4650" t="s">
        <v>437</v>
      </c>
      <c r="AI4650" t="s">
        <v>521</v>
      </c>
      <c r="AJ4650" s="1"/>
      <c r="AK4650" t="s">
        <v>374</v>
      </c>
      <c r="AL4650" t="s">
        <v>437</v>
      </c>
      <c r="AM4650">
        <v>151642731</v>
      </c>
      <c r="AN4650" t="s">
        <v>389</v>
      </c>
      <c r="AO4650" s="1">
        <v>42046.453472222223</v>
      </c>
      <c r="AP4650" t="s">
        <v>521</v>
      </c>
      <c r="AQ4650">
        <v>0.65</v>
      </c>
      <c r="AR4650" t="s">
        <v>521</v>
      </c>
      <c r="AS4650">
        <v>13</v>
      </c>
      <c r="AT4650">
        <v>6</v>
      </c>
      <c r="AU4650" t="s">
        <v>579</v>
      </c>
      <c r="AV4650" t="s">
        <v>144</v>
      </c>
      <c r="AW4650" t="s">
        <v>391</v>
      </c>
      <c r="AX4650">
        <v>151654383</v>
      </c>
      <c r="AY4650" t="s">
        <v>89</v>
      </c>
      <c r="AZ4650" t="s">
        <v>599</v>
      </c>
      <c r="BA4650" t="s">
        <v>600</v>
      </c>
      <c r="BB4650">
        <v>5238</v>
      </c>
      <c r="BC4650">
        <v>1516039041</v>
      </c>
      <c r="BE4650">
        <v>2015</v>
      </c>
      <c r="BF4650">
        <v>0</v>
      </c>
      <c r="BG4650">
        <v>34842</v>
      </c>
      <c r="BH4650">
        <v>1403</v>
      </c>
      <c r="BI4650">
        <v>0</v>
      </c>
      <c r="BJ4650">
        <v>34842</v>
      </c>
      <c r="BK4650">
        <v>38842</v>
      </c>
      <c r="BL4650">
        <v>0</v>
      </c>
      <c r="BM4650">
        <v>0</v>
      </c>
      <c r="BN4650">
        <v>0</v>
      </c>
      <c r="BO4650">
        <v>41000</v>
      </c>
      <c r="BP4650">
        <v>53300</v>
      </c>
      <c r="BQ4650">
        <v>43460</v>
      </c>
      <c r="BR4650">
        <f>SUM(PROD_DATA[[#This Row],[Rejected Qty]])/SUM(PROD_DATA[[#This Row],[Processed Qty]])*100</f>
        <v>0</v>
      </c>
      <c r="BS4650">
        <f>(PROD_DATA[[#This Row],[wastage %]]/100)*PROD_DATA[[#This Row],[TotalQty]]</f>
        <v>0</v>
      </c>
      <c r="BT4650">
        <v>0</v>
      </c>
    </row>
    <row r="4651" spans="1:72" x14ac:dyDescent="0.3">
      <c r="A4651" t="s">
        <v>695</v>
      </c>
      <c r="B4651" t="s">
        <v>3607</v>
      </c>
      <c r="C4651" t="s">
        <v>3608</v>
      </c>
      <c r="D4651" t="s">
        <v>70</v>
      </c>
      <c r="E4651" t="s">
        <v>71</v>
      </c>
      <c r="F4651" t="b">
        <v>0</v>
      </c>
      <c r="G4651" s="1">
        <v>42046.811805555553</v>
      </c>
      <c r="H4651">
        <v>260010000000</v>
      </c>
      <c r="I4651" t="s">
        <v>72</v>
      </c>
      <c r="J4651" t="s">
        <v>73</v>
      </c>
      <c r="K4651" t="s">
        <v>72</v>
      </c>
      <c r="L4651" s="1">
        <v>42046.813194444447</v>
      </c>
      <c r="M4651" s="2">
        <v>42046</v>
      </c>
      <c r="N4651" s="2" t="str">
        <f>TEXT(PROD_DATA[[#This Row],[Fiscal Date]],"mmmm")</f>
        <v>February</v>
      </c>
      <c r="O4651" s="1">
        <v>42046.811805555553</v>
      </c>
      <c r="P4651" t="s">
        <v>237</v>
      </c>
      <c r="Q4651" t="b">
        <v>0</v>
      </c>
      <c r="R4651" t="b">
        <v>0</v>
      </c>
      <c r="S4651" t="s">
        <v>3611</v>
      </c>
      <c r="T4651" t="s">
        <v>3612</v>
      </c>
      <c r="U4651" t="s">
        <v>848</v>
      </c>
      <c r="V4651" t="s">
        <v>849</v>
      </c>
      <c r="W4651" t="s">
        <v>79</v>
      </c>
      <c r="X4651" t="s">
        <v>848</v>
      </c>
      <c r="Y4651" t="s">
        <v>79</v>
      </c>
      <c r="Z4651" t="s">
        <v>80</v>
      </c>
      <c r="AA4651" t="s">
        <v>81</v>
      </c>
      <c r="AB4651">
        <v>15</v>
      </c>
      <c r="AC4651">
        <v>1516039039</v>
      </c>
      <c r="AE4651" t="s">
        <v>82</v>
      </c>
      <c r="AF4651" t="b">
        <v>0</v>
      </c>
      <c r="AG4651">
        <v>9746323</v>
      </c>
      <c r="AH4651" t="s">
        <v>437</v>
      </c>
      <c r="AI4651" t="s">
        <v>521</v>
      </c>
      <c r="AJ4651" s="1"/>
      <c r="AK4651" t="s">
        <v>374</v>
      </c>
      <c r="AL4651" t="s">
        <v>437</v>
      </c>
      <c r="AM4651">
        <v>151642732</v>
      </c>
      <c r="AN4651" t="s">
        <v>389</v>
      </c>
      <c r="AO4651" s="1">
        <v>42046.813194444447</v>
      </c>
      <c r="AP4651" t="s">
        <v>521</v>
      </c>
      <c r="AQ4651">
        <v>0.25</v>
      </c>
      <c r="AR4651" t="s">
        <v>521</v>
      </c>
      <c r="AS4651">
        <v>5</v>
      </c>
      <c r="AT4651">
        <v>6</v>
      </c>
      <c r="AU4651" t="s">
        <v>86</v>
      </c>
      <c r="AV4651" t="s">
        <v>1614</v>
      </c>
      <c r="AW4651" t="s">
        <v>391</v>
      </c>
      <c r="AX4651">
        <v>151654394</v>
      </c>
      <c r="AY4651" t="s">
        <v>89</v>
      </c>
      <c r="AZ4651" t="s">
        <v>90</v>
      </c>
      <c r="BA4651" t="s">
        <v>91</v>
      </c>
      <c r="BB4651">
        <v>3555</v>
      </c>
      <c r="BC4651">
        <v>1516039039</v>
      </c>
      <c r="BE4651">
        <v>2015</v>
      </c>
      <c r="BF4651">
        <v>275</v>
      </c>
      <c r="BG4651">
        <v>4105</v>
      </c>
      <c r="BH4651">
        <v>1403</v>
      </c>
      <c r="BI4651">
        <v>75</v>
      </c>
      <c r="BJ4651">
        <v>3830</v>
      </c>
      <c r="BK4651">
        <v>42445</v>
      </c>
      <c r="BL4651">
        <v>275</v>
      </c>
      <c r="BM4651">
        <v>0</v>
      </c>
      <c r="BN4651">
        <v>0</v>
      </c>
      <c r="BO4651">
        <v>41000</v>
      </c>
      <c r="BP4651">
        <v>16400</v>
      </c>
      <c r="BQ4651">
        <v>43460</v>
      </c>
      <c r="BR4651">
        <f>SUM(PROD_DATA[[#This Row],[Rejected Qty]])/SUM(PROD_DATA[[#This Row],[Processed Qty]])*100</f>
        <v>7.1801566579634466</v>
      </c>
      <c r="BS4651">
        <f>(PROD_DATA[[#This Row],[wastage %]]/100)*PROD_DATA[[#This Row],[TotalQty]]</f>
        <v>2943.8642297650131</v>
      </c>
      <c r="BT4651">
        <v>7.1801566579634466</v>
      </c>
    </row>
    <row r="4652" spans="1:72" x14ac:dyDescent="0.3">
      <c r="A4652" t="s">
        <v>256</v>
      </c>
      <c r="B4652" t="s">
        <v>1525</v>
      </c>
      <c r="C4652" t="s">
        <v>1526</v>
      </c>
      <c r="D4652" t="s">
        <v>70</v>
      </c>
      <c r="E4652" t="s">
        <v>74</v>
      </c>
      <c r="F4652" t="b">
        <v>0</v>
      </c>
      <c r="G4652" s="1">
        <v>42046.645833333336</v>
      </c>
      <c r="H4652">
        <v>260010000000</v>
      </c>
      <c r="I4652" t="s">
        <v>310</v>
      </c>
      <c r="J4652" t="s">
        <v>311</v>
      </c>
      <c r="K4652" t="s">
        <v>310</v>
      </c>
      <c r="L4652" s="1">
        <v>42046.658333333333</v>
      </c>
      <c r="M4652" s="2">
        <v>42046</v>
      </c>
      <c r="N4652" s="2" t="str">
        <f>TEXT(PROD_DATA[[#This Row],[Fiscal Date]],"mmmm")</f>
        <v>February</v>
      </c>
      <c r="O4652" s="1">
        <v>42046.645833333336</v>
      </c>
      <c r="P4652" t="s">
        <v>237</v>
      </c>
      <c r="Q4652" t="b">
        <v>0</v>
      </c>
      <c r="R4652" t="b">
        <v>0</v>
      </c>
      <c r="S4652" t="s">
        <v>2788</v>
      </c>
      <c r="T4652" t="s">
        <v>2789</v>
      </c>
      <c r="U4652" t="s">
        <v>312</v>
      </c>
      <c r="V4652" t="s">
        <v>313</v>
      </c>
      <c r="W4652" t="s">
        <v>313</v>
      </c>
      <c r="X4652" t="s">
        <v>312</v>
      </c>
      <c r="Y4652" t="s">
        <v>312</v>
      </c>
      <c r="Z4652" t="s">
        <v>314</v>
      </c>
      <c r="AA4652" t="s">
        <v>315</v>
      </c>
      <c r="AB4652">
        <v>0</v>
      </c>
      <c r="AC4652">
        <v>1516039033</v>
      </c>
      <c r="AE4652" t="s">
        <v>82</v>
      </c>
      <c r="AF4652" t="b">
        <v>0</v>
      </c>
      <c r="AG4652">
        <v>9746227</v>
      </c>
      <c r="AH4652" t="s">
        <v>437</v>
      </c>
      <c r="AI4652" t="s">
        <v>437</v>
      </c>
      <c r="AJ4652" s="1"/>
      <c r="AK4652" t="s">
        <v>374</v>
      </c>
      <c r="AL4652" t="s">
        <v>437</v>
      </c>
      <c r="AM4652">
        <v>151642814</v>
      </c>
      <c r="AN4652" t="s">
        <v>620</v>
      </c>
      <c r="AO4652" s="1">
        <v>42046.658333333333</v>
      </c>
      <c r="AP4652" t="s">
        <v>432</v>
      </c>
      <c r="AQ4652">
        <v>1.0249999999999999</v>
      </c>
      <c r="AR4652" t="s">
        <v>432</v>
      </c>
      <c r="AS4652">
        <v>5</v>
      </c>
      <c r="AT4652">
        <v>16</v>
      </c>
      <c r="AU4652" t="s">
        <v>86</v>
      </c>
      <c r="AV4652" t="s">
        <v>2790</v>
      </c>
      <c r="AW4652" t="s">
        <v>1937</v>
      </c>
      <c r="AX4652">
        <v>151654534</v>
      </c>
      <c r="AY4652" t="s">
        <v>89</v>
      </c>
      <c r="AZ4652" t="s">
        <v>316</v>
      </c>
      <c r="BA4652" t="s">
        <v>315</v>
      </c>
      <c r="BB4652">
        <v>0</v>
      </c>
      <c r="BC4652">
        <v>1516039033</v>
      </c>
      <c r="BE4652">
        <v>2015</v>
      </c>
      <c r="BF4652">
        <v>0</v>
      </c>
      <c r="BG4652">
        <v>11000</v>
      </c>
      <c r="BH4652">
        <v>1403</v>
      </c>
      <c r="BI4652">
        <v>0</v>
      </c>
      <c r="BJ4652">
        <v>11000</v>
      </c>
      <c r="BK4652">
        <v>12500</v>
      </c>
      <c r="BL4652">
        <v>0</v>
      </c>
      <c r="BM4652">
        <v>0</v>
      </c>
      <c r="BN4652">
        <v>0</v>
      </c>
      <c r="BO4652">
        <v>10000</v>
      </c>
      <c r="BP4652">
        <v>20500</v>
      </c>
      <c r="BQ4652">
        <v>11000</v>
      </c>
      <c r="BR4652">
        <f>SUM(PROD_DATA[[#This Row],[Rejected Qty]])/SUM(PROD_DATA[[#This Row],[Processed Qty]])*100</f>
        <v>0</v>
      </c>
      <c r="BS4652">
        <f>(PROD_DATA[[#This Row],[wastage %]]/100)*PROD_DATA[[#This Row],[TotalQty]]</f>
        <v>0</v>
      </c>
      <c r="BT4652">
        <v>0</v>
      </c>
    </row>
    <row r="4653" spans="1:72" x14ac:dyDescent="0.3">
      <c r="A4653" t="s">
        <v>633</v>
      </c>
      <c r="B4653" t="s">
        <v>634</v>
      </c>
      <c r="C4653" t="s">
        <v>635</v>
      </c>
      <c r="D4653" t="s">
        <v>272</v>
      </c>
      <c r="E4653" t="s">
        <v>71</v>
      </c>
      <c r="F4653" t="b">
        <v>0</v>
      </c>
      <c r="G4653" s="1">
        <v>42046.988888888889</v>
      </c>
      <c r="H4653">
        <v>2600100000000</v>
      </c>
      <c r="I4653" t="s">
        <v>137</v>
      </c>
      <c r="J4653" t="s">
        <v>138</v>
      </c>
      <c r="K4653" t="s">
        <v>137</v>
      </c>
      <c r="L4653" s="1">
        <v>42074.012499999997</v>
      </c>
      <c r="M4653" s="2">
        <v>42046</v>
      </c>
      <c r="N4653" s="2" t="str">
        <f>TEXT(PROD_DATA[[#This Row],[Fiscal Date]],"mmmm")</f>
        <v>February</v>
      </c>
      <c r="O4653" s="1">
        <v>42046.988888888889</v>
      </c>
      <c r="P4653" t="s">
        <v>74</v>
      </c>
      <c r="Q4653" t="b">
        <v>0</v>
      </c>
      <c r="R4653" t="b">
        <v>0</v>
      </c>
      <c r="S4653" t="s">
        <v>636</v>
      </c>
      <c r="T4653" t="s">
        <v>637</v>
      </c>
      <c r="U4653" t="s">
        <v>107</v>
      </c>
      <c r="V4653" t="s">
        <v>108</v>
      </c>
      <c r="W4653" t="s">
        <v>79</v>
      </c>
      <c r="X4653" t="s">
        <v>107</v>
      </c>
      <c r="Y4653" t="s">
        <v>79</v>
      </c>
      <c r="Z4653" t="s">
        <v>109</v>
      </c>
      <c r="AA4653" t="s">
        <v>110</v>
      </c>
      <c r="AB4653">
        <v>0</v>
      </c>
      <c r="AC4653">
        <v>1516039201</v>
      </c>
      <c r="AE4653" t="s">
        <v>82</v>
      </c>
      <c r="AF4653" t="b">
        <v>0</v>
      </c>
      <c r="AG4653">
        <v>99138440</v>
      </c>
      <c r="AH4653" t="s">
        <v>437</v>
      </c>
      <c r="AI4653" t="s">
        <v>437</v>
      </c>
      <c r="AJ4653" s="1"/>
      <c r="AK4653" t="s">
        <v>374</v>
      </c>
      <c r="AL4653" t="s">
        <v>437</v>
      </c>
      <c r="AM4653">
        <v>151654008</v>
      </c>
      <c r="AN4653" t="s">
        <v>620</v>
      </c>
      <c r="AO4653" s="1">
        <v>42074.012499999997</v>
      </c>
      <c r="AP4653" t="s">
        <v>218</v>
      </c>
      <c r="AQ4653">
        <v>0.52500000000000002</v>
      </c>
      <c r="AR4653" t="s">
        <v>691</v>
      </c>
      <c r="AS4653">
        <v>12</v>
      </c>
      <c r="AT4653">
        <v>12</v>
      </c>
      <c r="AU4653" t="s">
        <v>111</v>
      </c>
      <c r="AV4653" t="s">
        <v>3613</v>
      </c>
      <c r="AW4653" t="s">
        <v>1937</v>
      </c>
      <c r="AX4653">
        <v>151659847</v>
      </c>
      <c r="AY4653" t="s">
        <v>89</v>
      </c>
      <c r="AZ4653" t="s">
        <v>112</v>
      </c>
      <c r="BA4653" t="s">
        <v>110</v>
      </c>
      <c r="BB4653">
        <v>170</v>
      </c>
      <c r="BC4653">
        <v>1516039201</v>
      </c>
      <c r="BE4653">
        <v>2015</v>
      </c>
      <c r="BF4653">
        <v>0</v>
      </c>
      <c r="BG4653">
        <v>2180</v>
      </c>
      <c r="BH4653">
        <v>1403</v>
      </c>
      <c r="BI4653">
        <v>0</v>
      </c>
      <c r="BJ4653">
        <v>2180</v>
      </c>
      <c r="BK4653">
        <v>2180</v>
      </c>
      <c r="BL4653">
        <v>0</v>
      </c>
      <c r="BM4653">
        <v>0</v>
      </c>
      <c r="BN4653">
        <v>0</v>
      </c>
      <c r="BO4653">
        <v>3500</v>
      </c>
      <c r="BP4653">
        <v>3675</v>
      </c>
      <c r="BQ4653">
        <v>3920</v>
      </c>
      <c r="BR4653">
        <f>SUM(PROD_DATA[[#This Row],[Rejected Qty]])/SUM(PROD_DATA[[#This Row],[Processed Qty]])*100</f>
        <v>0</v>
      </c>
      <c r="BS4653">
        <f>(PROD_DATA[[#This Row],[wastage %]]/100)*PROD_DATA[[#This Row],[TotalQty]]</f>
        <v>0</v>
      </c>
      <c r="BT4653">
        <v>0</v>
      </c>
    </row>
    <row r="4654" spans="1:72" x14ac:dyDescent="0.3">
      <c r="A4654" t="s">
        <v>633</v>
      </c>
      <c r="B4654" t="s">
        <v>634</v>
      </c>
      <c r="C4654" t="s">
        <v>635</v>
      </c>
      <c r="D4654" t="s">
        <v>272</v>
      </c>
      <c r="E4654" t="s">
        <v>71</v>
      </c>
      <c r="F4654" t="b">
        <v>0</v>
      </c>
      <c r="G4654" s="1">
        <v>42046.988888888889</v>
      </c>
      <c r="H4654">
        <v>2600100000000</v>
      </c>
      <c r="I4654" t="s">
        <v>146</v>
      </c>
      <c r="J4654" t="s">
        <v>147</v>
      </c>
      <c r="K4654" t="s">
        <v>146</v>
      </c>
      <c r="L4654" s="1">
        <v>42074.013194444444</v>
      </c>
      <c r="M4654" s="2">
        <v>42046</v>
      </c>
      <c r="N4654" s="2" t="str">
        <f>TEXT(PROD_DATA[[#This Row],[Fiscal Date]],"mmmm")</f>
        <v>February</v>
      </c>
      <c r="O4654" s="1">
        <v>42046.988888888889</v>
      </c>
      <c r="P4654" t="s">
        <v>74</v>
      </c>
      <c r="Q4654" t="b">
        <v>0</v>
      </c>
      <c r="R4654" t="b">
        <v>1</v>
      </c>
      <c r="S4654" t="s">
        <v>636</v>
      </c>
      <c r="T4654" t="s">
        <v>637</v>
      </c>
      <c r="U4654" t="s">
        <v>115</v>
      </c>
      <c r="V4654" t="s">
        <v>116</v>
      </c>
      <c r="W4654" t="s">
        <v>116</v>
      </c>
      <c r="X4654" t="s">
        <v>115</v>
      </c>
      <c r="Y4654" t="s">
        <v>115</v>
      </c>
      <c r="Z4654" t="s">
        <v>117</v>
      </c>
      <c r="AA4654" t="s">
        <v>118</v>
      </c>
      <c r="AB4654">
        <v>0</v>
      </c>
      <c r="AC4654">
        <v>1516039201</v>
      </c>
      <c r="AD4654">
        <v>1516512819</v>
      </c>
      <c r="AE4654" t="s">
        <v>82</v>
      </c>
      <c r="AF4654" t="b">
        <v>0</v>
      </c>
      <c r="AG4654">
        <v>99138441</v>
      </c>
      <c r="AH4654" t="s">
        <v>437</v>
      </c>
      <c r="AI4654" t="s">
        <v>437</v>
      </c>
      <c r="AJ4654" s="1"/>
      <c r="AK4654" t="s">
        <v>374</v>
      </c>
      <c r="AL4654" t="s">
        <v>437</v>
      </c>
      <c r="AM4654">
        <v>151654008</v>
      </c>
      <c r="AN4654" t="s">
        <v>620</v>
      </c>
      <c r="AO4654" s="1">
        <v>42074.013194444444</v>
      </c>
      <c r="AP4654" t="s">
        <v>218</v>
      </c>
      <c r="AQ4654">
        <v>0.52500000000000002</v>
      </c>
      <c r="AR4654" t="s">
        <v>691</v>
      </c>
      <c r="AS4654">
        <v>12</v>
      </c>
      <c r="AT4654">
        <v>12</v>
      </c>
      <c r="AU4654" t="s">
        <v>111</v>
      </c>
      <c r="AV4654" t="s">
        <v>3613</v>
      </c>
      <c r="AW4654" t="s">
        <v>1937</v>
      </c>
      <c r="AX4654">
        <v>151659847</v>
      </c>
      <c r="AY4654" t="s">
        <v>89</v>
      </c>
      <c r="AZ4654" t="s">
        <v>119</v>
      </c>
      <c r="BA4654" t="s">
        <v>118</v>
      </c>
      <c r="BB4654">
        <v>0</v>
      </c>
      <c r="BC4654">
        <v>1516039201</v>
      </c>
      <c r="BD4654">
        <v>2180</v>
      </c>
      <c r="BE4654">
        <v>2015</v>
      </c>
      <c r="BF4654">
        <v>0</v>
      </c>
      <c r="BG4654">
        <v>2180</v>
      </c>
      <c r="BH4654">
        <v>1403</v>
      </c>
      <c r="BI4654">
        <v>0</v>
      </c>
      <c r="BJ4654">
        <v>2180</v>
      </c>
      <c r="BK4654">
        <v>2180</v>
      </c>
      <c r="BL4654">
        <v>0</v>
      </c>
      <c r="BM4654">
        <v>0</v>
      </c>
      <c r="BN4654">
        <v>0</v>
      </c>
      <c r="BO4654">
        <v>3500</v>
      </c>
      <c r="BP4654">
        <v>3675</v>
      </c>
      <c r="BQ4654">
        <v>3920</v>
      </c>
      <c r="BR4654">
        <f>SUM(PROD_DATA[[#This Row],[Rejected Qty]])/SUM(PROD_DATA[[#This Row],[Processed Qty]])*100</f>
        <v>0</v>
      </c>
      <c r="BS4654">
        <f>(PROD_DATA[[#This Row],[wastage %]]/100)*PROD_DATA[[#This Row],[TotalQty]]</f>
        <v>0</v>
      </c>
      <c r="BT4654">
        <v>0</v>
      </c>
    </row>
    <row r="4655" spans="1:72" x14ac:dyDescent="0.3">
      <c r="A4655" t="s">
        <v>1022</v>
      </c>
      <c r="B4655" t="s">
        <v>552</v>
      </c>
      <c r="C4655" t="s">
        <v>553</v>
      </c>
      <c r="D4655" t="s">
        <v>272</v>
      </c>
      <c r="E4655" t="s">
        <v>74</v>
      </c>
      <c r="F4655" t="b">
        <v>0</v>
      </c>
      <c r="G4655" s="1">
        <v>42046.611805555556</v>
      </c>
      <c r="H4655">
        <v>2600100000000</v>
      </c>
      <c r="I4655" t="s">
        <v>334</v>
      </c>
      <c r="J4655" t="s">
        <v>335</v>
      </c>
      <c r="K4655" t="s">
        <v>334</v>
      </c>
      <c r="L4655" s="1">
        <v>42046.615972222222</v>
      </c>
      <c r="M4655" s="2">
        <v>42046</v>
      </c>
      <c r="N4655" s="2" t="str">
        <f>TEXT(PROD_DATA[[#This Row],[Fiscal Date]],"mmmm")</f>
        <v>February</v>
      </c>
      <c r="O4655" s="1">
        <v>42046.611805555556</v>
      </c>
      <c r="P4655" t="s">
        <v>74</v>
      </c>
      <c r="Q4655" t="b">
        <v>0</v>
      </c>
      <c r="R4655" t="b">
        <v>0</v>
      </c>
      <c r="S4655" t="s">
        <v>3614</v>
      </c>
      <c r="T4655" t="s">
        <v>3615</v>
      </c>
      <c r="U4655" t="s">
        <v>338</v>
      </c>
      <c r="V4655" t="s">
        <v>339</v>
      </c>
      <c r="W4655" t="s">
        <v>126</v>
      </c>
      <c r="X4655" t="s">
        <v>338</v>
      </c>
      <c r="Y4655" t="s">
        <v>127</v>
      </c>
      <c r="Z4655" t="s">
        <v>128</v>
      </c>
      <c r="AA4655" t="s">
        <v>129</v>
      </c>
      <c r="AB4655">
        <v>0</v>
      </c>
      <c r="AC4655">
        <v>1516039161</v>
      </c>
      <c r="AE4655" t="s">
        <v>82</v>
      </c>
      <c r="AF4655" t="b">
        <v>1</v>
      </c>
      <c r="AG4655">
        <v>99138327</v>
      </c>
      <c r="AH4655" t="s">
        <v>2220</v>
      </c>
      <c r="AI4655" t="s">
        <v>329</v>
      </c>
      <c r="AJ4655" s="1"/>
      <c r="AK4655" t="s">
        <v>374</v>
      </c>
      <c r="AL4655" t="s">
        <v>2220</v>
      </c>
      <c r="AM4655">
        <v>151654321</v>
      </c>
      <c r="AN4655" t="s">
        <v>394</v>
      </c>
      <c r="AO4655" s="1">
        <v>42046.611805555556</v>
      </c>
      <c r="AP4655" t="s">
        <v>668</v>
      </c>
      <c r="AQ4655">
        <v>0.57499999999999996</v>
      </c>
      <c r="AR4655" t="s">
        <v>467</v>
      </c>
      <c r="AS4655">
        <v>19</v>
      </c>
      <c r="AT4655">
        <v>16</v>
      </c>
      <c r="AU4655" t="s">
        <v>130</v>
      </c>
      <c r="AV4655" t="s">
        <v>3616</v>
      </c>
      <c r="AW4655" t="s">
        <v>396</v>
      </c>
      <c r="AX4655">
        <v>151660166</v>
      </c>
      <c r="AY4655" t="s">
        <v>89</v>
      </c>
      <c r="AZ4655" t="s">
        <v>131</v>
      </c>
      <c r="BA4655" t="s">
        <v>129</v>
      </c>
      <c r="BB4655">
        <v>0</v>
      </c>
      <c r="BC4655">
        <v>1516039161</v>
      </c>
      <c r="BE4655">
        <v>2015</v>
      </c>
      <c r="BF4655">
        <v>0</v>
      </c>
      <c r="BG4655">
        <v>185</v>
      </c>
      <c r="BH4655">
        <v>744.27499999999998</v>
      </c>
      <c r="BI4655">
        <v>0</v>
      </c>
      <c r="BJ4655">
        <v>185</v>
      </c>
      <c r="BK4655">
        <v>185</v>
      </c>
      <c r="BL4655">
        <v>0</v>
      </c>
      <c r="BM4655">
        <v>0</v>
      </c>
      <c r="BN4655">
        <v>0</v>
      </c>
      <c r="BO4655">
        <v>149788</v>
      </c>
      <c r="BP4655">
        <v>172256.2</v>
      </c>
      <c r="BQ4655">
        <v>185</v>
      </c>
      <c r="BR4655">
        <f>SUM(PROD_DATA[[#This Row],[Rejected Qty]])/SUM(PROD_DATA[[#This Row],[Processed Qty]])*100</f>
        <v>0</v>
      </c>
      <c r="BS4655">
        <f>(PROD_DATA[[#This Row],[wastage %]]/100)*PROD_DATA[[#This Row],[TotalQty]]</f>
        <v>0</v>
      </c>
      <c r="BT4655">
        <v>0</v>
      </c>
    </row>
    <row r="4656" spans="1:72" x14ac:dyDescent="0.3">
      <c r="A4656" t="s">
        <v>1022</v>
      </c>
      <c r="B4656" t="s">
        <v>552</v>
      </c>
      <c r="C4656" t="s">
        <v>553</v>
      </c>
      <c r="D4656" t="s">
        <v>272</v>
      </c>
      <c r="E4656" t="s">
        <v>74</v>
      </c>
      <c r="F4656" t="b">
        <v>0</v>
      </c>
      <c r="G4656" s="1">
        <v>42046.611805555556</v>
      </c>
      <c r="H4656">
        <v>2600100000000</v>
      </c>
      <c r="I4656" t="s">
        <v>3617</v>
      </c>
      <c r="J4656" t="s">
        <v>3618</v>
      </c>
      <c r="K4656" t="s">
        <v>3617</v>
      </c>
      <c r="L4656" s="1">
        <v>42046.626388888886</v>
      </c>
      <c r="M4656" s="2">
        <v>42046</v>
      </c>
      <c r="N4656" s="2" t="str">
        <f>TEXT(PROD_DATA[[#This Row],[Fiscal Date]],"mmmm")</f>
        <v>February</v>
      </c>
      <c r="O4656" s="1">
        <v>42046.611805555556</v>
      </c>
      <c r="P4656" t="s">
        <v>74</v>
      </c>
      <c r="Q4656" t="b">
        <v>0</v>
      </c>
      <c r="R4656" t="b">
        <v>0</v>
      </c>
      <c r="S4656" t="s">
        <v>3614</v>
      </c>
      <c r="T4656" t="s">
        <v>3615</v>
      </c>
      <c r="U4656" t="s">
        <v>338</v>
      </c>
      <c r="V4656" t="s">
        <v>339</v>
      </c>
      <c r="W4656" t="s">
        <v>126</v>
      </c>
      <c r="X4656" t="s">
        <v>338</v>
      </c>
      <c r="Y4656" t="s">
        <v>127</v>
      </c>
      <c r="Z4656" t="s">
        <v>128</v>
      </c>
      <c r="AA4656" t="s">
        <v>129</v>
      </c>
      <c r="AB4656">
        <v>0</v>
      </c>
      <c r="AC4656">
        <v>1516039161</v>
      </c>
      <c r="AE4656" t="s">
        <v>82</v>
      </c>
      <c r="AF4656" t="b">
        <v>1</v>
      </c>
      <c r="AG4656">
        <v>99138328</v>
      </c>
      <c r="AH4656" t="s">
        <v>2220</v>
      </c>
      <c r="AI4656" t="s">
        <v>329</v>
      </c>
      <c r="AJ4656" s="1"/>
      <c r="AK4656" t="s">
        <v>374</v>
      </c>
      <c r="AL4656" t="s">
        <v>2220</v>
      </c>
      <c r="AM4656">
        <v>151654321</v>
      </c>
      <c r="AN4656" t="s">
        <v>394</v>
      </c>
      <c r="AO4656" s="1">
        <v>42046.611805555556</v>
      </c>
      <c r="AP4656" t="s">
        <v>668</v>
      </c>
      <c r="AQ4656">
        <v>0.57499999999999996</v>
      </c>
      <c r="AR4656" t="s">
        <v>467</v>
      </c>
      <c r="AS4656">
        <v>19</v>
      </c>
      <c r="AT4656">
        <v>16</v>
      </c>
      <c r="AU4656" t="s">
        <v>130</v>
      </c>
      <c r="AV4656" t="s">
        <v>3619</v>
      </c>
      <c r="AW4656" t="s">
        <v>396</v>
      </c>
      <c r="AX4656">
        <v>151660166</v>
      </c>
      <c r="AY4656" t="s">
        <v>89</v>
      </c>
      <c r="AZ4656" t="s">
        <v>131</v>
      </c>
      <c r="BA4656" t="s">
        <v>129</v>
      </c>
      <c r="BB4656">
        <v>0</v>
      </c>
      <c r="BC4656">
        <v>1516039161</v>
      </c>
      <c r="BE4656">
        <v>2015</v>
      </c>
      <c r="BF4656">
        <v>0</v>
      </c>
      <c r="BG4656">
        <v>626</v>
      </c>
      <c r="BH4656">
        <v>744.27499999999998</v>
      </c>
      <c r="BI4656">
        <v>0</v>
      </c>
      <c r="BJ4656">
        <v>626</v>
      </c>
      <c r="BK4656">
        <v>626</v>
      </c>
      <c r="BL4656">
        <v>0</v>
      </c>
      <c r="BM4656">
        <v>0</v>
      </c>
      <c r="BN4656">
        <v>0</v>
      </c>
      <c r="BO4656">
        <v>149788</v>
      </c>
      <c r="BP4656">
        <v>172256.2</v>
      </c>
      <c r="BQ4656">
        <v>626</v>
      </c>
      <c r="BR4656">
        <f>SUM(PROD_DATA[[#This Row],[Rejected Qty]])/SUM(PROD_DATA[[#This Row],[Processed Qty]])*100</f>
        <v>0</v>
      </c>
      <c r="BS4656">
        <f>(PROD_DATA[[#This Row],[wastage %]]/100)*PROD_DATA[[#This Row],[TotalQty]]</f>
        <v>0</v>
      </c>
      <c r="BT4656">
        <v>0</v>
      </c>
    </row>
    <row r="4657" spans="1:72" x14ac:dyDescent="0.3">
      <c r="A4657" t="s">
        <v>1022</v>
      </c>
      <c r="B4657" t="s">
        <v>552</v>
      </c>
      <c r="C4657" t="s">
        <v>553</v>
      </c>
      <c r="D4657" t="s">
        <v>272</v>
      </c>
      <c r="E4657" t="s">
        <v>71</v>
      </c>
      <c r="F4657" t="b">
        <v>0</v>
      </c>
      <c r="G4657" s="1">
        <v>42046.734722222223</v>
      </c>
      <c r="H4657">
        <v>2600100000000</v>
      </c>
      <c r="I4657" t="s">
        <v>72</v>
      </c>
      <c r="J4657" t="s">
        <v>73</v>
      </c>
      <c r="K4657" t="s">
        <v>72</v>
      </c>
      <c r="L4657" s="1">
        <v>42046.738888888889</v>
      </c>
      <c r="M4657" s="2">
        <v>42046</v>
      </c>
      <c r="N4657" s="2" t="str">
        <f>TEXT(PROD_DATA[[#This Row],[Fiscal Date]],"mmmm")</f>
        <v>February</v>
      </c>
      <c r="O4657" s="1">
        <v>42046.734722222223</v>
      </c>
      <c r="P4657" t="s">
        <v>74</v>
      </c>
      <c r="Q4657" t="b">
        <v>0</v>
      </c>
      <c r="R4657" t="b">
        <v>0</v>
      </c>
      <c r="S4657" t="s">
        <v>3614</v>
      </c>
      <c r="T4657" t="s">
        <v>3615</v>
      </c>
      <c r="U4657" t="s">
        <v>268</v>
      </c>
      <c r="V4657" t="s">
        <v>269</v>
      </c>
      <c r="W4657" t="s">
        <v>79</v>
      </c>
      <c r="X4657" t="s">
        <v>268</v>
      </c>
      <c r="Y4657" t="s">
        <v>79</v>
      </c>
      <c r="Z4657" t="s">
        <v>80</v>
      </c>
      <c r="AA4657" t="s">
        <v>81</v>
      </c>
      <c r="AB4657">
        <v>100</v>
      </c>
      <c r="AC4657">
        <v>1516039161</v>
      </c>
      <c r="AE4657" t="s">
        <v>82</v>
      </c>
      <c r="AF4657" t="b">
        <v>0</v>
      </c>
      <c r="AG4657">
        <v>99138370</v>
      </c>
      <c r="AH4657" t="s">
        <v>2220</v>
      </c>
      <c r="AI4657" t="s">
        <v>329</v>
      </c>
      <c r="AJ4657" s="1"/>
      <c r="AK4657" t="s">
        <v>374</v>
      </c>
      <c r="AL4657" t="s">
        <v>2220</v>
      </c>
      <c r="AM4657">
        <v>151654321</v>
      </c>
      <c r="AN4657" t="s">
        <v>394</v>
      </c>
      <c r="AO4657" s="1">
        <v>42046.738888888889</v>
      </c>
      <c r="AP4657" t="s">
        <v>668</v>
      </c>
      <c r="AQ4657">
        <v>0.57499999999999996</v>
      </c>
      <c r="AR4657" t="s">
        <v>467</v>
      </c>
      <c r="AS4657">
        <v>5</v>
      </c>
      <c r="AT4657">
        <v>6</v>
      </c>
      <c r="AU4657" t="s">
        <v>86</v>
      </c>
      <c r="AV4657" t="s">
        <v>3616</v>
      </c>
      <c r="AW4657" t="s">
        <v>396</v>
      </c>
      <c r="AX4657">
        <v>151660166</v>
      </c>
      <c r="AY4657" t="s">
        <v>89</v>
      </c>
      <c r="AZ4657" t="s">
        <v>90</v>
      </c>
      <c r="BA4657" t="s">
        <v>91</v>
      </c>
      <c r="BB4657">
        <v>1917</v>
      </c>
      <c r="BC4657">
        <v>1516039161</v>
      </c>
      <c r="BE4657">
        <v>2015</v>
      </c>
      <c r="BF4657">
        <v>0</v>
      </c>
      <c r="BG4657">
        <v>313</v>
      </c>
      <c r="BH4657">
        <v>1403</v>
      </c>
      <c r="BI4657">
        <v>0</v>
      </c>
      <c r="BJ4657">
        <v>313</v>
      </c>
      <c r="BK4657">
        <v>23783</v>
      </c>
      <c r="BL4657">
        <v>0</v>
      </c>
      <c r="BM4657">
        <v>0</v>
      </c>
      <c r="BN4657">
        <v>0</v>
      </c>
      <c r="BO4657">
        <v>149788</v>
      </c>
      <c r="BP4657">
        <v>172256.2</v>
      </c>
      <c r="BQ4657">
        <v>25481</v>
      </c>
      <c r="BR4657">
        <f>SUM(PROD_DATA[[#This Row],[Rejected Qty]])/SUM(PROD_DATA[[#This Row],[Processed Qty]])*100</f>
        <v>0</v>
      </c>
      <c r="BS4657">
        <f>(PROD_DATA[[#This Row],[wastage %]]/100)*PROD_DATA[[#This Row],[TotalQty]]</f>
        <v>0</v>
      </c>
      <c r="BT4657">
        <v>0</v>
      </c>
    </row>
    <row r="4658" spans="1:72" x14ac:dyDescent="0.3">
      <c r="A4658" t="s">
        <v>1022</v>
      </c>
      <c r="B4658" t="s">
        <v>552</v>
      </c>
      <c r="C4658" t="s">
        <v>553</v>
      </c>
      <c r="D4658" t="s">
        <v>272</v>
      </c>
      <c r="E4658" t="s">
        <v>71</v>
      </c>
      <c r="F4658" t="b">
        <v>0</v>
      </c>
      <c r="G4658" s="1">
        <v>42046.734722222223</v>
      </c>
      <c r="H4658">
        <v>2600100000000</v>
      </c>
      <c r="I4658" t="s">
        <v>72</v>
      </c>
      <c r="J4658" t="s">
        <v>73</v>
      </c>
      <c r="K4658" t="s">
        <v>72</v>
      </c>
      <c r="L4658" s="1">
        <v>42046.738888888889</v>
      </c>
      <c r="M4658" s="2">
        <v>42046</v>
      </c>
      <c r="N4658" s="2" t="str">
        <f>TEXT(PROD_DATA[[#This Row],[Fiscal Date]],"mmmm")</f>
        <v>February</v>
      </c>
      <c r="O4658" s="1">
        <v>42046.734722222223</v>
      </c>
      <c r="P4658" t="s">
        <v>74</v>
      </c>
      <c r="Q4658" t="b">
        <v>0</v>
      </c>
      <c r="R4658" t="b">
        <v>0</v>
      </c>
      <c r="S4658" t="s">
        <v>3614</v>
      </c>
      <c r="T4658" t="s">
        <v>3615</v>
      </c>
      <c r="U4658" t="s">
        <v>268</v>
      </c>
      <c r="V4658" t="s">
        <v>269</v>
      </c>
      <c r="W4658" t="s">
        <v>79</v>
      </c>
      <c r="X4658" t="s">
        <v>268</v>
      </c>
      <c r="Y4658" t="s">
        <v>79</v>
      </c>
      <c r="Z4658" t="s">
        <v>80</v>
      </c>
      <c r="AA4658" t="s">
        <v>81</v>
      </c>
      <c r="AB4658">
        <v>100</v>
      </c>
      <c r="AC4658">
        <v>1516039161</v>
      </c>
      <c r="AE4658" t="s">
        <v>82</v>
      </c>
      <c r="AF4658" t="b">
        <v>0</v>
      </c>
      <c r="AG4658">
        <v>99138370</v>
      </c>
      <c r="AH4658" t="s">
        <v>2220</v>
      </c>
      <c r="AI4658" t="s">
        <v>329</v>
      </c>
      <c r="AJ4658" s="1"/>
      <c r="AK4658" t="s">
        <v>374</v>
      </c>
      <c r="AL4658" t="s">
        <v>2220</v>
      </c>
      <c r="AM4658">
        <v>151654321</v>
      </c>
      <c r="AN4658" t="s">
        <v>394</v>
      </c>
      <c r="AO4658" s="1">
        <v>42046.738888888889</v>
      </c>
      <c r="AP4658" t="s">
        <v>668</v>
      </c>
      <c r="AQ4658">
        <v>0.57499999999999996</v>
      </c>
      <c r="AR4658" t="s">
        <v>467</v>
      </c>
      <c r="AS4658">
        <v>5</v>
      </c>
      <c r="AT4658">
        <v>6</v>
      </c>
      <c r="AU4658" t="s">
        <v>86</v>
      </c>
      <c r="AV4658" t="s">
        <v>3619</v>
      </c>
      <c r="AW4658" t="s">
        <v>396</v>
      </c>
      <c r="AX4658">
        <v>151660166</v>
      </c>
      <c r="AY4658" t="s">
        <v>89</v>
      </c>
      <c r="AZ4658" t="s">
        <v>90</v>
      </c>
      <c r="BA4658" t="s">
        <v>91</v>
      </c>
      <c r="BB4658">
        <v>1129</v>
      </c>
      <c r="BC4658">
        <v>1516039161</v>
      </c>
      <c r="BE4658">
        <v>2015</v>
      </c>
      <c r="BF4658">
        <v>0</v>
      </c>
      <c r="BG4658">
        <v>751</v>
      </c>
      <c r="BH4658">
        <v>1403</v>
      </c>
      <c r="BI4658">
        <v>0</v>
      </c>
      <c r="BJ4658">
        <v>751</v>
      </c>
      <c r="BK4658">
        <v>13221</v>
      </c>
      <c r="BL4658">
        <v>0</v>
      </c>
      <c r="BM4658">
        <v>0</v>
      </c>
      <c r="BN4658">
        <v>0</v>
      </c>
      <c r="BO4658">
        <v>149788</v>
      </c>
      <c r="BP4658">
        <v>172256.2</v>
      </c>
      <c r="BQ4658">
        <v>14291</v>
      </c>
      <c r="BR4658">
        <f>SUM(PROD_DATA[[#This Row],[Rejected Qty]])/SUM(PROD_DATA[[#This Row],[Processed Qty]])*100</f>
        <v>0</v>
      </c>
      <c r="BS4658">
        <f>(PROD_DATA[[#This Row],[wastage %]]/100)*PROD_DATA[[#This Row],[TotalQty]]</f>
        <v>0</v>
      </c>
      <c r="BT4658">
        <v>0</v>
      </c>
    </row>
    <row r="4659" spans="1:72" x14ac:dyDescent="0.3">
      <c r="A4659" t="s">
        <v>1022</v>
      </c>
      <c r="B4659" t="s">
        <v>552</v>
      </c>
      <c r="C4659" t="s">
        <v>553</v>
      </c>
      <c r="D4659" t="s">
        <v>272</v>
      </c>
      <c r="E4659" t="s">
        <v>71</v>
      </c>
      <c r="F4659" t="b">
        <v>0</v>
      </c>
      <c r="G4659" s="1">
        <v>42046.775000000001</v>
      </c>
      <c r="H4659">
        <v>2600100000000</v>
      </c>
      <c r="I4659" t="s">
        <v>137</v>
      </c>
      <c r="J4659" t="s">
        <v>138</v>
      </c>
      <c r="K4659" t="s">
        <v>137</v>
      </c>
      <c r="L4659" s="1">
        <v>42046.775000000001</v>
      </c>
      <c r="M4659" s="2">
        <v>42046</v>
      </c>
      <c r="N4659" s="2" t="str">
        <f>TEXT(PROD_DATA[[#This Row],[Fiscal Date]],"mmmm")</f>
        <v>February</v>
      </c>
      <c r="O4659" s="1">
        <v>42046.775000000001</v>
      </c>
      <c r="P4659" t="s">
        <v>74</v>
      </c>
      <c r="Q4659" t="b">
        <v>0</v>
      </c>
      <c r="R4659" t="b">
        <v>0</v>
      </c>
      <c r="S4659" t="s">
        <v>3614</v>
      </c>
      <c r="T4659" t="s">
        <v>3615</v>
      </c>
      <c r="U4659" t="s">
        <v>107</v>
      </c>
      <c r="V4659" t="s">
        <v>108</v>
      </c>
      <c r="W4659" t="s">
        <v>79</v>
      </c>
      <c r="X4659" t="s">
        <v>107</v>
      </c>
      <c r="Y4659" t="s">
        <v>79</v>
      </c>
      <c r="Z4659" t="s">
        <v>109</v>
      </c>
      <c r="AA4659" t="s">
        <v>110</v>
      </c>
      <c r="AB4659">
        <v>0</v>
      </c>
      <c r="AC4659">
        <v>1516039161</v>
      </c>
      <c r="AE4659" t="s">
        <v>82</v>
      </c>
      <c r="AF4659" t="b">
        <v>0</v>
      </c>
      <c r="AG4659">
        <v>99138379</v>
      </c>
      <c r="AH4659" t="s">
        <v>2220</v>
      </c>
      <c r="AI4659" t="s">
        <v>329</v>
      </c>
      <c r="AJ4659" s="1"/>
      <c r="AK4659" t="s">
        <v>374</v>
      </c>
      <c r="AL4659" t="s">
        <v>2220</v>
      </c>
      <c r="AM4659">
        <v>151654321</v>
      </c>
      <c r="AN4659" t="s">
        <v>394</v>
      </c>
      <c r="AO4659" s="1">
        <v>42046.775000000001</v>
      </c>
      <c r="AP4659" t="s">
        <v>668</v>
      </c>
      <c r="AQ4659">
        <v>0.57499999999999996</v>
      </c>
      <c r="AR4659" t="s">
        <v>467</v>
      </c>
      <c r="AS4659">
        <v>12</v>
      </c>
      <c r="AT4659">
        <v>12</v>
      </c>
      <c r="AU4659" t="s">
        <v>111</v>
      </c>
      <c r="AV4659" t="s">
        <v>3616</v>
      </c>
      <c r="AW4659" t="s">
        <v>396</v>
      </c>
      <c r="AX4659">
        <v>151660166</v>
      </c>
      <c r="AY4659" t="s">
        <v>89</v>
      </c>
      <c r="AZ4659" t="s">
        <v>112</v>
      </c>
      <c r="BA4659" t="s">
        <v>110</v>
      </c>
      <c r="BB4659">
        <v>17850</v>
      </c>
      <c r="BC4659">
        <v>1516039161</v>
      </c>
      <c r="BE4659">
        <v>2015</v>
      </c>
      <c r="BF4659">
        <v>0</v>
      </c>
      <c r="BG4659">
        <v>313</v>
      </c>
      <c r="BH4659">
        <v>1403</v>
      </c>
      <c r="BI4659">
        <v>0</v>
      </c>
      <c r="BJ4659">
        <v>313</v>
      </c>
      <c r="BK4659">
        <v>5933</v>
      </c>
      <c r="BL4659">
        <v>0</v>
      </c>
      <c r="BM4659">
        <v>0</v>
      </c>
      <c r="BN4659">
        <v>0</v>
      </c>
      <c r="BO4659">
        <v>149788</v>
      </c>
      <c r="BP4659">
        <v>172256.2</v>
      </c>
      <c r="BQ4659">
        <v>25481</v>
      </c>
      <c r="BR4659">
        <f>SUM(PROD_DATA[[#This Row],[Rejected Qty]])/SUM(PROD_DATA[[#This Row],[Processed Qty]])*100</f>
        <v>0</v>
      </c>
      <c r="BS4659">
        <f>(PROD_DATA[[#This Row],[wastage %]]/100)*PROD_DATA[[#This Row],[TotalQty]]</f>
        <v>0</v>
      </c>
      <c r="BT4659">
        <v>0</v>
      </c>
    </row>
    <row r="4660" spans="1:72" x14ac:dyDescent="0.3">
      <c r="A4660" t="s">
        <v>1022</v>
      </c>
      <c r="B4660" t="s">
        <v>552</v>
      </c>
      <c r="C4660" t="s">
        <v>553</v>
      </c>
      <c r="D4660" t="s">
        <v>272</v>
      </c>
      <c r="E4660" t="s">
        <v>71</v>
      </c>
      <c r="F4660" t="b">
        <v>0</v>
      </c>
      <c r="G4660" s="1">
        <v>42046.775000000001</v>
      </c>
      <c r="H4660">
        <v>2600100000000</v>
      </c>
      <c r="I4660" t="s">
        <v>146</v>
      </c>
      <c r="J4660" t="s">
        <v>147</v>
      </c>
      <c r="K4660" t="s">
        <v>146</v>
      </c>
      <c r="L4660" s="1">
        <v>42046.775000000001</v>
      </c>
      <c r="M4660" s="2">
        <v>42046</v>
      </c>
      <c r="N4660" s="2" t="str">
        <f>TEXT(PROD_DATA[[#This Row],[Fiscal Date]],"mmmm")</f>
        <v>February</v>
      </c>
      <c r="O4660" s="1">
        <v>42046.775000000001</v>
      </c>
      <c r="P4660" t="s">
        <v>74</v>
      </c>
      <c r="Q4660" t="b">
        <v>0</v>
      </c>
      <c r="R4660" t="b">
        <v>1</v>
      </c>
      <c r="S4660" t="s">
        <v>3614</v>
      </c>
      <c r="T4660" t="s">
        <v>3615</v>
      </c>
      <c r="U4660" t="s">
        <v>115</v>
      </c>
      <c r="V4660" t="s">
        <v>116</v>
      </c>
      <c r="W4660" t="s">
        <v>116</v>
      </c>
      <c r="X4660" t="s">
        <v>115</v>
      </c>
      <c r="Y4660" t="s">
        <v>115</v>
      </c>
      <c r="Z4660" t="s">
        <v>117</v>
      </c>
      <c r="AA4660" t="s">
        <v>118</v>
      </c>
      <c r="AB4660">
        <v>0</v>
      </c>
      <c r="AC4660">
        <v>1516039161</v>
      </c>
      <c r="AD4660">
        <v>1516512759</v>
      </c>
      <c r="AE4660" t="s">
        <v>82</v>
      </c>
      <c r="AF4660" t="b">
        <v>0</v>
      </c>
      <c r="AG4660">
        <v>99138380</v>
      </c>
      <c r="AH4660" t="s">
        <v>2220</v>
      </c>
      <c r="AI4660" t="s">
        <v>329</v>
      </c>
      <c r="AJ4660" s="1"/>
      <c r="AK4660" t="s">
        <v>374</v>
      </c>
      <c r="AL4660" t="s">
        <v>2220</v>
      </c>
      <c r="AM4660">
        <v>151654321</v>
      </c>
      <c r="AN4660" t="s">
        <v>394</v>
      </c>
      <c r="AO4660" s="1">
        <v>42046.775000000001</v>
      </c>
      <c r="AP4660" t="s">
        <v>668</v>
      </c>
      <c r="AQ4660">
        <v>0.57499999999999996</v>
      </c>
      <c r="AR4660" t="s">
        <v>467</v>
      </c>
      <c r="AS4660">
        <v>12</v>
      </c>
      <c r="AT4660">
        <v>12</v>
      </c>
      <c r="AU4660" t="s">
        <v>111</v>
      </c>
      <c r="AV4660" t="s">
        <v>3616</v>
      </c>
      <c r="AW4660" t="s">
        <v>396</v>
      </c>
      <c r="AX4660">
        <v>151660166</v>
      </c>
      <c r="AY4660" t="s">
        <v>89</v>
      </c>
      <c r="AZ4660" t="s">
        <v>119</v>
      </c>
      <c r="BA4660" t="s">
        <v>118</v>
      </c>
      <c r="BB4660">
        <v>0</v>
      </c>
      <c r="BC4660">
        <v>1516039161</v>
      </c>
      <c r="BD4660">
        <v>313</v>
      </c>
      <c r="BE4660">
        <v>2015</v>
      </c>
      <c r="BF4660">
        <v>0</v>
      </c>
      <c r="BG4660">
        <v>313</v>
      </c>
      <c r="BH4660">
        <v>1403</v>
      </c>
      <c r="BI4660">
        <v>0</v>
      </c>
      <c r="BJ4660">
        <v>313</v>
      </c>
      <c r="BK4660">
        <v>23783</v>
      </c>
      <c r="BL4660">
        <v>0</v>
      </c>
      <c r="BM4660">
        <v>0</v>
      </c>
      <c r="BN4660">
        <v>0</v>
      </c>
      <c r="BO4660">
        <v>149788</v>
      </c>
      <c r="BP4660">
        <v>172256.2</v>
      </c>
      <c r="BQ4660">
        <v>25481</v>
      </c>
      <c r="BR4660">
        <f>SUM(PROD_DATA[[#This Row],[Rejected Qty]])/SUM(PROD_DATA[[#This Row],[Processed Qty]])*100</f>
        <v>0</v>
      </c>
      <c r="BS4660">
        <f>(PROD_DATA[[#This Row],[wastage %]]/100)*PROD_DATA[[#This Row],[TotalQty]]</f>
        <v>0</v>
      </c>
      <c r="BT4660">
        <v>0</v>
      </c>
    </row>
    <row r="4661" spans="1:72" x14ac:dyDescent="0.3">
      <c r="A4661" t="s">
        <v>1022</v>
      </c>
      <c r="B4661" t="s">
        <v>552</v>
      </c>
      <c r="C4661" t="s">
        <v>553</v>
      </c>
      <c r="D4661" t="s">
        <v>272</v>
      </c>
      <c r="E4661" t="s">
        <v>71</v>
      </c>
      <c r="F4661" t="b">
        <v>0</v>
      </c>
      <c r="G4661" s="1">
        <v>42046.775000000001</v>
      </c>
      <c r="H4661">
        <v>2600100000000</v>
      </c>
      <c r="I4661" t="s">
        <v>137</v>
      </c>
      <c r="J4661" t="s">
        <v>138</v>
      </c>
      <c r="K4661" t="s">
        <v>137</v>
      </c>
      <c r="L4661" s="1">
        <v>42046.775694444441</v>
      </c>
      <c r="M4661" s="2">
        <v>42046</v>
      </c>
      <c r="N4661" s="2" t="str">
        <f>TEXT(PROD_DATA[[#This Row],[Fiscal Date]],"mmmm")</f>
        <v>February</v>
      </c>
      <c r="O4661" s="1">
        <v>42046.775000000001</v>
      </c>
      <c r="P4661" t="s">
        <v>74</v>
      </c>
      <c r="Q4661" t="b">
        <v>0</v>
      </c>
      <c r="R4661" t="b">
        <v>0</v>
      </c>
      <c r="S4661" t="s">
        <v>3614</v>
      </c>
      <c r="T4661" t="s">
        <v>3615</v>
      </c>
      <c r="U4661" t="s">
        <v>107</v>
      </c>
      <c r="V4661" t="s">
        <v>108</v>
      </c>
      <c r="W4661" t="s">
        <v>79</v>
      </c>
      <c r="X4661" t="s">
        <v>107</v>
      </c>
      <c r="Y4661" t="s">
        <v>79</v>
      </c>
      <c r="Z4661" t="s">
        <v>109</v>
      </c>
      <c r="AA4661" t="s">
        <v>110</v>
      </c>
      <c r="AB4661">
        <v>0</v>
      </c>
      <c r="AC4661">
        <v>1516039161</v>
      </c>
      <c r="AE4661" t="s">
        <v>82</v>
      </c>
      <c r="AF4661" t="b">
        <v>0</v>
      </c>
      <c r="AG4661">
        <v>99138382</v>
      </c>
      <c r="AH4661" t="s">
        <v>2220</v>
      </c>
      <c r="AI4661" t="s">
        <v>329</v>
      </c>
      <c r="AJ4661" s="1"/>
      <c r="AK4661" t="s">
        <v>374</v>
      </c>
      <c r="AL4661" t="s">
        <v>2220</v>
      </c>
      <c r="AM4661">
        <v>151654321</v>
      </c>
      <c r="AN4661" t="s">
        <v>394</v>
      </c>
      <c r="AO4661" s="1">
        <v>42046.775694444441</v>
      </c>
      <c r="AP4661" t="s">
        <v>668</v>
      </c>
      <c r="AQ4661">
        <v>0.57499999999999996</v>
      </c>
      <c r="AR4661" t="s">
        <v>467</v>
      </c>
      <c r="AS4661">
        <v>12</v>
      </c>
      <c r="AT4661">
        <v>12</v>
      </c>
      <c r="AU4661" t="s">
        <v>111</v>
      </c>
      <c r="AV4661" t="s">
        <v>3619</v>
      </c>
      <c r="AW4661" t="s">
        <v>396</v>
      </c>
      <c r="AX4661">
        <v>151660166</v>
      </c>
      <c r="AY4661" t="s">
        <v>89</v>
      </c>
      <c r="AZ4661" t="s">
        <v>112</v>
      </c>
      <c r="BA4661" t="s">
        <v>110</v>
      </c>
      <c r="BB4661">
        <v>12890</v>
      </c>
      <c r="BC4661">
        <v>1516039161</v>
      </c>
      <c r="BE4661">
        <v>2015</v>
      </c>
      <c r="BF4661">
        <v>0</v>
      </c>
      <c r="BG4661">
        <v>331</v>
      </c>
      <c r="BH4661">
        <v>1403</v>
      </c>
      <c r="BI4661">
        <v>0</v>
      </c>
      <c r="BJ4661">
        <v>331</v>
      </c>
      <c r="BK4661">
        <v>331</v>
      </c>
      <c r="BL4661">
        <v>0</v>
      </c>
      <c r="BM4661">
        <v>0</v>
      </c>
      <c r="BN4661">
        <v>0</v>
      </c>
      <c r="BO4661">
        <v>149788</v>
      </c>
      <c r="BP4661">
        <v>172256.2</v>
      </c>
      <c r="BQ4661">
        <v>14291</v>
      </c>
      <c r="BR4661">
        <f>SUM(PROD_DATA[[#This Row],[Rejected Qty]])/SUM(PROD_DATA[[#This Row],[Processed Qty]])*100</f>
        <v>0</v>
      </c>
      <c r="BS4661">
        <f>(PROD_DATA[[#This Row],[wastage %]]/100)*PROD_DATA[[#This Row],[TotalQty]]</f>
        <v>0</v>
      </c>
      <c r="BT4661">
        <v>0</v>
      </c>
    </row>
    <row r="4662" spans="1:72" x14ac:dyDescent="0.3">
      <c r="A4662" t="s">
        <v>1022</v>
      </c>
      <c r="B4662" t="s">
        <v>552</v>
      </c>
      <c r="C4662" t="s">
        <v>553</v>
      </c>
      <c r="D4662" t="s">
        <v>272</v>
      </c>
      <c r="E4662" t="s">
        <v>74</v>
      </c>
      <c r="F4662" t="b">
        <v>0</v>
      </c>
      <c r="G4662" s="1">
        <v>42046.775000000001</v>
      </c>
      <c r="H4662">
        <v>2600100000000</v>
      </c>
      <c r="I4662" t="s">
        <v>470</v>
      </c>
      <c r="J4662" t="s">
        <v>200</v>
      </c>
      <c r="K4662" t="s">
        <v>470</v>
      </c>
      <c r="L4662" s="1">
        <v>42046.776388888888</v>
      </c>
      <c r="M4662" s="2">
        <v>42046</v>
      </c>
      <c r="N4662" s="2" t="str">
        <f>TEXT(PROD_DATA[[#This Row],[Fiscal Date]],"mmmm")</f>
        <v>February</v>
      </c>
      <c r="O4662" s="1">
        <v>42046.775000000001</v>
      </c>
      <c r="P4662" t="s">
        <v>74</v>
      </c>
      <c r="Q4662" t="b">
        <v>0</v>
      </c>
      <c r="R4662" t="b">
        <v>1</v>
      </c>
      <c r="S4662" t="s">
        <v>3614</v>
      </c>
      <c r="T4662" t="s">
        <v>3615</v>
      </c>
      <c r="U4662" t="s">
        <v>115</v>
      </c>
      <c r="V4662" t="s">
        <v>116</v>
      </c>
      <c r="W4662" t="s">
        <v>116</v>
      </c>
      <c r="X4662" t="s">
        <v>115</v>
      </c>
      <c r="Y4662" t="s">
        <v>115</v>
      </c>
      <c r="Z4662" t="s">
        <v>117</v>
      </c>
      <c r="AA4662" t="s">
        <v>118</v>
      </c>
      <c r="AB4662">
        <v>0</v>
      </c>
      <c r="AC4662">
        <v>1516039161</v>
      </c>
      <c r="AD4662">
        <v>1516512760</v>
      </c>
      <c r="AE4662" t="s">
        <v>82</v>
      </c>
      <c r="AF4662" t="b">
        <v>0</v>
      </c>
      <c r="AG4662">
        <v>99138383</v>
      </c>
      <c r="AH4662" t="s">
        <v>2220</v>
      </c>
      <c r="AI4662" t="s">
        <v>329</v>
      </c>
      <c r="AJ4662" s="1"/>
      <c r="AK4662" t="s">
        <v>374</v>
      </c>
      <c r="AL4662" t="s">
        <v>2220</v>
      </c>
      <c r="AM4662">
        <v>151654321</v>
      </c>
      <c r="AN4662" t="s">
        <v>394</v>
      </c>
      <c r="AO4662" s="1">
        <v>42046.776388888888</v>
      </c>
      <c r="AP4662" t="s">
        <v>668</v>
      </c>
      <c r="AQ4662">
        <v>0.57499999999999996</v>
      </c>
      <c r="AR4662" t="s">
        <v>467</v>
      </c>
      <c r="AS4662">
        <v>12</v>
      </c>
      <c r="AT4662">
        <v>12</v>
      </c>
      <c r="AU4662" t="s">
        <v>111</v>
      </c>
      <c r="AV4662" t="s">
        <v>3619</v>
      </c>
      <c r="AW4662" t="s">
        <v>396</v>
      </c>
      <c r="AX4662">
        <v>151660166</v>
      </c>
      <c r="AY4662" t="s">
        <v>89</v>
      </c>
      <c r="AZ4662" t="s">
        <v>119</v>
      </c>
      <c r="BA4662" t="s">
        <v>118</v>
      </c>
      <c r="BB4662">
        <v>0</v>
      </c>
      <c r="BC4662">
        <v>1516039161</v>
      </c>
      <c r="BD4662">
        <v>331</v>
      </c>
      <c r="BE4662">
        <v>2015</v>
      </c>
      <c r="BF4662">
        <v>0</v>
      </c>
      <c r="BG4662">
        <v>331</v>
      </c>
      <c r="BH4662">
        <v>1403</v>
      </c>
      <c r="BI4662">
        <v>0</v>
      </c>
      <c r="BJ4662">
        <v>331</v>
      </c>
      <c r="BK4662">
        <v>12801</v>
      </c>
      <c r="BL4662">
        <v>0</v>
      </c>
      <c r="BM4662">
        <v>0</v>
      </c>
      <c r="BN4662">
        <v>0</v>
      </c>
      <c r="BO4662">
        <v>149788</v>
      </c>
      <c r="BP4662">
        <v>172256.2</v>
      </c>
      <c r="BQ4662">
        <v>14291</v>
      </c>
      <c r="BR4662">
        <f>SUM(PROD_DATA[[#This Row],[Rejected Qty]])/SUM(PROD_DATA[[#This Row],[Processed Qty]])*100</f>
        <v>0</v>
      </c>
      <c r="BS4662">
        <f>(PROD_DATA[[#This Row],[wastage %]]/100)*PROD_DATA[[#This Row],[TotalQty]]</f>
        <v>0</v>
      </c>
      <c r="BT4662">
        <v>0</v>
      </c>
    </row>
    <row r="4663" spans="1:72" x14ac:dyDescent="0.3">
      <c r="A4663" t="s">
        <v>633</v>
      </c>
      <c r="B4663" t="s">
        <v>634</v>
      </c>
      <c r="C4663" t="s">
        <v>635</v>
      </c>
      <c r="D4663" t="s">
        <v>153</v>
      </c>
      <c r="E4663" t="s">
        <v>71</v>
      </c>
      <c r="F4663" t="b">
        <v>0</v>
      </c>
      <c r="G4663" s="1">
        <v>42046.617361111108</v>
      </c>
      <c r="H4663">
        <v>260010000000</v>
      </c>
      <c r="I4663" t="s">
        <v>759</v>
      </c>
      <c r="J4663" t="s">
        <v>760</v>
      </c>
      <c r="K4663" t="s">
        <v>759</v>
      </c>
      <c r="L4663" s="1">
        <v>42046.629861111112</v>
      </c>
      <c r="M4663" s="2">
        <v>42046</v>
      </c>
      <c r="N4663" s="2" t="str">
        <f>TEXT(PROD_DATA[[#This Row],[Fiscal Date]],"mmmm")</f>
        <v>February</v>
      </c>
      <c r="O4663" s="1">
        <v>42046.617361111108</v>
      </c>
      <c r="P4663" t="s">
        <v>237</v>
      </c>
      <c r="Q4663" t="b">
        <v>0</v>
      </c>
      <c r="R4663" t="b">
        <v>0</v>
      </c>
      <c r="S4663" t="s">
        <v>2221</v>
      </c>
      <c r="T4663" t="s">
        <v>2222</v>
      </c>
      <c r="U4663" t="s">
        <v>498</v>
      </c>
      <c r="V4663" t="s">
        <v>761</v>
      </c>
      <c r="W4663" t="s">
        <v>242</v>
      </c>
      <c r="X4663" t="s">
        <v>498</v>
      </c>
      <c r="Y4663" t="s">
        <v>243</v>
      </c>
      <c r="Z4663" t="s">
        <v>244</v>
      </c>
      <c r="AA4663" t="s">
        <v>245</v>
      </c>
      <c r="AB4663">
        <v>800</v>
      </c>
      <c r="AC4663">
        <v>1516039250</v>
      </c>
      <c r="AE4663" t="s">
        <v>82</v>
      </c>
      <c r="AF4663" t="b">
        <v>0</v>
      </c>
      <c r="AG4663">
        <v>9746197</v>
      </c>
      <c r="AH4663" t="s">
        <v>437</v>
      </c>
      <c r="AI4663" t="s">
        <v>437</v>
      </c>
      <c r="AJ4663" s="1"/>
      <c r="AK4663" t="s">
        <v>374</v>
      </c>
      <c r="AL4663" t="s">
        <v>437</v>
      </c>
      <c r="AM4663">
        <v>151643232</v>
      </c>
      <c r="AN4663" t="s">
        <v>437</v>
      </c>
      <c r="AO4663" s="1">
        <v>42046.629861111112</v>
      </c>
      <c r="AP4663" t="s">
        <v>84</v>
      </c>
      <c r="AQ4663">
        <v>0.6</v>
      </c>
      <c r="AR4663" t="s">
        <v>142</v>
      </c>
      <c r="AS4663">
        <v>4</v>
      </c>
      <c r="AT4663">
        <v>6</v>
      </c>
      <c r="AU4663" t="s">
        <v>246</v>
      </c>
      <c r="AV4663" t="s">
        <v>484</v>
      </c>
      <c r="AW4663" t="s">
        <v>438</v>
      </c>
      <c r="AX4663">
        <v>151655162</v>
      </c>
      <c r="AY4663" t="s">
        <v>89</v>
      </c>
      <c r="AZ4663" t="s">
        <v>248</v>
      </c>
      <c r="BA4663" t="s">
        <v>245</v>
      </c>
      <c r="BB4663">
        <v>0</v>
      </c>
      <c r="BC4663">
        <v>1516039250</v>
      </c>
      <c r="BE4663">
        <v>2015</v>
      </c>
      <c r="BF4663">
        <v>0</v>
      </c>
      <c r="BG4663">
        <v>10500</v>
      </c>
      <c r="BH4663">
        <v>755.55</v>
      </c>
      <c r="BI4663">
        <v>0</v>
      </c>
      <c r="BJ4663">
        <v>10500</v>
      </c>
      <c r="BK4663">
        <v>10500</v>
      </c>
      <c r="BL4663">
        <v>0</v>
      </c>
      <c r="BM4663">
        <v>750</v>
      </c>
      <c r="BN4663">
        <v>0</v>
      </c>
      <c r="BO4663">
        <v>25000</v>
      </c>
      <c r="BP4663">
        <v>30000</v>
      </c>
      <c r="BQ4663">
        <v>6000</v>
      </c>
      <c r="BR4663">
        <f>SUM(PROD_DATA[[#This Row],[Rejected Qty]])/SUM(PROD_DATA[[#This Row],[Processed Qty]])*100</f>
        <v>0</v>
      </c>
      <c r="BS4663">
        <f>(PROD_DATA[[#This Row],[wastage %]]/100)*PROD_DATA[[#This Row],[TotalQty]]</f>
        <v>0</v>
      </c>
      <c r="BT4663">
        <v>0</v>
      </c>
    </row>
    <row r="4664" spans="1:72" x14ac:dyDescent="0.3">
      <c r="A4664" t="s">
        <v>633</v>
      </c>
      <c r="B4664" t="s">
        <v>634</v>
      </c>
      <c r="C4664" t="s">
        <v>635</v>
      </c>
      <c r="D4664" t="s">
        <v>153</v>
      </c>
      <c r="E4664" t="s">
        <v>71</v>
      </c>
      <c r="F4664" t="b">
        <v>0</v>
      </c>
      <c r="G4664" s="1">
        <v>42046.617361111108</v>
      </c>
      <c r="H4664">
        <v>260010000000</v>
      </c>
      <c r="I4664" t="s">
        <v>759</v>
      </c>
      <c r="J4664" t="s">
        <v>760</v>
      </c>
      <c r="K4664" t="s">
        <v>759</v>
      </c>
      <c r="L4664" s="1">
        <v>42046.629861111112</v>
      </c>
      <c r="M4664" s="2">
        <v>42046</v>
      </c>
      <c r="N4664" s="2" t="str">
        <f>TEXT(PROD_DATA[[#This Row],[Fiscal Date]],"mmmm")</f>
        <v>February</v>
      </c>
      <c r="O4664" s="1">
        <v>42046.617361111108</v>
      </c>
      <c r="P4664" t="s">
        <v>237</v>
      </c>
      <c r="Q4664" t="b">
        <v>0</v>
      </c>
      <c r="R4664" t="b">
        <v>0</v>
      </c>
      <c r="S4664" t="s">
        <v>2221</v>
      </c>
      <c r="T4664" t="s">
        <v>2222</v>
      </c>
      <c r="U4664" t="s">
        <v>498</v>
      </c>
      <c r="V4664" t="s">
        <v>761</v>
      </c>
      <c r="W4664" t="s">
        <v>242</v>
      </c>
      <c r="X4664" t="s">
        <v>498</v>
      </c>
      <c r="Y4664" t="s">
        <v>243</v>
      </c>
      <c r="Z4664" t="s">
        <v>244</v>
      </c>
      <c r="AA4664" t="s">
        <v>245</v>
      </c>
      <c r="AB4664">
        <v>800</v>
      </c>
      <c r="AC4664">
        <v>1516039250</v>
      </c>
      <c r="AE4664" t="s">
        <v>82</v>
      </c>
      <c r="AF4664" t="b">
        <v>0</v>
      </c>
      <c r="AG4664">
        <v>9746197</v>
      </c>
      <c r="AH4664" t="s">
        <v>437</v>
      </c>
      <c r="AI4664" t="s">
        <v>437</v>
      </c>
      <c r="AJ4664" s="1"/>
      <c r="AK4664" t="s">
        <v>374</v>
      </c>
      <c r="AL4664" t="s">
        <v>437</v>
      </c>
      <c r="AM4664">
        <v>151643232</v>
      </c>
      <c r="AN4664" t="s">
        <v>437</v>
      </c>
      <c r="AO4664" s="1">
        <v>42046.629861111112</v>
      </c>
      <c r="AP4664" t="s">
        <v>84</v>
      </c>
      <c r="AQ4664">
        <v>0.6</v>
      </c>
      <c r="AR4664" t="s">
        <v>142</v>
      </c>
      <c r="AS4664">
        <v>4</v>
      </c>
      <c r="AT4664">
        <v>6</v>
      </c>
      <c r="AU4664" t="s">
        <v>246</v>
      </c>
      <c r="AV4664" t="s">
        <v>485</v>
      </c>
      <c r="AW4664" t="s">
        <v>438</v>
      </c>
      <c r="AX4664">
        <v>151655162</v>
      </c>
      <c r="AY4664" t="s">
        <v>89</v>
      </c>
      <c r="AZ4664" t="s">
        <v>248</v>
      </c>
      <c r="BA4664" t="s">
        <v>245</v>
      </c>
      <c r="BB4664">
        <v>0</v>
      </c>
      <c r="BC4664">
        <v>1516039250</v>
      </c>
      <c r="BE4664">
        <v>2015</v>
      </c>
      <c r="BF4664">
        <v>0</v>
      </c>
      <c r="BG4664">
        <v>10500</v>
      </c>
      <c r="BH4664">
        <v>755.55</v>
      </c>
      <c r="BI4664">
        <v>0</v>
      </c>
      <c r="BJ4664">
        <v>10500</v>
      </c>
      <c r="BK4664">
        <v>10500</v>
      </c>
      <c r="BL4664">
        <v>0</v>
      </c>
      <c r="BM4664">
        <v>750</v>
      </c>
      <c r="BN4664">
        <v>0</v>
      </c>
      <c r="BO4664">
        <v>25000</v>
      </c>
      <c r="BP4664">
        <v>30000</v>
      </c>
      <c r="BQ4664">
        <v>6000</v>
      </c>
      <c r="BR4664">
        <f>SUM(PROD_DATA[[#This Row],[Rejected Qty]])/SUM(PROD_DATA[[#This Row],[Processed Qty]])*100</f>
        <v>0</v>
      </c>
      <c r="BS4664">
        <f>(PROD_DATA[[#This Row],[wastage %]]/100)*PROD_DATA[[#This Row],[TotalQty]]</f>
        <v>0</v>
      </c>
      <c r="BT4664">
        <v>0</v>
      </c>
    </row>
    <row r="4665" spans="1:72" x14ac:dyDescent="0.3">
      <c r="A4665" t="s">
        <v>633</v>
      </c>
      <c r="B4665" t="s">
        <v>634</v>
      </c>
      <c r="C4665" t="s">
        <v>635</v>
      </c>
      <c r="D4665" t="s">
        <v>153</v>
      </c>
      <c r="E4665" t="s">
        <v>74</v>
      </c>
      <c r="F4665" t="b">
        <v>0</v>
      </c>
      <c r="G4665" s="1">
        <v>42046.645833333336</v>
      </c>
      <c r="H4665">
        <v>260010000000</v>
      </c>
      <c r="I4665" t="s">
        <v>310</v>
      </c>
      <c r="J4665" t="s">
        <v>311</v>
      </c>
      <c r="K4665" t="s">
        <v>310</v>
      </c>
      <c r="L4665" s="1">
        <v>42046.666666666664</v>
      </c>
      <c r="M4665" s="2">
        <v>42046</v>
      </c>
      <c r="N4665" s="2" t="str">
        <f>TEXT(PROD_DATA[[#This Row],[Fiscal Date]],"mmmm")</f>
        <v>February</v>
      </c>
      <c r="O4665" s="1">
        <v>42046.645833333336</v>
      </c>
      <c r="P4665" t="s">
        <v>237</v>
      </c>
      <c r="Q4665" t="b">
        <v>0</v>
      </c>
      <c r="R4665" t="b">
        <v>0</v>
      </c>
      <c r="S4665" t="s">
        <v>2221</v>
      </c>
      <c r="T4665" t="s">
        <v>2222</v>
      </c>
      <c r="U4665" t="s">
        <v>312</v>
      </c>
      <c r="V4665" t="s">
        <v>313</v>
      </c>
      <c r="W4665" t="s">
        <v>313</v>
      </c>
      <c r="X4665" t="s">
        <v>312</v>
      </c>
      <c r="Y4665" t="s">
        <v>312</v>
      </c>
      <c r="Z4665" t="s">
        <v>314</v>
      </c>
      <c r="AA4665" t="s">
        <v>315</v>
      </c>
      <c r="AB4665">
        <v>0</v>
      </c>
      <c r="AC4665">
        <v>1516039250</v>
      </c>
      <c r="AE4665" t="s">
        <v>82</v>
      </c>
      <c r="AF4665" t="b">
        <v>0</v>
      </c>
      <c r="AG4665">
        <v>9746243</v>
      </c>
      <c r="AH4665" t="s">
        <v>437</v>
      </c>
      <c r="AI4665" t="s">
        <v>437</v>
      </c>
      <c r="AJ4665" s="1"/>
      <c r="AK4665" t="s">
        <v>374</v>
      </c>
      <c r="AL4665" t="s">
        <v>437</v>
      </c>
      <c r="AM4665">
        <v>151643232</v>
      </c>
      <c r="AN4665" t="s">
        <v>437</v>
      </c>
      <c r="AO4665" s="1">
        <v>42046.666666666664</v>
      </c>
      <c r="AP4665" t="s">
        <v>84</v>
      </c>
      <c r="AQ4665">
        <v>0.6</v>
      </c>
      <c r="AR4665" t="s">
        <v>142</v>
      </c>
      <c r="AS4665">
        <v>5</v>
      </c>
      <c r="AT4665">
        <v>16</v>
      </c>
      <c r="AU4665" t="s">
        <v>86</v>
      </c>
      <c r="AV4665" t="s">
        <v>498</v>
      </c>
      <c r="AW4665" t="s">
        <v>438</v>
      </c>
      <c r="AX4665">
        <v>151655162</v>
      </c>
      <c r="AY4665" t="s">
        <v>89</v>
      </c>
      <c r="AZ4665" t="s">
        <v>316</v>
      </c>
      <c r="BA4665" t="s">
        <v>315</v>
      </c>
      <c r="BB4665">
        <v>0</v>
      </c>
      <c r="BC4665">
        <v>1516039250</v>
      </c>
      <c r="BE4665">
        <v>2015</v>
      </c>
      <c r="BF4665">
        <v>0</v>
      </c>
      <c r="BG4665">
        <v>10500</v>
      </c>
      <c r="BH4665">
        <v>1403</v>
      </c>
      <c r="BI4665">
        <v>0</v>
      </c>
      <c r="BJ4665">
        <v>10500</v>
      </c>
      <c r="BK4665">
        <v>10500</v>
      </c>
      <c r="BL4665">
        <v>0</v>
      </c>
      <c r="BM4665">
        <v>0</v>
      </c>
      <c r="BN4665">
        <v>0</v>
      </c>
      <c r="BO4665">
        <v>25000</v>
      </c>
      <c r="BP4665">
        <v>30000</v>
      </c>
      <c r="BQ4665">
        <v>6000</v>
      </c>
      <c r="BR4665">
        <f>SUM(PROD_DATA[[#This Row],[Rejected Qty]])/SUM(PROD_DATA[[#This Row],[Processed Qty]])*100</f>
        <v>0</v>
      </c>
      <c r="BS4665">
        <f>(PROD_DATA[[#This Row],[wastage %]]/100)*PROD_DATA[[#This Row],[TotalQty]]</f>
        <v>0</v>
      </c>
      <c r="BT4665">
        <v>0</v>
      </c>
    </row>
    <row r="4666" spans="1:72" x14ac:dyDescent="0.3">
      <c r="A4666" t="s">
        <v>633</v>
      </c>
      <c r="B4666" t="s">
        <v>634</v>
      </c>
      <c r="C4666" t="s">
        <v>635</v>
      </c>
      <c r="D4666" t="s">
        <v>153</v>
      </c>
      <c r="E4666" t="s">
        <v>74</v>
      </c>
      <c r="F4666" t="b">
        <v>0</v>
      </c>
      <c r="G4666" s="1">
        <v>42046.645833333336</v>
      </c>
      <c r="H4666">
        <v>260010000000</v>
      </c>
      <c r="I4666" t="s">
        <v>310</v>
      </c>
      <c r="J4666" t="s">
        <v>311</v>
      </c>
      <c r="K4666" t="s">
        <v>310</v>
      </c>
      <c r="L4666" s="1">
        <v>42046.666666666664</v>
      </c>
      <c r="M4666" s="2">
        <v>42046</v>
      </c>
      <c r="N4666" s="2" t="str">
        <f>TEXT(PROD_DATA[[#This Row],[Fiscal Date]],"mmmm")</f>
        <v>February</v>
      </c>
      <c r="O4666" s="1">
        <v>42046.645833333336</v>
      </c>
      <c r="P4666" t="s">
        <v>237</v>
      </c>
      <c r="Q4666" t="b">
        <v>0</v>
      </c>
      <c r="R4666" t="b">
        <v>0</v>
      </c>
      <c r="S4666" t="s">
        <v>2221</v>
      </c>
      <c r="T4666" t="s">
        <v>2222</v>
      </c>
      <c r="U4666" t="s">
        <v>312</v>
      </c>
      <c r="V4666" t="s">
        <v>313</v>
      </c>
      <c r="W4666" t="s">
        <v>313</v>
      </c>
      <c r="X4666" t="s">
        <v>312</v>
      </c>
      <c r="Y4666" t="s">
        <v>312</v>
      </c>
      <c r="Z4666" t="s">
        <v>314</v>
      </c>
      <c r="AA4666" t="s">
        <v>315</v>
      </c>
      <c r="AB4666">
        <v>0</v>
      </c>
      <c r="AC4666">
        <v>1516039250</v>
      </c>
      <c r="AE4666" t="s">
        <v>82</v>
      </c>
      <c r="AF4666" t="b">
        <v>0</v>
      </c>
      <c r="AG4666">
        <v>9746243</v>
      </c>
      <c r="AH4666" t="s">
        <v>437</v>
      </c>
      <c r="AI4666" t="s">
        <v>437</v>
      </c>
      <c r="AJ4666" s="1"/>
      <c r="AK4666" t="s">
        <v>374</v>
      </c>
      <c r="AL4666" t="s">
        <v>437</v>
      </c>
      <c r="AM4666">
        <v>151643232</v>
      </c>
      <c r="AN4666" t="s">
        <v>437</v>
      </c>
      <c r="AO4666" s="1">
        <v>42046.666666666664</v>
      </c>
      <c r="AP4666" t="s">
        <v>84</v>
      </c>
      <c r="AQ4666">
        <v>0.6</v>
      </c>
      <c r="AR4666" t="s">
        <v>142</v>
      </c>
      <c r="AS4666">
        <v>5</v>
      </c>
      <c r="AT4666">
        <v>16</v>
      </c>
      <c r="AU4666" t="s">
        <v>86</v>
      </c>
      <c r="AV4666" t="s">
        <v>482</v>
      </c>
      <c r="AW4666" t="s">
        <v>438</v>
      </c>
      <c r="AX4666">
        <v>151655162</v>
      </c>
      <c r="AY4666" t="s">
        <v>89</v>
      </c>
      <c r="AZ4666" t="s">
        <v>316</v>
      </c>
      <c r="BA4666" t="s">
        <v>315</v>
      </c>
      <c r="BB4666">
        <v>0</v>
      </c>
      <c r="BC4666">
        <v>1516039250</v>
      </c>
      <c r="BE4666">
        <v>2015</v>
      </c>
      <c r="BF4666">
        <v>0</v>
      </c>
      <c r="BG4666">
        <v>10500</v>
      </c>
      <c r="BH4666">
        <v>1403</v>
      </c>
      <c r="BI4666">
        <v>0</v>
      </c>
      <c r="BJ4666">
        <v>10500</v>
      </c>
      <c r="BK4666">
        <v>10500</v>
      </c>
      <c r="BL4666">
        <v>0</v>
      </c>
      <c r="BM4666">
        <v>0</v>
      </c>
      <c r="BN4666">
        <v>0</v>
      </c>
      <c r="BO4666">
        <v>25000</v>
      </c>
      <c r="BP4666">
        <v>30000</v>
      </c>
      <c r="BQ4666">
        <v>6000</v>
      </c>
      <c r="BR4666">
        <f>SUM(PROD_DATA[[#This Row],[Rejected Qty]])/SUM(PROD_DATA[[#This Row],[Processed Qty]])*100</f>
        <v>0</v>
      </c>
      <c r="BS4666">
        <f>(PROD_DATA[[#This Row],[wastage %]]/100)*PROD_DATA[[#This Row],[TotalQty]]</f>
        <v>0</v>
      </c>
      <c r="BT4666">
        <v>0</v>
      </c>
    </row>
    <row r="4667" spans="1:72" x14ac:dyDescent="0.3">
      <c r="A4667" t="s">
        <v>633</v>
      </c>
      <c r="B4667" t="s">
        <v>634</v>
      </c>
      <c r="C4667" t="s">
        <v>635</v>
      </c>
      <c r="D4667" t="s">
        <v>153</v>
      </c>
      <c r="E4667" t="s">
        <v>74</v>
      </c>
      <c r="F4667" t="b">
        <v>0</v>
      </c>
      <c r="G4667" s="1">
        <v>42046.645833333336</v>
      </c>
      <c r="H4667">
        <v>260010000000</v>
      </c>
      <c r="I4667" t="s">
        <v>310</v>
      </c>
      <c r="J4667" t="s">
        <v>311</v>
      </c>
      <c r="K4667" t="s">
        <v>310</v>
      </c>
      <c r="L4667" s="1">
        <v>42046.666666666664</v>
      </c>
      <c r="M4667" s="2">
        <v>42046</v>
      </c>
      <c r="N4667" s="2" t="str">
        <f>TEXT(PROD_DATA[[#This Row],[Fiscal Date]],"mmmm")</f>
        <v>February</v>
      </c>
      <c r="O4667" s="1">
        <v>42046.645833333336</v>
      </c>
      <c r="P4667" t="s">
        <v>237</v>
      </c>
      <c r="Q4667" t="b">
        <v>0</v>
      </c>
      <c r="R4667" t="b">
        <v>0</v>
      </c>
      <c r="S4667" t="s">
        <v>2221</v>
      </c>
      <c r="T4667" t="s">
        <v>2222</v>
      </c>
      <c r="U4667" t="s">
        <v>312</v>
      </c>
      <c r="V4667" t="s">
        <v>313</v>
      </c>
      <c r="W4667" t="s">
        <v>313</v>
      </c>
      <c r="X4667" t="s">
        <v>312</v>
      </c>
      <c r="Y4667" t="s">
        <v>312</v>
      </c>
      <c r="Z4667" t="s">
        <v>314</v>
      </c>
      <c r="AA4667" t="s">
        <v>315</v>
      </c>
      <c r="AB4667">
        <v>0</v>
      </c>
      <c r="AC4667">
        <v>1516039250</v>
      </c>
      <c r="AE4667" t="s">
        <v>82</v>
      </c>
      <c r="AF4667" t="b">
        <v>0</v>
      </c>
      <c r="AG4667">
        <v>9746243</v>
      </c>
      <c r="AH4667" t="s">
        <v>437</v>
      </c>
      <c r="AI4667" t="s">
        <v>437</v>
      </c>
      <c r="AJ4667" s="1"/>
      <c r="AK4667" t="s">
        <v>374</v>
      </c>
      <c r="AL4667" t="s">
        <v>437</v>
      </c>
      <c r="AM4667">
        <v>151643232</v>
      </c>
      <c r="AN4667" t="s">
        <v>437</v>
      </c>
      <c r="AO4667" s="1">
        <v>42046.666666666664</v>
      </c>
      <c r="AP4667" t="s">
        <v>84</v>
      </c>
      <c r="AQ4667">
        <v>0.6</v>
      </c>
      <c r="AR4667" t="s">
        <v>142</v>
      </c>
      <c r="AS4667">
        <v>5</v>
      </c>
      <c r="AT4667">
        <v>16</v>
      </c>
      <c r="AU4667" t="s">
        <v>86</v>
      </c>
      <c r="AV4667" t="s">
        <v>484</v>
      </c>
      <c r="AW4667" t="s">
        <v>438</v>
      </c>
      <c r="AX4667">
        <v>151655162</v>
      </c>
      <c r="AY4667" t="s">
        <v>89</v>
      </c>
      <c r="AZ4667" t="s">
        <v>316</v>
      </c>
      <c r="BA4667" t="s">
        <v>315</v>
      </c>
      <c r="BB4667">
        <v>0</v>
      </c>
      <c r="BC4667">
        <v>1516039250</v>
      </c>
      <c r="BE4667">
        <v>2015</v>
      </c>
      <c r="BF4667">
        <v>0</v>
      </c>
      <c r="BG4667">
        <v>10500</v>
      </c>
      <c r="BH4667">
        <v>1403</v>
      </c>
      <c r="BI4667">
        <v>0</v>
      </c>
      <c r="BJ4667">
        <v>10500</v>
      </c>
      <c r="BK4667">
        <v>10500</v>
      </c>
      <c r="BL4667">
        <v>0</v>
      </c>
      <c r="BM4667">
        <v>0</v>
      </c>
      <c r="BN4667">
        <v>0</v>
      </c>
      <c r="BO4667">
        <v>25000</v>
      </c>
      <c r="BP4667">
        <v>30000</v>
      </c>
      <c r="BQ4667">
        <v>6000</v>
      </c>
      <c r="BR4667">
        <f>SUM(PROD_DATA[[#This Row],[Rejected Qty]])/SUM(PROD_DATA[[#This Row],[Processed Qty]])*100</f>
        <v>0</v>
      </c>
      <c r="BS4667">
        <f>(PROD_DATA[[#This Row],[wastage %]]/100)*PROD_DATA[[#This Row],[TotalQty]]</f>
        <v>0</v>
      </c>
      <c r="BT4667">
        <v>0</v>
      </c>
    </row>
    <row r="4668" spans="1:72" x14ac:dyDescent="0.3">
      <c r="A4668" t="s">
        <v>633</v>
      </c>
      <c r="B4668" t="s">
        <v>634</v>
      </c>
      <c r="C4668" t="s">
        <v>635</v>
      </c>
      <c r="D4668" t="s">
        <v>153</v>
      </c>
      <c r="E4668" t="s">
        <v>74</v>
      </c>
      <c r="F4668" t="b">
        <v>0</v>
      </c>
      <c r="G4668" s="1">
        <v>42046.645833333336</v>
      </c>
      <c r="H4668">
        <v>260010000000</v>
      </c>
      <c r="I4668" t="s">
        <v>310</v>
      </c>
      <c r="J4668" t="s">
        <v>311</v>
      </c>
      <c r="K4668" t="s">
        <v>310</v>
      </c>
      <c r="L4668" s="1">
        <v>42046.666666666664</v>
      </c>
      <c r="M4668" s="2">
        <v>42046</v>
      </c>
      <c r="N4668" s="2" t="str">
        <f>TEXT(PROD_DATA[[#This Row],[Fiscal Date]],"mmmm")</f>
        <v>February</v>
      </c>
      <c r="O4668" s="1">
        <v>42046.645833333336</v>
      </c>
      <c r="P4668" t="s">
        <v>237</v>
      </c>
      <c r="Q4668" t="b">
        <v>0</v>
      </c>
      <c r="R4668" t="b">
        <v>0</v>
      </c>
      <c r="S4668" t="s">
        <v>2221</v>
      </c>
      <c r="T4668" t="s">
        <v>2222</v>
      </c>
      <c r="U4668" t="s">
        <v>312</v>
      </c>
      <c r="V4668" t="s">
        <v>313</v>
      </c>
      <c r="W4668" t="s">
        <v>313</v>
      </c>
      <c r="X4668" t="s">
        <v>312</v>
      </c>
      <c r="Y4668" t="s">
        <v>312</v>
      </c>
      <c r="Z4668" t="s">
        <v>314</v>
      </c>
      <c r="AA4668" t="s">
        <v>315</v>
      </c>
      <c r="AB4668">
        <v>0</v>
      </c>
      <c r="AC4668">
        <v>1516039250</v>
      </c>
      <c r="AE4668" t="s">
        <v>82</v>
      </c>
      <c r="AF4668" t="b">
        <v>0</v>
      </c>
      <c r="AG4668">
        <v>9746243</v>
      </c>
      <c r="AH4668" t="s">
        <v>437</v>
      </c>
      <c r="AI4668" t="s">
        <v>437</v>
      </c>
      <c r="AJ4668" s="1"/>
      <c r="AK4668" t="s">
        <v>374</v>
      </c>
      <c r="AL4668" t="s">
        <v>437</v>
      </c>
      <c r="AM4668">
        <v>151643232</v>
      </c>
      <c r="AN4668" t="s">
        <v>437</v>
      </c>
      <c r="AO4668" s="1">
        <v>42046.666666666664</v>
      </c>
      <c r="AP4668" t="s">
        <v>84</v>
      </c>
      <c r="AQ4668">
        <v>0.6</v>
      </c>
      <c r="AR4668" t="s">
        <v>142</v>
      </c>
      <c r="AS4668">
        <v>5</v>
      </c>
      <c r="AT4668">
        <v>16</v>
      </c>
      <c r="AU4668" t="s">
        <v>86</v>
      </c>
      <c r="AV4668" t="s">
        <v>485</v>
      </c>
      <c r="AW4668" t="s">
        <v>438</v>
      </c>
      <c r="AX4668">
        <v>151655162</v>
      </c>
      <c r="AY4668" t="s">
        <v>89</v>
      </c>
      <c r="AZ4668" t="s">
        <v>316</v>
      </c>
      <c r="BA4668" t="s">
        <v>315</v>
      </c>
      <c r="BB4668">
        <v>0</v>
      </c>
      <c r="BC4668">
        <v>1516039250</v>
      </c>
      <c r="BE4668">
        <v>2015</v>
      </c>
      <c r="BF4668">
        <v>0</v>
      </c>
      <c r="BG4668">
        <v>10500</v>
      </c>
      <c r="BH4668">
        <v>1403</v>
      </c>
      <c r="BI4668">
        <v>0</v>
      </c>
      <c r="BJ4668">
        <v>10500</v>
      </c>
      <c r="BK4668">
        <v>10500</v>
      </c>
      <c r="BL4668">
        <v>0</v>
      </c>
      <c r="BM4668">
        <v>0</v>
      </c>
      <c r="BN4668">
        <v>0</v>
      </c>
      <c r="BO4668">
        <v>25000</v>
      </c>
      <c r="BP4668">
        <v>30000</v>
      </c>
      <c r="BQ4668">
        <v>6000</v>
      </c>
      <c r="BR4668">
        <f>SUM(PROD_DATA[[#This Row],[Rejected Qty]])/SUM(PROD_DATA[[#This Row],[Processed Qty]])*100</f>
        <v>0</v>
      </c>
      <c r="BS4668">
        <f>(PROD_DATA[[#This Row],[wastage %]]/100)*PROD_DATA[[#This Row],[TotalQty]]</f>
        <v>0</v>
      </c>
      <c r="BT4668">
        <v>0</v>
      </c>
    </row>
    <row r="4669" spans="1:72" x14ac:dyDescent="0.3">
      <c r="A4669" t="s">
        <v>731</v>
      </c>
      <c r="B4669" t="s">
        <v>1482</v>
      </c>
      <c r="C4669" t="s">
        <v>1483</v>
      </c>
      <c r="D4669" t="s">
        <v>272</v>
      </c>
      <c r="E4669" t="s">
        <v>71</v>
      </c>
      <c r="F4669" t="b">
        <v>0</v>
      </c>
      <c r="G4669" s="1">
        <v>42046.782638888886</v>
      </c>
      <c r="H4669">
        <v>2600100000000</v>
      </c>
      <c r="I4669" t="s">
        <v>72</v>
      </c>
      <c r="J4669" t="s">
        <v>73</v>
      </c>
      <c r="K4669" t="s">
        <v>72</v>
      </c>
      <c r="L4669" s="1">
        <v>42046.789583333331</v>
      </c>
      <c r="M4669" s="2">
        <v>42046</v>
      </c>
      <c r="N4669" s="2" t="str">
        <f>TEXT(PROD_DATA[[#This Row],[Fiscal Date]],"mmmm")</f>
        <v>February</v>
      </c>
      <c r="O4669" s="1">
        <v>42046.782638888886</v>
      </c>
      <c r="P4669" t="s">
        <v>74</v>
      </c>
      <c r="Q4669" t="b">
        <v>0</v>
      </c>
      <c r="R4669" t="b">
        <v>0</v>
      </c>
      <c r="S4669" t="s">
        <v>1412</v>
      </c>
      <c r="T4669" t="s">
        <v>1413</v>
      </c>
      <c r="U4669" t="s">
        <v>894</v>
      </c>
      <c r="V4669" t="s">
        <v>895</v>
      </c>
      <c r="W4669" t="s">
        <v>79</v>
      </c>
      <c r="X4669" t="s">
        <v>894</v>
      </c>
      <c r="Y4669" t="s">
        <v>79</v>
      </c>
      <c r="Z4669" t="s">
        <v>80</v>
      </c>
      <c r="AA4669" t="s">
        <v>81</v>
      </c>
      <c r="AB4669">
        <v>4</v>
      </c>
      <c r="AC4669">
        <v>1516039291</v>
      </c>
      <c r="AE4669" t="s">
        <v>82</v>
      </c>
      <c r="AF4669" t="b">
        <v>0</v>
      </c>
      <c r="AG4669">
        <v>99138390</v>
      </c>
      <c r="AH4669" t="s">
        <v>432</v>
      </c>
      <c r="AI4669" t="s">
        <v>437</v>
      </c>
      <c r="AJ4669" s="1"/>
      <c r="AK4669" t="s">
        <v>389</v>
      </c>
      <c r="AL4669" t="s">
        <v>432</v>
      </c>
      <c r="AM4669">
        <v>151654013</v>
      </c>
      <c r="AN4669" t="s">
        <v>620</v>
      </c>
      <c r="AO4669" s="1">
        <v>42046.789583333331</v>
      </c>
      <c r="AP4669" t="s">
        <v>521</v>
      </c>
      <c r="AQ4669">
        <v>0.57499999999999996</v>
      </c>
      <c r="AR4669" t="s">
        <v>691</v>
      </c>
      <c r="AS4669">
        <v>5</v>
      </c>
      <c r="AT4669">
        <v>6</v>
      </c>
      <c r="AU4669" t="s">
        <v>86</v>
      </c>
      <c r="AV4669" t="s">
        <v>368</v>
      </c>
      <c r="AW4669" t="s">
        <v>1937</v>
      </c>
      <c r="AX4669">
        <v>151659852</v>
      </c>
      <c r="AY4669" t="s">
        <v>89</v>
      </c>
      <c r="AZ4669" t="s">
        <v>90</v>
      </c>
      <c r="BA4669" t="s">
        <v>91</v>
      </c>
      <c r="BB4669">
        <v>3400</v>
      </c>
      <c r="BC4669">
        <v>1516039291</v>
      </c>
      <c r="BE4669">
        <v>2015</v>
      </c>
      <c r="BF4669">
        <v>0</v>
      </c>
      <c r="BG4669">
        <v>1010</v>
      </c>
      <c r="BH4669">
        <v>1403</v>
      </c>
      <c r="BI4669">
        <v>0</v>
      </c>
      <c r="BJ4669">
        <v>1010</v>
      </c>
      <c r="BK4669">
        <v>12200</v>
      </c>
      <c r="BL4669">
        <v>0</v>
      </c>
      <c r="BM4669">
        <v>0</v>
      </c>
      <c r="BN4669">
        <v>0</v>
      </c>
      <c r="BO4669">
        <v>78226</v>
      </c>
      <c r="BP4669">
        <v>43024.3</v>
      </c>
      <c r="BQ4669">
        <v>20391</v>
      </c>
      <c r="BR4669">
        <f>SUM(PROD_DATA[[#This Row],[Rejected Qty]])/SUM(PROD_DATA[[#This Row],[Processed Qty]])*100</f>
        <v>0</v>
      </c>
      <c r="BS4669">
        <f>(PROD_DATA[[#This Row],[wastage %]]/100)*PROD_DATA[[#This Row],[TotalQty]]</f>
        <v>0</v>
      </c>
      <c r="BT4669">
        <v>0</v>
      </c>
    </row>
    <row r="4670" spans="1:72" x14ac:dyDescent="0.3">
      <c r="A4670" t="s">
        <v>731</v>
      </c>
      <c r="B4670" t="s">
        <v>1482</v>
      </c>
      <c r="C4670" t="s">
        <v>1483</v>
      </c>
      <c r="D4670" t="s">
        <v>272</v>
      </c>
      <c r="E4670" t="s">
        <v>71</v>
      </c>
      <c r="F4670" t="b">
        <v>0</v>
      </c>
      <c r="G4670" s="1">
        <v>42046.782638888886</v>
      </c>
      <c r="H4670">
        <v>2600100000000</v>
      </c>
      <c r="I4670" t="s">
        <v>72</v>
      </c>
      <c r="J4670" t="s">
        <v>73</v>
      </c>
      <c r="K4670" t="s">
        <v>72</v>
      </c>
      <c r="L4670" s="1">
        <v>42046.789583333331</v>
      </c>
      <c r="M4670" s="2">
        <v>42046</v>
      </c>
      <c r="N4670" s="2" t="str">
        <f>TEXT(PROD_DATA[[#This Row],[Fiscal Date]],"mmmm")</f>
        <v>February</v>
      </c>
      <c r="O4670" s="1">
        <v>42046.782638888886</v>
      </c>
      <c r="P4670" t="s">
        <v>74</v>
      </c>
      <c r="Q4670" t="b">
        <v>0</v>
      </c>
      <c r="R4670" t="b">
        <v>0</v>
      </c>
      <c r="S4670" t="s">
        <v>1412</v>
      </c>
      <c r="T4670" t="s">
        <v>1413</v>
      </c>
      <c r="U4670" t="s">
        <v>894</v>
      </c>
      <c r="V4670" t="s">
        <v>895</v>
      </c>
      <c r="W4670" t="s">
        <v>79</v>
      </c>
      <c r="X4670" t="s">
        <v>894</v>
      </c>
      <c r="Y4670" t="s">
        <v>79</v>
      </c>
      <c r="Z4670" t="s">
        <v>80</v>
      </c>
      <c r="AA4670" t="s">
        <v>81</v>
      </c>
      <c r="AB4670">
        <v>4</v>
      </c>
      <c r="AC4670">
        <v>1516039291</v>
      </c>
      <c r="AE4670" t="s">
        <v>82</v>
      </c>
      <c r="AF4670" t="b">
        <v>0</v>
      </c>
      <c r="AG4670">
        <v>99138390</v>
      </c>
      <c r="AH4670" t="s">
        <v>432</v>
      </c>
      <c r="AI4670" t="s">
        <v>437</v>
      </c>
      <c r="AJ4670" s="1"/>
      <c r="AK4670" t="s">
        <v>389</v>
      </c>
      <c r="AL4670" t="s">
        <v>432</v>
      </c>
      <c r="AM4670">
        <v>151654013</v>
      </c>
      <c r="AN4670" t="s">
        <v>620</v>
      </c>
      <c r="AO4670" s="1">
        <v>42046.789583333331</v>
      </c>
      <c r="AP4670" t="s">
        <v>521</v>
      </c>
      <c r="AQ4670">
        <v>0.57499999999999996</v>
      </c>
      <c r="AR4670" t="s">
        <v>691</v>
      </c>
      <c r="AS4670">
        <v>5</v>
      </c>
      <c r="AT4670">
        <v>6</v>
      </c>
      <c r="AU4670" t="s">
        <v>86</v>
      </c>
      <c r="AV4670" t="s">
        <v>1414</v>
      </c>
      <c r="AW4670" t="s">
        <v>1937</v>
      </c>
      <c r="AX4670">
        <v>151659852</v>
      </c>
      <c r="AY4670" t="s">
        <v>89</v>
      </c>
      <c r="AZ4670" t="s">
        <v>90</v>
      </c>
      <c r="BA4670" t="s">
        <v>91</v>
      </c>
      <c r="BB4670">
        <v>7245</v>
      </c>
      <c r="BC4670">
        <v>1516039291</v>
      </c>
      <c r="BE4670">
        <v>2015</v>
      </c>
      <c r="BF4670">
        <v>0</v>
      </c>
      <c r="BG4670">
        <v>95</v>
      </c>
      <c r="BH4670">
        <v>1403</v>
      </c>
      <c r="BI4670">
        <v>0</v>
      </c>
      <c r="BJ4670">
        <v>95</v>
      </c>
      <c r="BK4670">
        <v>9555</v>
      </c>
      <c r="BL4670">
        <v>0</v>
      </c>
      <c r="BM4670">
        <v>0</v>
      </c>
      <c r="BN4670">
        <v>0</v>
      </c>
      <c r="BO4670">
        <v>78226</v>
      </c>
      <c r="BP4670">
        <v>43024.3</v>
      </c>
      <c r="BQ4670">
        <v>19943</v>
      </c>
      <c r="BR4670">
        <f>SUM(PROD_DATA[[#This Row],[Rejected Qty]])/SUM(PROD_DATA[[#This Row],[Processed Qty]])*100</f>
        <v>0</v>
      </c>
      <c r="BS4670">
        <f>(PROD_DATA[[#This Row],[wastage %]]/100)*PROD_DATA[[#This Row],[TotalQty]]</f>
        <v>0</v>
      </c>
      <c r="BT4670">
        <v>0</v>
      </c>
    </row>
    <row r="4671" spans="1:72" x14ac:dyDescent="0.3">
      <c r="A4671" t="s">
        <v>731</v>
      </c>
      <c r="B4671" t="s">
        <v>1482</v>
      </c>
      <c r="C4671" t="s">
        <v>1483</v>
      </c>
      <c r="D4671" t="s">
        <v>272</v>
      </c>
      <c r="E4671" t="s">
        <v>71</v>
      </c>
      <c r="F4671" t="b">
        <v>0</v>
      </c>
      <c r="G4671" s="1">
        <v>42046.782638888886</v>
      </c>
      <c r="H4671">
        <v>2600100000000</v>
      </c>
      <c r="I4671" t="s">
        <v>72</v>
      </c>
      <c r="J4671" t="s">
        <v>73</v>
      </c>
      <c r="K4671" t="s">
        <v>72</v>
      </c>
      <c r="L4671" s="1">
        <v>42046.789583333331</v>
      </c>
      <c r="M4671" s="2">
        <v>42046</v>
      </c>
      <c r="N4671" s="2" t="str">
        <f>TEXT(PROD_DATA[[#This Row],[Fiscal Date]],"mmmm")</f>
        <v>February</v>
      </c>
      <c r="O4671" s="1">
        <v>42046.782638888886</v>
      </c>
      <c r="P4671" t="s">
        <v>74</v>
      </c>
      <c r="Q4671" t="b">
        <v>0</v>
      </c>
      <c r="R4671" t="b">
        <v>0</v>
      </c>
      <c r="S4671" t="s">
        <v>1412</v>
      </c>
      <c r="T4671" t="s">
        <v>1413</v>
      </c>
      <c r="U4671" t="s">
        <v>894</v>
      </c>
      <c r="V4671" t="s">
        <v>895</v>
      </c>
      <c r="W4671" t="s">
        <v>79</v>
      </c>
      <c r="X4671" t="s">
        <v>894</v>
      </c>
      <c r="Y4671" t="s">
        <v>79</v>
      </c>
      <c r="Z4671" t="s">
        <v>80</v>
      </c>
      <c r="AA4671" t="s">
        <v>81</v>
      </c>
      <c r="AB4671">
        <v>4</v>
      </c>
      <c r="AC4671">
        <v>1516039291</v>
      </c>
      <c r="AE4671" t="s">
        <v>82</v>
      </c>
      <c r="AF4671" t="b">
        <v>0</v>
      </c>
      <c r="AG4671">
        <v>99138390</v>
      </c>
      <c r="AH4671" t="s">
        <v>432</v>
      </c>
      <c r="AI4671" t="s">
        <v>437</v>
      </c>
      <c r="AJ4671" s="1"/>
      <c r="AK4671" t="s">
        <v>389</v>
      </c>
      <c r="AL4671" t="s">
        <v>432</v>
      </c>
      <c r="AM4671">
        <v>151654013</v>
      </c>
      <c r="AN4671" t="s">
        <v>620</v>
      </c>
      <c r="AO4671" s="1">
        <v>42046.789583333331</v>
      </c>
      <c r="AP4671" t="s">
        <v>521</v>
      </c>
      <c r="AQ4671">
        <v>0.57499999999999996</v>
      </c>
      <c r="AR4671" t="s">
        <v>691</v>
      </c>
      <c r="AS4671">
        <v>5</v>
      </c>
      <c r="AT4671">
        <v>6</v>
      </c>
      <c r="AU4671" t="s">
        <v>86</v>
      </c>
      <c r="AV4671" t="s">
        <v>799</v>
      </c>
      <c r="AW4671" t="s">
        <v>1937</v>
      </c>
      <c r="AX4671">
        <v>151659852</v>
      </c>
      <c r="AY4671" t="s">
        <v>89</v>
      </c>
      <c r="AZ4671" t="s">
        <v>90</v>
      </c>
      <c r="BA4671" t="s">
        <v>91</v>
      </c>
      <c r="BB4671">
        <v>429</v>
      </c>
      <c r="BC4671">
        <v>1516039291</v>
      </c>
      <c r="BE4671">
        <v>2015</v>
      </c>
      <c r="BF4671">
        <v>50</v>
      </c>
      <c r="BG4671">
        <v>736</v>
      </c>
      <c r="BH4671">
        <v>1403</v>
      </c>
      <c r="BI4671">
        <v>100</v>
      </c>
      <c r="BJ4671">
        <v>686</v>
      </c>
      <c r="BK4671">
        <v>2871</v>
      </c>
      <c r="BL4671">
        <v>50</v>
      </c>
      <c r="BM4671">
        <v>0</v>
      </c>
      <c r="BN4671">
        <v>0</v>
      </c>
      <c r="BO4671">
        <v>78226</v>
      </c>
      <c r="BP4671">
        <v>43024.3</v>
      </c>
      <c r="BQ4671">
        <v>6459</v>
      </c>
      <c r="BR4671">
        <f>SUM(PROD_DATA[[#This Row],[Rejected Qty]])/SUM(PROD_DATA[[#This Row],[Processed Qty]])*100</f>
        <v>7.2886297376093294</v>
      </c>
      <c r="BS4671">
        <f>(PROD_DATA[[#This Row],[wastage %]]/100)*PROD_DATA[[#This Row],[TotalQty]]</f>
        <v>5701.6034985422739</v>
      </c>
      <c r="BT4671">
        <v>7.2886297376093294</v>
      </c>
    </row>
    <row r="4672" spans="1:72" x14ac:dyDescent="0.3">
      <c r="A4672" t="s">
        <v>834</v>
      </c>
      <c r="B4672" t="s">
        <v>1843</v>
      </c>
      <c r="C4672" t="s">
        <v>1844</v>
      </c>
      <c r="D4672" t="s">
        <v>70</v>
      </c>
      <c r="E4672" t="s">
        <v>71</v>
      </c>
      <c r="F4672" t="b">
        <v>0</v>
      </c>
      <c r="G4672" s="1">
        <v>42046.617361111108</v>
      </c>
      <c r="H4672">
        <v>260010000000</v>
      </c>
      <c r="I4672" t="s">
        <v>876</v>
      </c>
      <c r="J4672" t="s">
        <v>877</v>
      </c>
      <c r="K4672" t="s">
        <v>876</v>
      </c>
      <c r="L4672" s="1">
        <v>42046.71597222222</v>
      </c>
      <c r="M4672" s="2">
        <v>42046</v>
      </c>
      <c r="N4672" s="2" t="str">
        <f>TEXT(PROD_DATA[[#This Row],[Fiscal Date]],"mmmm")</f>
        <v>February</v>
      </c>
      <c r="O4672" s="1">
        <v>42046.617361111108</v>
      </c>
      <c r="P4672" t="s">
        <v>237</v>
      </c>
      <c r="Q4672" t="b">
        <v>0</v>
      </c>
      <c r="R4672" t="b">
        <v>0</v>
      </c>
      <c r="S4672" t="s">
        <v>2223</v>
      </c>
      <c r="T4672" t="s">
        <v>2224</v>
      </c>
      <c r="U4672" t="s">
        <v>1837</v>
      </c>
      <c r="V4672" t="s">
        <v>1838</v>
      </c>
      <c r="W4672" t="s">
        <v>242</v>
      </c>
      <c r="X4672" t="s">
        <v>1837</v>
      </c>
      <c r="Y4672" t="s">
        <v>243</v>
      </c>
      <c r="Z4672" t="s">
        <v>244</v>
      </c>
      <c r="AA4672" t="s">
        <v>245</v>
      </c>
      <c r="AB4672">
        <v>800</v>
      </c>
      <c r="AC4672">
        <v>1516039509</v>
      </c>
      <c r="AE4672" t="s">
        <v>82</v>
      </c>
      <c r="AF4672" t="b">
        <v>1</v>
      </c>
      <c r="AG4672">
        <v>9746168</v>
      </c>
      <c r="AH4672" t="s">
        <v>437</v>
      </c>
      <c r="AI4672" t="s">
        <v>437</v>
      </c>
      <c r="AJ4672" s="1"/>
      <c r="AK4672" t="s">
        <v>389</v>
      </c>
      <c r="AL4672" t="s">
        <v>437</v>
      </c>
      <c r="AM4672">
        <v>151642834</v>
      </c>
      <c r="AN4672" t="s">
        <v>373</v>
      </c>
      <c r="AO4672" s="1">
        <v>42046.617361111108</v>
      </c>
      <c r="AP4672" t="s">
        <v>668</v>
      </c>
      <c r="AQ4672">
        <v>0.6</v>
      </c>
      <c r="AR4672" t="s">
        <v>668</v>
      </c>
      <c r="AS4672">
        <v>4</v>
      </c>
      <c r="AT4672">
        <v>6</v>
      </c>
      <c r="AU4672" t="s">
        <v>246</v>
      </c>
      <c r="AV4672" t="s">
        <v>144</v>
      </c>
      <c r="AW4672" t="s">
        <v>622</v>
      </c>
      <c r="AX4672">
        <v>151654692</v>
      </c>
      <c r="AY4672" t="s">
        <v>89</v>
      </c>
      <c r="AZ4672" t="s">
        <v>248</v>
      </c>
      <c r="BA4672" t="s">
        <v>245</v>
      </c>
      <c r="BB4672">
        <v>0</v>
      </c>
      <c r="BC4672">
        <v>1516039509</v>
      </c>
      <c r="BE4672">
        <v>2015</v>
      </c>
      <c r="BF4672">
        <v>0</v>
      </c>
      <c r="BG4672">
        <v>2400</v>
      </c>
      <c r="BH4672">
        <v>755.55</v>
      </c>
      <c r="BI4672">
        <v>0</v>
      </c>
      <c r="BJ4672">
        <v>2400</v>
      </c>
      <c r="BK4672">
        <v>4400</v>
      </c>
      <c r="BL4672">
        <v>0</v>
      </c>
      <c r="BM4672">
        <v>30</v>
      </c>
      <c r="BN4672">
        <v>0</v>
      </c>
      <c r="BO4672">
        <v>4900</v>
      </c>
      <c r="BP4672">
        <v>3552.5</v>
      </c>
      <c r="BQ4672">
        <v>3063</v>
      </c>
      <c r="BR4672">
        <f>SUM(PROD_DATA[[#This Row],[Rejected Qty]])/SUM(PROD_DATA[[#This Row],[Processed Qty]])*100</f>
        <v>0</v>
      </c>
      <c r="BS4672">
        <f>(PROD_DATA[[#This Row],[wastage %]]/100)*PROD_DATA[[#This Row],[TotalQty]]</f>
        <v>0</v>
      </c>
      <c r="BT4672">
        <v>0</v>
      </c>
    </row>
    <row r="4673" spans="1:72" x14ac:dyDescent="0.3">
      <c r="A4673" t="s">
        <v>679</v>
      </c>
      <c r="B4673" t="s">
        <v>2225</v>
      </c>
      <c r="C4673" t="s">
        <v>2226</v>
      </c>
      <c r="D4673" t="s">
        <v>272</v>
      </c>
      <c r="E4673" t="s">
        <v>71</v>
      </c>
      <c r="F4673" t="b">
        <v>0</v>
      </c>
      <c r="G4673" s="1">
        <v>42046.291666666664</v>
      </c>
      <c r="H4673">
        <v>2600100000000</v>
      </c>
      <c r="I4673" t="s">
        <v>72</v>
      </c>
      <c r="J4673" t="s">
        <v>73</v>
      </c>
      <c r="K4673" t="s">
        <v>72</v>
      </c>
      <c r="L4673" s="1">
        <v>42046.324305555558</v>
      </c>
      <c r="M4673" s="2">
        <v>42046</v>
      </c>
      <c r="N4673" s="2" t="str">
        <f>TEXT(PROD_DATA[[#This Row],[Fiscal Date]],"mmmm")</f>
        <v>February</v>
      </c>
      <c r="O4673" s="1">
        <v>42046.291666666664</v>
      </c>
      <c r="P4673" t="s">
        <v>74</v>
      </c>
      <c r="Q4673" t="b">
        <v>0</v>
      </c>
      <c r="R4673" t="b">
        <v>0</v>
      </c>
      <c r="S4673" t="s">
        <v>2227</v>
      </c>
      <c r="T4673" t="s">
        <v>2228</v>
      </c>
      <c r="U4673" t="s">
        <v>848</v>
      </c>
      <c r="V4673" t="s">
        <v>849</v>
      </c>
      <c r="W4673" t="s">
        <v>79</v>
      </c>
      <c r="X4673" t="s">
        <v>848</v>
      </c>
      <c r="Y4673" t="s">
        <v>79</v>
      </c>
      <c r="Z4673" t="s">
        <v>80</v>
      </c>
      <c r="AA4673" t="s">
        <v>81</v>
      </c>
      <c r="AB4673">
        <v>15</v>
      </c>
      <c r="AC4673">
        <v>1516039540</v>
      </c>
      <c r="AE4673" t="s">
        <v>82</v>
      </c>
      <c r="AF4673" t="b">
        <v>0</v>
      </c>
      <c r="AG4673">
        <v>99138282</v>
      </c>
      <c r="AH4673" t="s">
        <v>437</v>
      </c>
      <c r="AI4673" t="s">
        <v>437</v>
      </c>
      <c r="AJ4673" s="1"/>
      <c r="AK4673" t="s">
        <v>389</v>
      </c>
      <c r="AL4673" t="s">
        <v>437</v>
      </c>
      <c r="AM4673">
        <v>151654189</v>
      </c>
      <c r="AN4673" t="s">
        <v>394</v>
      </c>
      <c r="AO4673" s="1">
        <v>42046.324305555558</v>
      </c>
      <c r="AP4673" t="s">
        <v>521</v>
      </c>
      <c r="AQ4673">
        <v>0.67500000000000004</v>
      </c>
      <c r="AR4673" t="s">
        <v>432</v>
      </c>
      <c r="AS4673">
        <v>5</v>
      </c>
      <c r="AT4673">
        <v>6</v>
      </c>
      <c r="AU4673" t="s">
        <v>86</v>
      </c>
      <c r="AV4673" t="s">
        <v>144</v>
      </c>
      <c r="AW4673" t="s">
        <v>396</v>
      </c>
      <c r="AX4673">
        <v>151660031</v>
      </c>
      <c r="AY4673" t="s">
        <v>89</v>
      </c>
      <c r="AZ4673" t="s">
        <v>90</v>
      </c>
      <c r="BA4673" t="s">
        <v>91</v>
      </c>
      <c r="BB4673">
        <v>17865</v>
      </c>
      <c r="BC4673">
        <v>1516039540</v>
      </c>
      <c r="BE4673">
        <v>2015</v>
      </c>
      <c r="BF4673">
        <v>18</v>
      </c>
      <c r="BG4673">
        <v>26000</v>
      </c>
      <c r="BH4673">
        <v>1403</v>
      </c>
      <c r="BI4673">
        <v>450</v>
      </c>
      <c r="BJ4673">
        <v>25982</v>
      </c>
      <c r="BK4673">
        <v>72090</v>
      </c>
      <c r="BL4673">
        <v>18</v>
      </c>
      <c r="BM4673">
        <v>0</v>
      </c>
      <c r="BN4673">
        <v>0</v>
      </c>
      <c r="BO4673">
        <v>40615</v>
      </c>
      <c r="BP4673">
        <v>54830.25</v>
      </c>
      <c r="BQ4673">
        <v>43865</v>
      </c>
      <c r="BR4673">
        <f>SUM(PROD_DATA[[#This Row],[Rejected Qty]])/SUM(PROD_DATA[[#This Row],[Processed Qty]])*100</f>
        <v>6.9278731429451151E-2</v>
      </c>
      <c r="BS4673">
        <f>(PROD_DATA[[#This Row],[wastage %]]/100)*PROD_DATA[[#This Row],[TotalQty]]</f>
        <v>28.137556770071583</v>
      </c>
      <c r="BT4673">
        <v>6.9278731429451151E-2</v>
      </c>
    </row>
    <row r="4674" spans="1:72" x14ac:dyDescent="0.3">
      <c r="A4674" t="s">
        <v>679</v>
      </c>
      <c r="B4674" t="s">
        <v>2225</v>
      </c>
      <c r="C4674" t="s">
        <v>2226</v>
      </c>
      <c r="D4674" t="s">
        <v>272</v>
      </c>
      <c r="E4674" t="s">
        <v>71</v>
      </c>
      <c r="F4674" t="b">
        <v>0</v>
      </c>
      <c r="G4674" s="1">
        <v>42046.654861111114</v>
      </c>
      <c r="H4674">
        <v>2600100000000</v>
      </c>
      <c r="I4674" t="s">
        <v>72</v>
      </c>
      <c r="J4674" t="s">
        <v>73</v>
      </c>
      <c r="K4674" t="s">
        <v>72</v>
      </c>
      <c r="L4674" s="1">
        <v>42046.677777777775</v>
      </c>
      <c r="M4674" s="2">
        <v>42046</v>
      </c>
      <c r="N4674" s="2" t="str">
        <f>TEXT(PROD_DATA[[#This Row],[Fiscal Date]],"mmmm")</f>
        <v>February</v>
      </c>
      <c r="O4674" s="1">
        <v>42046.654861111114</v>
      </c>
      <c r="P4674" t="s">
        <v>74</v>
      </c>
      <c r="Q4674" t="b">
        <v>0</v>
      </c>
      <c r="R4674" t="b">
        <v>0</v>
      </c>
      <c r="S4674" t="s">
        <v>2227</v>
      </c>
      <c r="T4674" t="s">
        <v>2228</v>
      </c>
      <c r="U4674" t="s">
        <v>848</v>
      </c>
      <c r="V4674" t="s">
        <v>849</v>
      </c>
      <c r="W4674" t="s">
        <v>79</v>
      </c>
      <c r="X4674" t="s">
        <v>848</v>
      </c>
      <c r="Y4674" t="s">
        <v>79</v>
      </c>
      <c r="Z4674" t="s">
        <v>80</v>
      </c>
      <c r="AA4674" t="s">
        <v>81</v>
      </c>
      <c r="AB4674">
        <v>15</v>
      </c>
      <c r="AC4674">
        <v>1516039540</v>
      </c>
      <c r="AE4674" t="s">
        <v>82</v>
      </c>
      <c r="AF4674" t="b">
        <v>0</v>
      </c>
      <c r="AG4674">
        <v>99138343</v>
      </c>
      <c r="AH4674" t="s">
        <v>437</v>
      </c>
      <c r="AI4674" t="s">
        <v>437</v>
      </c>
      <c r="AJ4674" s="1"/>
      <c r="AK4674" t="s">
        <v>389</v>
      </c>
      <c r="AL4674" t="s">
        <v>437</v>
      </c>
      <c r="AM4674">
        <v>151654189</v>
      </c>
      <c r="AN4674" t="s">
        <v>394</v>
      </c>
      <c r="AO4674" s="1">
        <v>42046.677777777775</v>
      </c>
      <c r="AP4674" t="s">
        <v>521</v>
      </c>
      <c r="AQ4674">
        <v>0.67500000000000004</v>
      </c>
      <c r="AR4674" t="s">
        <v>432</v>
      </c>
      <c r="AS4674">
        <v>5</v>
      </c>
      <c r="AT4674">
        <v>6</v>
      </c>
      <c r="AU4674" t="s">
        <v>86</v>
      </c>
      <c r="AV4674" t="s">
        <v>144</v>
      </c>
      <c r="AW4674" t="s">
        <v>396</v>
      </c>
      <c r="AX4674">
        <v>151660031</v>
      </c>
      <c r="AY4674" t="s">
        <v>89</v>
      </c>
      <c r="AZ4674" t="s">
        <v>90</v>
      </c>
      <c r="BA4674" t="s">
        <v>91</v>
      </c>
      <c r="BB4674">
        <v>0</v>
      </c>
      <c r="BC4674">
        <v>1516039540</v>
      </c>
      <c r="BE4674">
        <v>2015</v>
      </c>
      <c r="BF4674">
        <v>400</v>
      </c>
      <c r="BG4674">
        <v>20090</v>
      </c>
      <c r="BH4674">
        <v>1403</v>
      </c>
      <c r="BI4674">
        <v>90</v>
      </c>
      <c r="BJ4674">
        <v>19690</v>
      </c>
      <c r="BK4674">
        <v>46090</v>
      </c>
      <c r="BL4674">
        <v>400</v>
      </c>
      <c r="BM4674">
        <v>0</v>
      </c>
      <c r="BN4674">
        <v>0</v>
      </c>
      <c r="BO4674">
        <v>40615</v>
      </c>
      <c r="BP4674">
        <v>54830.25</v>
      </c>
      <c r="BQ4674">
        <v>43865</v>
      </c>
      <c r="BR4674">
        <f>SUM(PROD_DATA[[#This Row],[Rejected Qty]])/SUM(PROD_DATA[[#This Row],[Processed Qty]])*100</f>
        <v>2.0314880650076179</v>
      </c>
      <c r="BS4674">
        <f>(PROD_DATA[[#This Row],[wastage %]]/100)*PROD_DATA[[#This Row],[TotalQty]]</f>
        <v>825.08887760284404</v>
      </c>
      <c r="BT4674">
        <v>2.0314880650076179</v>
      </c>
    </row>
    <row r="4675" spans="1:72" x14ac:dyDescent="0.3">
      <c r="A4675" t="s">
        <v>679</v>
      </c>
      <c r="B4675" t="s">
        <v>2225</v>
      </c>
      <c r="C4675" t="s">
        <v>2226</v>
      </c>
      <c r="D4675" t="s">
        <v>272</v>
      </c>
      <c r="E4675" t="s">
        <v>74</v>
      </c>
      <c r="F4675" t="b">
        <v>0</v>
      </c>
      <c r="G4675" s="1">
        <v>42046.775000000001</v>
      </c>
      <c r="H4675">
        <v>2600100000000</v>
      </c>
      <c r="I4675" t="s">
        <v>429</v>
      </c>
      <c r="J4675" t="s">
        <v>198</v>
      </c>
      <c r="K4675" t="s">
        <v>429</v>
      </c>
      <c r="L4675" s="1">
        <v>42046.789583333331</v>
      </c>
      <c r="M4675" s="2">
        <v>42046</v>
      </c>
      <c r="N4675" s="2" t="str">
        <f>TEXT(PROD_DATA[[#This Row],[Fiscal Date]],"mmmm")</f>
        <v>February</v>
      </c>
      <c r="O4675" s="1">
        <v>42046.775000000001</v>
      </c>
      <c r="P4675" t="s">
        <v>74</v>
      </c>
      <c r="Q4675" t="b">
        <v>0</v>
      </c>
      <c r="R4675" t="b">
        <v>0</v>
      </c>
      <c r="S4675" t="s">
        <v>2227</v>
      </c>
      <c r="T4675" t="s">
        <v>2228</v>
      </c>
      <c r="U4675" t="s">
        <v>107</v>
      </c>
      <c r="V4675" t="s">
        <v>108</v>
      </c>
      <c r="W4675" t="s">
        <v>79</v>
      </c>
      <c r="X4675" t="s">
        <v>107</v>
      </c>
      <c r="Y4675" t="s">
        <v>79</v>
      </c>
      <c r="Z4675" t="s">
        <v>109</v>
      </c>
      <c r="AA4675" t="s">
        <v>110</v>
      </c>
      <c r="AB4675">
        <v>0</v>
      </c>
      <c r="AC4675">
        <v>1516039540</v>
      </c>
      <c r="AE4675" t="s">
        <v>82</v>
      </c>
      <c r="AF4675" t="b">
        <v>0</v>
      </c>
      <c r="AG4675">
        <v>99138388</v>
      </c>
      <c r="AH4675" t="s">
        <v>437</v>
      </c>
      <c r="AI4675" t="s">
        <v>437</v>
      </c>
      <c r="AJ4675" s="1"/>
      <c r="AK4675" t="s">
        <v>389</v>
      </c>
      <c r="AL4675" t="s">
        <v>437</v>
      </c>
      <c r="AM4675">
        <v>151654189</v>
      </c>
      <c r="AN4675" t="s">
        <v>394</v>
      </c>
      <c r="AO4675" s="1">
        <v>42046.789583333331</v>
      </c>
      <c r="AP4675" t="s">
        <v>521</v>
      </c>
      <c r="AQ4675">
        <v>0.67500000000000004</v>
      </c>
      <c r="AR4675" t="s">
        <v>432</v>
      </c>
      <c r="AS4675">
        <v>12</v>
      </c>
      <c r="AT4675">
        <v>6</v>
      </c>
      <c r="AU4675" t="s">
        <v>111</v>
      </c>
      <c r="AV4675" t="s">
        <v>144</v>
      </c>
      <c r="AW4675" t="s">
        <v>396</v>
      </c>
      <c r="AX4675">
        <v>151660031</v>
      </c>
      <c r="AY4675" t="s">
        <v>89</v>
      </c>
      <c r="AZ4675" t="s">
        <v>112</v>
      </c>
      <c r="BA4675" t="s">
        <v>110</v>
      </c>
      <c r="BB4675">
        <v>5475</v>
      </c>
      <c r="BC4675">
        <v>1516039540</v>
      </c>
      <c r="BE4675">
        <v>2015</v>
      </c>
      <c r="BF4675">
        <v>0</v>
      </c>
      <c r="BG4675">
        <v>40615</v>
      </c>
      <c r="BH4675">
        <v>1403</v>
      </c>
      <c r="BI4675">
        <v>0</v>
      </c>
      <c r="BJ4675">
        <v>40615</v>
      </c>
      <c r="BK4675">
        <v>40615</v>
      </c>
      <c r="BL4675">
        <v>0</v>
      </c>
      <c r="BM4675">
        <v>0</v>
      </c>
      <c r="BN4675">
        <v>0</v>
      </c>
      <c r="BO4675">
        <v>40615</v>
      </c>
      <c r="BP4675">
        <v>54830.25</v>
      </c>
      <c r="BQ4675">
        <v>43865</v>
      </c>
      <c r="BR4675">
        <f>SUM(PROD_DATA[[#This Row],[Rejected Qty]])/SUM(PROD_DATA[[#This Row],[Processed Qty]])*100</f>
        <v>0</v>
      </c>
      <c r="BS4675">
        <f>(PROD_DATA[[#This Row],[wastage %]]/100)*PROD_DATA[[#This Row],[TotalQty]]</f>
        <v>0</v>
      </c>
      <c r="BT4675">
        <v>0</v>
      </c>
    </row>
    <row r="4676" spans="1:72" x14ac:dyDescent="0.3">
      <c r="A4676" t="s">
        <v>679</v>
      </c>
      <c r="B4676" t="s">
        <v>2225</v>
      </c>
      <c r="C4676" t="s">
        <v>2226</v>
      </c>
      <c r="D4676" t="s">
        <v>272</v>
      </c>
      <c r="E4676" t="s">
        <v>71</v>
      </c>
      <c r="F4676" t="b">
        <v>0</v>
      </c>
      <c r="G4676" s="1">
        <v>42046.775000000001</v>
      </c>
      <c r="H4676">
        <v>2600100000000</v>
      </c>
      <c r="I4676" t="s">
        <v>146</v>
      </c>
      <c r="J4676" t="s">
        <v>147</v>
      </c>
      <c r="K4676" t="s">
        <v>146</v>
      </c>
      <c r="L4676" s="1">
        <v>42046.790277777778</v>
      </c>
      <c r="M4676" s="2">
        <v>42046</v>
      </c>
      <c r="N4676" s="2" t="str">
        <f>TEXT(PROD_DATA[[#This Row],[Fiscal Date]],"mmmm")</f>
        <v>February</v>
      </c>
      <c r="O4676" s="1">
        <v>42046.775000000001</v>
      </c>
      <c r="P4676" t="s">
        <v>74</v>
      </c>
      <c r="Q4676" t="b">
        <v>0</v>
      </c>
      <c r="R4676" t="b">
        <v>1</v>
      </c>
      <c r="S4676" t="s">
        <v>2227</v>
      </c>
      <c r="T4676" t="s">
        <v>2228</v>
      </c>
      <c r="U4676" t="s">
        <v>115</v>
      </c>
      <c r="V4676" t="s">
        <v>116</v>
      </c>
      <c r="W4676" t="s">
        <v>116</v>
      </c>
      <c r="X4676" t="s">
        <v>115</v>
      </c>
      <c r="Y4676" t="s">
        <v>115</v>
      </c>
      <c r="Z4676" t="s">
        <v>117</v>
      </c>
      <c r="AA4676" t="s">
        <v>118</v>
      </c>
      <c r="AB4676">
        <v>0</v>
      </c>
      <c r="AC4676">
        <v>1516039540</v>
      </c>
      <c r="AD4676">
        <v>1516512765</v>
      </c>
      <c r="AE4676" t="s">
        <v>82</v>
      </c>
      <c r="AF4676" t="b">
        <v>0</v>
      </c>
      <c r="AG4676">
        <v>99138389</v>
      </c>
      <c r="AH4676" t="s">
        <v>437</v>
      </c>
      <c r="AI4676" t="s">
        <v>437</v>
      </c>
      <c r="AJ4676" s="1"/>
      <c r="AK4676" t="s">
        <v>389</v>
      </c>
      <c r="AL4676" t="s">
        <v>437</v>
      </c>
      <c r="AM4676">
        <v>151654189</v>
      </c>
      <c r="AN4676" t="s">
        <v>394</v>
      </c>
      <c r="AO4676" s="1">
        <v>42046.790277777778</v>
      </c>
      <c r="AP4676" t="s">
        <v>521</v>
      </c>
      <c r="AQ4676">
        <v>0.67500000000000004</v>
      </c>
      <c r="AR4676" t="s">
        <v>432</v>
      </c>
      <c r="AS4676">
        <v>12</v>
      </c>
      <c r="AT4676">
        <v>12</v>
      </c>
      <c r="AU4676" t="s">
        <v>111</v>
      </c>
      <c r="AV4676" t="s">
        <v>144</v>
      </c>
      <c r="AW4676" t="s">
        <v>396</v>
      </c>
      <c r="AX4676">
        <v>151660031</v>
      </c>
      <c r="AY4676" t="s">
        <v>89</v>
      </c>
      <c r="AZ4676" t="s">
        <v>119</v>
      </c>
      <c r="BA4676" t="s">
        <v>118</v>
      </c>
      <c r="BB4676">
        <v>0</v>
      </c>
      <c r="BC4676">
        <v>1516039540</v>
      </c>
      <c r="BD4676">
        <v>40615</v>
      </c>
      <c r="BE4676">
        <v>2015</v>
      </c>
      <c r="BF4676">
        <v>0</v>
      </c>
      <c r="BG4676">
        <v>40615</v>
      </c>
      <c r="BH4676">
        <v>1403</v>
      </c>
      <c r="BI4676">
        <v>0</v>
      </c>
      <c r="BJ4676">
        <v>40615</v>
      </c>
      <c r="BK4676">
        <v>40615</v>
      </c>
      <c r="BL4676">
        <v>0</v>
      </c>
      <c r="BM4676">
        <v>0</v>
      </c>
      <c r="BN4676">
        <v>0</v>
      </c>
      <c r="BO4676">
        <v>40615</v>
      </c>
      <c r="BP4676">
        <v>54830.25</v>
      </c>
      <c r="BQ4676">
        <v>43865</v>
      </c>
      <c r="BR4676">
        <f>SUM(PROD_DATA[[#This Row],[Rejected Qty]])/SUM(PROD_DATA[[#This Row],[Processed Qty]])*100</f>
        <v>0</v>
      </c>
      <c r="BS4676">
        <f>(PROD_DATA[[#This Row],[wastage %]]/100)*PROD_DATA[[#This Row],[TotalQty]]</f>
        <v>0</v>
      </c>
      <c r="BT4676">
        <v>0</v>
      </c>
    </row>
    <row r="4677" spans="1:72" x14ac:dyDescent="0.3">
      <c r="A4677" t="s">
        <v>1022</v>
      </c>
      <c r="B4677" t="s">
        <v>2229</v>
      </c>
      <c r="C4677" t="s">
        <v>2230</v>
      </c>
      <c r="D4677" t="s">
        <v>153</v>
      </c>
      <c r="E4677" t="s">
        <v>71</v>
      </c>
      <c r="F4677" t="b">
        <v>0</v>
      </c>
      <c r="G4677" s="1">
        <v>42046.625694444447</v>
      </c>
      <c r="H4677">
        <v>2600100000000</v>
      </c>
      <c r="I4677" t="s">
        <v>137</v>
      </c>
      <c r="J4677" t="s">
        <v>138</v>
      </c>
      <c r="K4677" t="s">
        <v>137</v>
      </c>
      <c r="L4677" s="1">
        <v>42046.686805555553</v>
      </c>
      <c r="M4677" s="2">
        <v>42046</v>
      </c>
      <c r="N4677" s="2" t="str">
        <f>TEXT(PROD_DATA[[#This Row],[Fiscal Date]],"mmmm")</f>
        <v>February</v>
      </c>
      <c r="O4677" s="1">
        <v>42046.625694444447</v>
      </c>
      <c r="P4677" t="s">
        <v>74</v>
      </c>
      <c r="Q4677" t="b">
        <v>0</v>
      </c>
      <c r="R4677" t="b">
        <v>0</v>
      </c>
      <c r="S4677" t="s">
        <v>2231</v>
      </c>
      <c r="T4677" t="s">
        <v>2232</v>
      </c>
      <c r="U4677" t="s">
        <v>107</v>
      </c>
      <c r="V4677" t="s">
        <v>108</v>
      </c>
      <c r="W4677" t="s">
        <v>79</v>
      </c>
      <c r="X4677" t="s">
        <v>107</v>
      </c>
      <c r="Y4677" t="s">
        <v>79</v>
      </c>
      <c r="Z4677" t="s">
        <v>109</v>
      </c>
      <c r="AA4677" t="s">
        <v>110</v>
      </c>
      <c r="AB4677">
        <v>0</v>
      </c>
      <c r="AC4677">
        <v>1516039550</v>
      </c>
      <c r="AE4677" t="s">
        <v>82</v>
      </c>
      <c r="AF4677" t="b">
        <v>0</v>
      </c>
      <c r="AG4677">
        <v>99138344</v>
      </c>
      <c r="AH4677" t="s">
        <v>437</v>
      </c>
      <c r="AI4677" t="s">
        <v>437</v>
      </c>
      <c r="AJ4677" s="1"/>
      <c r="AK4677" t="s">
        <v>389</v>
      </c>
      <c r="AL4677" t="s">
        <v>437</v>
      </c>
      <c r="AM4677">
        <v>151654288</v>
      </c>
      <c r="AN4677" t="s">
        <v>394</v>
      </c>
      <c r="AO4677" s="1">
        <v>42046.686805555553</v>
      </c>
      <c r="AP4677" t="s">
        <v>668</v>
      </c>
      <c r="AQ4677">
        <v>0.52500000000000002</v>
      </c>
      <c r="AR4677" t="s">
        <v>166</v>
      </c>
      <c r="AS4677">
        <v>12</v>
      </c>
      <c r="AT4677">
        <v>12</v>
      </c>
      <c r="AU4677" t="s">
        <v>111</v>
      </c>
      <c r="AV4677" t="s">
        <v>104</v>
      </c>
      <c r="AW4677" t="s">
        <v>396</v>
      </c>
      <c r="AX4677">
        <v>151660161</v>
      </c>
      <c r="AY4677" t="s">
        <v>89</v>
      </c>
      <c r="AZ4677" t="s">
        <v>112</v>
      </c>
      <c r="BA4677" t="s">
        <v>110</v>
      </c>
      <c r="BB4677">
        <v>70</v>
      </c>
      <c r="BC4677">
        <v>1516039550</v>
      </c>
      <c r="BE4677">
        <v>2015</v>
      </c>
      <c r="BF4677">
        <v>0</v>
      </c>
      <c r="BG4677">
        <v>8930</v>
      </c>
      <c r="BH4677">
        <v>1403</v>
      </c>
      <c r="BI4677">
        <v>0</v>
      </c>
      <c r="BJ4677">
        <v>8930</v>
      </c>
      <c r="BK4677">
        <v>8930</v>
      </c>
      <c r="BL4677">
        <v>0</v>
      </c>
      <c r="BM4677">
        <v>0</v>
      </c>
      <c r="BN4677">
        <v>0</v>
      </c>
      <c r="BO4677">
        <v>90000</v>
      </c>
      <c r="BP4677">
        <v>94500</v>
      </c>
      <c r="BQ4677">
        <v>93600</v>
      </c>
      <c r="BR4677">
        <f>SUM(PROD_DATA[[#This Row],[Rejected Qty]])/SUM(PROD_DATA[[#This Row],[Processed Qty]])*100</f>
        <v>0</v>
      </c>
      <c r="BS4677">
        <f>(PROD_DATA[[#This Row],[wastage %]]/100)*PROD_DATA[[#This Row],[TotalQty]]</f>
        <v>0</v>
      </c>
      <c r="BT4677">
        <v>0</v>
      </c>
    </row>
    <row r="4678" spans="1:72" x14ac:dyDescent="0.3">
      <c r="A4678" t="s">
        <v>1022</v>
      </c>
      <c r="B4678" t="s">
        <v>2229</v>
      </c>
      <c r="C4678" t="s">
        <v>2230</v>
      </c>
      <c r="D4678" t="s">
        <v>153</v>
      </c>
      <c r="E4678" t="s">
        <v>71</v>
      </c>
      <c r="F4678" t="b">
        <v>0</v>
      </c>
      <c r="G4678" s="1">
        <v>42046.625694444447</v>
      </c>
      <c r="H4678">
        <v>2600100000000</v>
      </c>
      <c r="I4678" t="s">
        <v>199</v>
      </c>
      <c r="J4678" t="s">
        <v>200</v>
      </c>
      <c r="K4678" t="s">
        <v>199</v>
      </c>
      <c r="L4678" s="1">
        <v>42046.686805555553</v>
      </c>
      <c r="M4678" s="2">
        <v>42046</v>
      </c>
      <c r="N4678" s="2" t="str">
        <f>TEXT(PROD_DATA[[#This Row],[Fiscal Date]],"mmmm")</f>
        <v>February</v>
      </c>
      <c r="O4678" s="1">
        <v>42046.625694444447</v>
      </c>
      <c r="P4678" t="s">
        <v>74</v>
      </c>
      <c r="Q4678" t="b">
        <v>0</v>
      </c>
      <c r="R4678" t="b">
        <v>1</v>
      </c>
      <c r="S4678" t="s">
        <v>2231</v>
      </c>
      <c r="T4678" t="s">
        <v>2232</v>
      </c>
      <c r="U4678" t="s">
        <v>115</v>
      </c>
      <c r="V4678" t="s">
        <v>116</v>
      </c>
      <c r="W4678" t="s">
        <v>116</v>
      </c>
      <c r="X4678" t="s">
        <v>115</v>
      </c>
      <c r="Y4678" t="s">
        <v>115</v>
      </c>
      <c r="Z4678" t="s">
        <v>117</v>
      </c>
      <c r="AA4678" t="s">
        <v>118</v>
      </c>
      <c r="AB4678">
        <v>0</v>
      </c>
      <c r="AC4678">
        <v>1516039550</v>
      </c>
      <c r="AD4678">
        <v>1516512688</v>
      </c>
      <c r="AE4678" t="s">
        <v>82</v>
      </c>
      <c r="AF4678" t="b">
        <v>0</v>
      </c>
      <c r="AG4678">
        <v>99138345</v>
      </c>
      <c r="AH4678" t="s">
        <v>437</v>
      </c>
      <c r="AI4678" t="s">
        <v>437</v>
      </c>
      <c r="AJ4678" s="1"/>
      <c r="AK4678" t="s">
        <v>389</v>
      </c>
      <c r="AL4678" t="s">
        <v>437</v>
      </c>
      <c r="AM4678">
        <v>151654288</v>
      </c>
      <c r="AN4678" t="s">
        <v>394</v>
      </c>
      <c r="AO4678" s="1">
        <v>42046.686805555553</v>
      </c>
      <c r="AP4678" t="s">
        <v>668</v>
      </c>
      <c r="AQ4678">
        <v>0.52500000000000002</v>
      </c>
      <c r="AR4678" t="s">
        <v>166</v>
      </c>
      <c r="AS4678">
        <v>12</v>
      </c>
      <c r="AT4678">
        <v>12</v>
      </c>
      <c r="AU4678" t="s">
        <v>111</v>
      </c>
      <c r="AV4678" t="s">
        <v>104</v>
      </c>
      <c r="AW4678" t="s">
        <v>396</v>
      </c>
      <c r="AX4678">
        <v>151660161</v>
      </c>
      <c r="AY4678" t="s">
        <v>89</v>
      </c>
      <c r="AZ4678" t="s">
        <v>119</v>
      </c>
      <c r="BA4678" t="s">
        <v>118</v>
      </c>
      <c r="BB4678">
        <v>0</v>
      </c>
      <c r="BC4678">
        <v>1516039550</v>
      </c>
      <c r="BD4678">
        <v>8930</v>
      </c>
      <c r="BE4678">
        <v>2015</v>
      </c>
      <c r="BF4678">
        <v>0</v>
      </c>
      <c r="BG4678">
        <v>8930</v>
      </c>
      <c r="BH4678">
        <v>1403</v>
      </c>
      <c r="BI4678">
        <v>0</v>
      </c>
      <c r="BJ4678">
        <v>8930</v>
      </c>
      <c r="BK4678">
        <v>8930</v>
      </c>
      <c r="BL4678">
        <v>0</v>
      </c>
      <c r="BM4678">
        <v>0</v>
      </c>
      <c r="BN4678">
        <v>0</v>
      </c>
      <c r="BO4678">
        <v>90000</v>
      </c>
      <c r="BP4678">
        <v>94500</v>
      </c>
      <c r="BQ4678">
        <v>93600</v>
      </c>
      <c r="BR4678">
        <f>SUM(PROD_DATA[[#This Row],[Rejected Qty]])/SUM(PROD_DATA[[#This Row],[Processed Qty]])*100</f>
        <v>0</v>
      </c>
      <c r="BS4678">
        <f>(PROD_DATA[[#This Row],[wastage %]]/100)*PROD_DATA[[#This Row],[TotalQty]]</f>
        <v>0</v>
      </c>
      <c r="BT4678">
        <v>0</v>
      </c>
    </row>
    <row r="4679" spans="1:72" x14ac:dyDescent="0.3">
      <c r="A4679" t="s">
        <v>1022</v>
      </c>
      <c r="B4679" t="s">
        <v>2229</v>
      </c>
      <c r="C4679" t="s">
        <v>2230</v>
      </c>
      <c r="D4679" t="s">
        <v>153</v>
      </c>
      <c r="E4679" t="s">
        <v>71</v>
      </c>
      <c r="F4679" t="b">
        <v>0</v>
      </c>
      <c r="G4679" s="1">
        <v>42046.696527777778</v>
      </c>
      <c r="H4679">
        <v>2600100000000</v>
      </c>
      <c r="I4679" t="s">
        <v>72</v>
      </c>
      <c r="J4679" t="s">
        <v>73</v>
      </c>
      <c r="K4679" t="s">
        <v>72</v>
      </c>
      <c r="L4679" s="1">
        <v>42046.699305555558</v>
      </c>
      <c r="M4679" s="2">
        <v>42046</v>
      </c>
      <c r="N4679" s="2" t="str">
        <f>TEXT(PROD_DATA[[#This Row],[Fiscal Date]],"mmmm")</f>
        <v>February</v>
      </c>
      <c r="O4679" s="1">
        <v>42046.696527777778</v>
      </c>
      <c r="P4679" t="s">
        <v>74</v>
      </c>
      <c r="Q4679" t="b">
        <v>0</v>
      </c>
      <c r="R4679" t="b">
        <v>0</v>
      </c>
      <c r="S4679" t="s">
        <v>2231</v>
      </c>
      <c r="T4679" t="s">
        <v>2232</v>
      </c>
      <c r="U4679" t="s">
        <v>163</v>
      </c>
      <c r="V4679" t="s">
        <v>164</v>
      </c>
      <c r="W4679" t="s">
        <v>79</v>
      </c>
      <c r="X4679" t="s">
        <v>163</v>
      </c>
      <c r="Y4679" t="s">
        <v>79</v>
      </c>
      <c r="Z4679" t="s">
        <v>80</v>
      </c>
      <c r="AA4679" t="s">
        <v>81</v>
      </c>
      <c r="AB4679">
        <v>4</v>
      </c>
      <c r="AC4679">
        <v>1516039550</v>
      </c>
      <c r="AE4679" t="s">
        <v>82</v>
      </c>
      <c r="AF4679" t="b">
        <v>0</v>
      </c>
      <c r="AG4679">
        <v>99138351</v>
      </c>
      <c r="AH4679" t="s">
        <v>437</v>
      </c>
      <c r="AI4679" t="s">
        <v>437</v>
      </c>
      <c r="AJ4679" s="1"/>
      <c r="AK4679" t="s">
        <v>389</v>
      </c>
      <c r="AL4679" t="s">
        <v>437</v>
      </c>
      <c r="AM4679">
        <v>151654288</v>
      </c>
      <c r="AN4679" t="s">
        <v>394</v>
      </c>
      <c r="AO4679" s="1">
        <v>42046.699305555558</v>
      </c>
      <c r="AP4679" t="s">
        <v>668</v>
      </c>
      <c r="AQ4679">
        <v>0.52500000000000002</v>
      </c>
      <c r="AR4679" t="s">
        <v>166</v>
      </c>
      <c r="AS4679">
        <v>5</v>
      </c>
      <c r="AT4679">
        <v>6</v>
      </c>
      <c r="AU4679" t="s">
        <v>86</v>
      </c>
      <c r="AV4679" t="s">
        <v>104</v>
      </c>
      <c r="AW4679" t="s">
        <v>396</v>
      </c>
      <c r="AX4679">
        <v>151660161</v>
      </c>
      <c r="AY4679" t="s">
        <v>89</v>
      </c>
      <c r="AZ4679" t="s">
        <v>90</v>
      </c>
      <c r="BA4679" t="s">
        <v>91</v>
      </c>
      <c r="BB4679">
        <v>70200</v>
      </c>
      <c r="BC4679">
        <v>1516039550</v>
      </c>
      <c r="BE4679">
        <v>2015</v>
      </c>
      <c r="BF4679">
        <v>300</v>
      </c>
      <c r="BG4679">
        <v>20000</v>
      </c>
      <c r="BH4679">
        <v>1403</v>
      </c>
      <c r="BI4679">
        <v>0</v>
      </c>
      <c r="BJ4679">
        <v>19700</v>
      </c>
      <c r="BK4679">
        <v>29000</v>
      </c>
      <c r="BL4679">
        <v>300</v>
      </c>
      <c r="BM4679">
        <v>0</v>
      </c>
      <c r="BN4679">
        <v>0</v>
      </c>
      <c r="BO4679">
        <v>90000</v>
      </c>
      <c r="BP4679">
        <v>94500</v>
      </c>
      <c r="BQ4679">
        <v>93600</v>
      </c>
      <c r="BR4679">
        <f>SUM(PROD_DATA[[#This Row],[Rejected Qty]])/SUM(PROD_DATA[[#This Row],[Processed Qty]])*100</f>
        <v>1.5228426395939088</v>
      </c>
      <c r="BS4679">
        <f>(PROD_DATA[[#This Row],[wastage %]]/100)*PROD_DATA[[#This Row],[TotalQty]]</f>
        <v>1370.5583756345179</v>
      </c>
      <c r="BT4679">
        <v>1.5228426395939088</v>
      </c>
    </row>
    <row r="4680" spans="1:72" x14ac:dyDescent="0.3">
      <c r="A4680" t="s">
        <v>67</v>
      </c>
      <c r="B4680" t="s">
        <v>552</v>
      </c>
      <c r="C4680" t="s">
        <v>553</v>
      </c>
      <c r="D4680" t="s">
        <v>272</v>
      </c>
      <c r="E4680" t="s">
        <v>71</v>
      </c>
      <c r="F4680" t="b">
        <v>0</v>
      </c>
      <c r="G4680" s="1">
        <v>42046.388194444444</v>
      </c>
      <c r="H4680">
        <v>2600100000000</v>
      </c>
      <c r="I4680" t="s">
        <v>72</v>
      </c>
      <c r="J4680" t="s">
        <v>73</v>
      </c>
      <c r="K4680" t="s">
        <v>72</v>
      </c>
      <c r="L4680" s="1">
        <v>42046.415277777778</v>
      </c>
      <c r="M4680" s="2">
        <v>42046</v>
      </c>
      <c r="N4680" s="2" t="str">
        <f>TEXT(PROD_DATA[[#This Row],[Fiscal Date]],"mmmm")</f>
        <v>February</v>
      </c>
      <c r="O4680" s="1">
        <v>42046.388194444444</v>
      </c>
      <c r="P4680" t="s">
        <v>74</v>
      </c>
      <c r="Q4680" t="b">
        <v>0</v>
      </c>
      <c r="R4680" t="b">
        <v>0</v>
      </c>
      <c r="S4680" t="s">
        <v>611</v>
      </c>
      <c r="T4680" t="s">
        <v>612</v>
      </c>
      <c r="U4680" t="s">
        <v>379</v>
      </c>
      <c r="V4680" t="s">
        <v>380</v>
      </c>
      <c r="W4680" t="s">
        <v>79</v>
      </c>
      <c r="X4680" t="s">
        <v>379</v>
      </c>
      <c r="Y4680" t="s">
        <v>79</v>
      </c>
      <c r="Z4680" t="s">
        <v>80</v>
      </c>
      <c r="AA4680" t="s">
        <v>81</v>
      </c>
      <c r="AB4680">
        <v>10</v>
      </c>
      <c r="AC4680">
        <v>1516039557</v>
      </c>
      <c r="AE4680" t="s">
        <v>82</v>
      </c>
      <c r="AF4680" t="b">
        <v>0</v>
      </c>
      <c r="AG4680">
        <v>99138291</v>
      </c>
      <c r="AH4680" t="s">
        <v>394</v>
      </c>
      <c r="AI4680" t="s">
        <v>437</v>
      </c>
      <c r="AJ4680" s="1"/>
      <c r="AK4680" t="s">
        <v>389</v>
      </c>
      <c r="AL4680" t="s">
        <v>394</v>
      </c>
      <c r="AM4680">
        <v>151654197</v>
      </c>
      <c r="AN4680" t="s">
        <v>394</v>
      </c>
      <c r="AO4680" s="1">
        <v>42046.415277777778</v>
      </c>
      <c r="AP4680" t="s">
        <v>166</v>
      </c>
      <c r="AQ4680">
        <v>0.95</v>
      </c>
      <c r="AR4680" t="s">
        <v>329</v>
      </c>
      <c r="AS4680">
        <v>5</v>
      </c>
      <c r="AT4680">
        <v>6</v>
      </c>
      <c r="AU4680" t="s">
        <v>86</v>
      </c>
      <c r="AV4680" t="s">
        <v>613</v>
      </c>
      <c r="AW4680" t="s">
        <v>396</v>
      </c>
      <c r="AX4680">
        <v>151660040</v>
      </c>
      <c r="AY4680" t="s">
        <v>89</v>
      </c>
      <c r="AZ4680" t="s">
        <v>90</v>
      </c>
      <c r="BA4680" t="s">
        <v>91</v>
      </c>
      <c r="BB4680">
        <v>1120</v>
      </c>
      <c r="BC4680">
        <v>1516039557</v>
      </c>
      <c r="BE4680">
        <v>2015</v>
      </c>
      <c r="BF4680">
        <v>0</v>
      </c>
      <c r="BG4680">
        <v>3960</v>
      </c>
      <c r="BH4680">
        <v>1403</v>
      </c>
      <c r="BI4680">
        <v>0</v>
      </c>
      <c r="BJ4680">
        <v>3960</v>
      </c>
      <c r="BK4680">
        <v>396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333</v>
      </c>
      <c r="BR4680">
        <f>SUM(PROD_DATA[[#This Row],[Rejected Qty]])/SUM(PROD_DATA[[#This Row],[Processed Qty]])*100</f>
        <v>0</v>
      </c>
      <c r="BS4680">
        <f>(PROD_DATA[[#This Row],[wastage %]]/100)*PROD_DATA[[#This Row],[TotalQty]]</f>
        <v>0</v>
      </c>
      <c r="BT4680">
        <v>0</v>
      </c>
    </row>
    <row r="4681" spans="1:72" x14ac:dyDescent="0.3">
      <c r="A4681" t="s">
        <v>67</v>
      </c>
      <c r="B4681" t="s">
        <v>552</v>
      </c>
      <c r="C4681" t="s">
        <v>553</v>
      </c>
      <c r="D4681" t="s">
        <v>272</v>
      </c>
      <c r="E4681" t="s">
        <v>71</v>
      </c>
      <c r="F4681" t="b">
        <v>0</v>
      </c>
      <c r="G4681" s="1">
        <v>42046.388194444444</v>
      </c>
      <c r="H4681">
        <v>2600100000000</v>
      </c>
      <c r="I4681" t="s">
        <v>72</v>
      </c>
      <c r="J4681" t="s">
        <v>73</v>
      </c>
      <c r="K4681" t="s">
        <v>72</v>
      </c>
      <c r="L4681" s="1">
        <v>42046.415277777778</v>
      </c>
      <c r="M4681" s="2">
        <v>42046</v>
      </c>
      <c r="N4681" s="2" t="str">
        <f>TEXT(PROD_DATA[[#This Row],[Fiscal Date]],"mmmm")</f>
        <v>February</v>
      </c>
      <c r="O4681" s="1">
        <v>42046.388194444444</v>
      </c>
      <c r="P4681" t="s">
        <v>74</v>
      </c>
      <c r="Q4681" t="b">
        <v>0</v>
      </c>
      <c r="R4681" t="b">
        <v>0</v>
      </c>
      <c r="S4681" t="s">
        <v>611</v>
      </c>
      <c r="T4681" t="s">
        <v>612</v>
      </c>
      <c r="U4681" t="s">
        <v>379</v>
      </c>
      <c r="V4681" t="s">
        <v>380</v>
      </c>
      <c r="W4681" t="s">
        <v>79</v>
      </c>
      <c r="X4681" t="s">
        <v>379</v>
      </c>
      <c r="Y4681" t="s">
        <v>79</v>
      </c>
      <c r="Z4681" t="s">
        <v>80</v>
      </c>
      <c r="AA4681" t="s">
        <v>81</v>
      </c>
      <c r="AB4681">
        <v>10</v>
      </c>
      <c r="AC4681">
        <v>1516039557</v>
      </c>
      <c r="AE4681" t="s">
        <v>82</v>
      </c>
      <c r="AF4681" t="b">
        <v>0</v>
      </c>
      <c r="AG4681">
        <v>99138291</v>
      </c>
      <c r="AH4681" t="s">
        <v>394</v>
      </c>
      <c r="AI4681" t="s">
        <v>437</v>
      </c>
      <c r="AJ4681" s="1"/>
      <c r="AK4681" t="s">
        <v>389</v>
      </c>
      <c r="AL4681" t="s">
        <v>394</v>
      </c>
      <c r="AM4681">
        <v>151654197</v>
      </c>
      <c r="AN4681" t="s">
        <v>394</v>
      </c>
      <c r="AO4681" s="1">
        <v>42046.415277777778</v>
      </c>
      <c r="AP4681" t="s">
        <v>166</v>
      </c>
      <c r="AQ4681">
        <v>0.95</v>
      </c>
      <c r="AR4681" t="s">
        <v>329</v>
      </c>
      <c r="AS4681">
        <v>5</v>
      </c>
      <c r="AT4681">
        <v>6</v>
      </c>
      <c r="AU4681" t="s">
        <v>86</v>
      </c>
      <c r="AV4681" t="s">
        <v>1794</v>
      </c>
      <c r="AW4681" t="s">
        <v>396</v>
      </c>
      <c r="AX4681">
        <v>151660040</v>
      </c>
      <c r="AY4681" t="s">
        <v>89</v>
      </c>
      <c r="AZ4681" t="s">
        <v>90</v>
      </c>
      <c r="BA4681" t="s">
        <v>91</v>
      </c>
      <c r="BB4681">
        <v>1800</v>
      </c>
      <c r="BC4681">
        <v>1516039557</v>
      </c>
      <c r="BE4681">
        <v>2015</v>
      </c>
      <c r="BF4681">
        <v>770</v>
      </c>
      <c r="BG4681">
        <v>3900</v>
      </c>
      <c r="BH4681">
        <v>1403</v>
      </c>
      <c r="BI4681">
        <v>900</v>
      </c>
      <c r="BJ4681">
        <v>3130</v>
      </c>
      <c r="BK4681">
        <v>3900</v>
      </c>
      <c r="BL4681">
        <v>770</v>
      </c>
      <c r="BM4681">
        <v>0</v>
      </c>
      <c r="BN4681">
        <v>0</v>
      </c>
      <c r="BO4681">
        <v>72181</v>
      </c>
      <c r="BP4681">
        <v>137143.9</v>
      </c>
      <c r="BQ4681">
        <v>6195</v>
      </c>
      <c r="BR4681">
        <f>SUM(PROD_DATA[[#This Row],[Rejected Qty]])/SUM(PROD_DATA[[#This Row],[Processed Qty]])*100</f>
        <v>24.600638977635782</v>
      </c>
      <c r="BS4681">
        <f>(PROD_DATA[[#This Row],[wastage %]]/100)*PROD_DATA[[#This Row],[TotalQty]]</f>
        <v>17756.987220447285</v>
      </c>
      <c r="BT4681">
        <v>24.600638977635782</v>
      </c>
    </row>
    <row r="4682" spans="1:72" x14ac:dyDescent="0.3">
      <c r="A4682" t="s">
        <v>67</v>
      </c>
      <c r="B4682" t="s">
        <v>552</v>
      </c>
      <c r="C4682" t="s">
        <v>553</v>
      </c>
      <c r="D4682" t="s">
        <v>272</v>
      </c>
      <c r="E4682" t="s">
        <v>71</v>
      </c>
      <c r="F4682" t="b">
        <v>0</v>
      </c>
      <c r="G4682" s="1">
        <v>42046.388194444444</v>
      </c>
      <c r="H4682">
        <v>2600100000000</v>
      </c>
      <c r="I4682" t="s">
        <v>72</v>
      </c>
      <c r="J4682" t="s">
        <v>73</v>
      </c>
      <c r="K4682" t="s">
        <v>72</v>
      </c>
      <c r="L4682" s="1">
        <v>42046.415277777778</v>
      </c>
      <c r="M4682" s="2">
        <v>42046</v>
      </c>
      <c r="N4682" s="2" t="str">
        <f>TEXT(PROD_DATA[[#This Row],[Fiscal Date]],"mmmm")</f>
        <v>February</v>
      </c>
      <c r="O4682" s="1">
        <v>42046.388194444444</v>
      </c>
      <c r="P4682" t="s">
        <v>74</v>
      </c>
      <c r="Q4682" t="b">
        <v>0</v>
      </c>
      <c r="R4682" t="b">
        <v>0</v>
      </c>
      <c r="S4682" t="s">
        <v>611</v>
      </c>
      <c r="T4682" t="s">
        <v>612</v>
      </c>
      <c r="U4682" t="s">
        <v>379</v>
      </c>
      <c r="V4682" t="s">
        <v>380</v>
      </c>
      <c r="W4682" t="s">
        <v>79</v>
      </c>
      <c r="X4682" t="s">
        <v>379</v>
      </c>
      <c r="Y4682" t="s">
        <v>79</v>
      </c>
      <c r="Z4682" t="s">
        <v>80</v>
      </c>
      <c r="AA4682" t="s">
        <v>81</v>
      </c>
      <c r="AB4682">
        <v>10</v>
      </c>
      <c r="AC4682">
        <v>1516039557</v>
      </c>
      <c r="AE4682" t="s">
        <v>82</v>
      </c>
      <c r="AF4682" t="b">
        <v>0</v>
      </c>
      <c r="AG4682">
        <v>99138291</v>
      </c>
      <c r="AH4682" t="s">
        <v>394</v>
      </c>
      <c r="AI4682" t="s">
        <v>437</v>
      </c>
      <c r="AJ4682" s="1"/>
      <c r="AK4682" t="s">
        <v>389</v>
      </c>
      <c r="AL4682" t="s">
        <v>394</v>
      </c>
      <c r="AM4682">
        <v>151654197</v>
      </c>
      <c r="AN4682" t="s">
        <v>394</v>
      </c>
      <c r="AO4682" s="1">
        <v>42046.415277777778</v>
      </c>
      <c r="AP4682" t="s">
        <v>166</v>
      </c>
      <c r="AQ4682">
        <v>0.95</v>
      </c>
      <c r="AR4682" t="s">
        <v>329</v>
      </c>
      <c r="AS4682">
        <v>5</v>
      </c>
      <c r="AT4682">
        <v>6</v>
      </c>
      <c r="AU4682" t="s">
        <v>86</v>
      </c>
      <c r="AV4682" t="s">
        <v>2233</v>
      </c>
      <c r="AW4682" t="s">
        <v>396</v>
      </c>
      <c r="AX4682">
        <v>151660040</v>
      </c>
      <c r="AY4682" t="s">
        <v>89</v>
      </c>
      <c r="AZ4682" t="s">
        <v>90</v>
      </c>
      <c r="BA4682" t="s">
        <v>91</v>
      </c>
      <c r="BB4682">
        <v>312</v>
      </c>
      <c r="BC4682">
        <v>1516039557</v>
      </c>
      <c r="BE4682">
        <v>2015</v>
      </c>
      <c r="BF4682">
        <v>0</v>
      </c>
      <c r="BG4682">
        <v>2400</v>
      </c>
      <c r="BH4682">
        <v>1403</v>
      </c>
      <c r="BI4682">
        <v>0</v>
      </c>
      <c r="BJ4682">
        <v>2400</v>
      </c>
      <c r="BK4682">
        <v>2400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2712</v>
      </c>
      <c r="BR4682">
        <f>SUM(PROD_DATA[[#This Row],[Rejected Qty]])/SUM(PROD_DATA[[#This Row],[Processed Qty]])*100</f>
        <v>0</v>
      </c>
      <c r="BS4682">
        <f>(PROD_DATA[[#This Row],[wastage %]]/100)*PROD_DATA[[#This Row],[TotalQty]]</f>
        <v>0</v>
      </c>
      <c r="BT4682">
        <v>0</v>
      </c>
    </row>
    <row r="4683" spans="1:72" x14ac:dyDescent="0.3">
      <c r="A4683" t="s">
        <v>67</v>
      </c>
      <c r="B4683" t="s">
        <v>552</v>
      </c>
      <c r="C4683" t="s">
        <v>553</v>
      </c>
      <c r="D4683" t="s">
        <v>272</v>
      </c>
      <c r="E4683" t="s">
        <v>71</v>
      </c>
      <c r="F4683" t="b">
        <v>0</v>
      </c>
      <c r="G4683" s="1">
        <v>42046.388194444444</v>
      </c>
      <c r="H4683">
        <v>2600100000000</v>
      </c>
      <c r="I4683" t="s">
        <v>72</v>
      </c>
      <c r="J4683" t="s">
        <v>73</v>
      </c>
      <c r="K4683" t="s">
        <v>72</v>
      </c>
      <c r="L4683" s="1">
        <v>42046.415277777778</v>
      </c>
      <c r="M4683" s="2">
        <v>42046</v>
      </c>
      <c r="N4683" s="2" t="str">
        <f>TEXT(PROD_DATA[[#This Row],[Fiscal Date]],"mmmm")</f>
        <v>February</v>
      </c>
      <c r="O4683" s="1">
        <v>42046.388194444444</v>
      </c>
      <c r="P4683" t="s">
        <v>74</v>
      </c>
      <c r="Q4683" t="b">
        <v>0</v>
      </c>
      <c r="R4683" t="b">
        <v>0</v>
      </c>
      <c r="S4683" t="s">
        <v>611</v>
      </c>
      <c r="T4683" t="s">
        <v>612</v>
      </c>
      <c r="U4683" t="s">
        <v>379</v>
      </c>
      <c r="V4683" t="s">
        <v>380</v>
      </c>
      <c r="W4683" t="s">
        <v>79</v>
      </c>
      <c r="X4683" t="s">
        <v>379</v>
      </c>
      <c r="Y4683" t="s">
        <v>79</v>
      </c>
      <c r="Z4683" t="s">
        <v>80</v>
      </c>
      <c r="AA4683" t="s">
        <v>81</v>
      </c>
      <c r="AB4683">
        <v>10</v>
      </c>
      <c r="AC4683">
        <v>1516039557</v>
      </c>
      <c r="AE4683" t="s">
        <v>82</v>
      </c>
      <c r="AF4683" t="b">
        <v>0</v>
      </c>
      <c r="AG4683">
        <v>99138291</v>
      </c>
      <c r="AH4683" t="s">
        <v>394</v>
      </c>
      <c r="AI4683" t="s">
        <v>437</v>
      </c>
      <c r="AJ4683" s="1"/>
      <c r="AK4683" t="s">
        <v>389</v>
      </c>
      <c r="AL4683" t="s">
        <v>394</v>
      </c>
      <c r="AM4683">
        <v>151654197</v>
      </c>
      <c r="AN4683" t="s">
        <v>394</v>
      </c>
      <c r="AO4683" s="1">
        <v>42046.415277777778</v>
      </c>
      <c r="AP4683" t="s">
        <v>166</v>
      </c>
      <c r="AQ4683">
        <v>0.95</v>
      </c>
      <c r="AR4683" t="s">
        <v>329</v>
      </c>
      <c r="AS4683">
        <v>5</v>
      </c>
      <c r="AT4683">
        <v>6</v>
      </c>
      <c r="AU4683" t="s">
        <v>86</v>
      </c>
      <c r="AV4683" t="s">
        <v>2235</v>
      </c>
      <c r="AW4683" t="s">
        <v>396</v>
      </c>
      <c r="AX4683">
        <v>151660040</v>
      </c>
      <c r="AY4683" t="s">
        <v>89</v>
      </c>
      <c r="AZ4683" t="s">
        <v>90</v>
      </c>
      <c r="BA4683" t="s">
        <v>91</v>
      </c>
      <c r="BB4683">
        <v>1231</v>
      </c>
      <c r="BC4683">
        <v>1516039557</v>
      </c>
      <c r="BE4683">
        <v>2015</v>
      </c>
      <c r="BF4683">
        <v>0</v>
      </c>
      <c r="BG4683">
        <v>3900</v>
      </c>
      <c r="BH4683">
        <v>1403</v>
      </c>
      <c r="BI4683">
        <v>0</v>
      </c>
      <c r="BJ4683">
        <v>3900</v>
      </c>
      <c r="BK4683">
        <v>4243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5474</v>
      </c>
      <c r="BR4683">
        <f>SUM(PROD_DATA[[#This Row],[Rejected Qty]])/SUM(PROD_DATA[[#This Row],[Processed Qty]])*100</f>
        <v>0</v>
      </c>
      <c r="BS4683">
        <f>(PROD_DATA[[#This Row],[wastage %]]/100)*PROD_DATA[[#This Row],[TotalQty]]</f>
        <v>0</v>
      </c>
      <c r="BT4683">
        <v>0</v>
      </c>
    </row>
    <row r="4684" spans="1:72" x14ac:dyDescent="0.3">
      <c r="A4684" t="s">
        <v>67</v>
      </c>
      <c r="B4684" t="s">
        <v>552</v>
      </c>
      <c r="C4684" t="s">
        <v>553</v>
      </c>
      <c r="D4684" t="s">
        <v>272</v>
      </c>
      <c r="E4684" t="s">
        <v>71</v>
      </c>
      <c r="F4684" t="b">
        <v>0</v>
      </c>
      <c r="G4684" s="1">
        <v>42046.588194444441</v>
      </c>
      <c r="H4684">
        <v>2600100000000</v>
      </c>
      <c r="I4684" t="s">
        <v>72</v>
      </c>
      <c r="J4684" t="s">
        <v>73</v>
      </c>
      <c r="K4684" t="s">
        <v>72</v>
      </c>
      <c r="L4684" s="1">
        <v>42046.588194444441</v>
      </c>
      <c r="M4684" s="2">
        <v>42046</v>
      </c>
      <c r="N4684" s="2" t="str">
        <f>TEXT(PROD_DATA[[#This Row],[Fiscal Date]],"mmmm")</f>
        <v>February</v>
      </c>
      <c r="O4684" s="1">
        <v>42046.588194444441</v>
      </c>
      <c r="P4684" t="s">
        <v>74</v>
      </c>
      <c r="Q4684" t="b">
        <v>0</v>
      </c>
      <c r="R4684" t="b">
        <v>0</v>
      </c>
      <c r="S4684" t="s">
        <v>611</v>
      </c>
      <c r="T4684" t="s">
        <v>612</v>
      </c>
      <c r="U4684" t="s">
        <v>148</v>
      </c>
      <c r="V4684" t="s">
        <v>149</v>
      </c>
      <c r="W4684" t="s">
        <v>79</v>
      </c>
      <c r="X4684" t="s">
        <v>148</v>
      </c>
      <c r="Y4684" t="s">
        <v>79</v>
      </c>
      <c r="Z4684" t="s">
        <v>80</v>
      </c>
      <c r="AA4684" t="s">
        <v>81</v>
      </c>
      <c r="AB4684">
        <v>100</v>
      </c>
      <c r="AC4684">
        <v>1516039557</v>
      </c>
      <c r="AE4684" t="s">
        <v>82</v>
      </c>
      <c r="AF4684" t="b">
        <v>0</v>
      </c>
      <c r="AG4684">
        <v>99138321</v>
      </c>
      <c r="AH4684" t="s">
        <v>394</v>
      </c>
      <c r="AI4684" t="s">
        <v>437</v>
      </c>
      <c r="AJ4684" s="1"/>
      <c r="AK4684" t="s">
        <v>389</v>
      </c>
      <c r="AL4684" t="s">
        <v>394</v>
      </c>
      <c r="AM4684">
        <v>151654197</v>
      </c>
      <c r="AN4684" t="s">
        <v>394</v>
      </c>
      <c r="AO4684" s="1">
        <v>42046.588194444441</v>
      </c>
      <c r="AP4684" t="s">
        <v>166</v>
      </c>
      <c r="AQ4684">
        <v>0.95</v>
      </c>
      <c r="AR4684" t="s">
        <v>329</v>
      </c>
      <c r="AS4684">
        <v>5</v>
      </c>
      <c r="AT4684">
        <v>6</v>
      </c>
      <c r="AU4684" t="s">
        <v>86</v>
      </c>
      <c r="AV4684" t="s">
        <v>2234</v>
      </c>
      <c r="AW4684" t="s">
        <v>396</v>
      </c>
      <c r="AX4684">
        <v>151660040</v>
      </c>
      <c r="AY4684" t="s">
        <v>89</v>
      </c>
      <c r="AZ4684" t="s">
        <v>90</v>
      </c>
      <c r="BA4684" t="s">
        <v>91</v>
      </c>
      <c r="BB4684">
        <v>887</v>
      </c>
      <c r="BC4684">
        <v>1516039557</v>
      </c>
      <c r="BE4684">
        <v>2015</v>
      </c>
      <c r="BF4684">
        <v>750</v>
      </c>
      <c r="BG4684">
        <v>8866</v>
      </c>
      <c r="BH4684">
        <v>1403</v>
      </c>
      <c r="BI4684">
        <v>110</v>
      </c>
      <c r="BJ4684">
        <v>8116</v>
      </c>
      <c r="BK4684">
        <v>8866</v>
      </c>
      <c r="BL4684">
        <v>750</v>
      </c>
      <c r="BM4684">
        <v>0</v>
      </c>
      <c r="BN4684">
        <v>0</v>
      </c>
      <c r="BO4684">
        <v>72181</v>
      </c>
      <c r="BP4684">
        <v>137143.9</v>
      </c>
      <c r="BQ4684">
        <v>9753</v>
      </c>
      <c r="BR4684">
        <f>SUM(PROD_DATA[[#This Row],[Rejected Qty]])/SUM(PROD_DATA[[#This Row],[Processed Qty]])*100</f>
        <v>9.2410054213898469</v>
      </c>
      <c r="BS4684">
        <f>(PROD_DATA[[#This Row],[wastage %]]/100)*PROD_DATA[[#This Row],[TotalQty]]</f>
        <v>6670.2501232134055</v>
      </c>
      <c r="BT4684">
        <v>9.2410054213898469</v>
      </c>
    </row>
    <row r="4685" spans="1:72" x14ac:dyDescent="0.3">
      <c r="A4685" t="s">
        <v>67</v>
      </c>
      <c r="B4685" t="s">
        <v>552</v>
      </c>
      <c r="C4685" t="s">
        <v>553</v>
      </c>
      <c r="D4685" t="s">
        <v>272</v>
      </c>
      <c r="E4685" t="s">
        <v>71</v>
      </c>
      <c r="F4685" t="b">
        <v>0</v>
      </c>
      <c r="G4685" s="1">
        <v>42046.588194444441</v>
      </c>
      <c r="H4685">
        <v>2600100000000</v>
      </c>
      <c r="I4685" t="s">
        <v>72</v>
      </c>
      <c r="J4685" t="s">
        <v>73</v>
      </c>
      <c r="K4685" t="s">
        <v>72</v>
      </c>
      <c r="L4685" s="1">
        <v>42046.588194444441</v>
      </c>
      <c r="M4685" s="2">
        <v>42046</v>
      </c>
      <c r="N4685" s="2" t="str">
        <f>TEXT(PROD_DATA[[#This Row],[Fiscal Date]],"mmmm")</f>
        <v>February</v>
      </c>
      <c r="O4685" s="1">
        <v>42046.588194444441</v>
      </c>
      <c r="P4685" t="s">
        <v>74</v>
      </c>
      <c r="Q4685" t="b">
        <v>0</v>
      </c>
      <c r="R4685" t="b">
        <v>0</v>
      </c>
      <c r="S4685" t="s">
        <v>611</v>
      </c>
      <c r="T4685" t="s">
        <v>612</v>
      </c>
      <c r="U4685" t="s">
        <v>148</v>
      </c>
      <c r="V4685" t="s">
        <v>149</v>
      </c>
      <c r="W4685" t="s">
        <v>79</v>
      </c>
      <c r="X4685" t="s">
        <v>148</v>
      </c>
      <c r="Y4685" t="s">
        <v>79</v>
      </c>
      <c r="Z4685" t="s">
        <v>80</v>
      </c>
      <c r="AA4685" t="s">
        <v>81</v>
      </c>
      <c r="AB4685">
        <v>100</v>
      </c>
      <c r="AC4685">
        <v>1516039557</v>
      </c>
      <c r="AE4685" t="s">
        <v>82</v>
      </c>
      <c r="AF4685" t="b">
        <v>0</v>
      </c>
      <c r="AG4685">
        <v>99138321</v>
      </c>
      <c r="AH4685" t="s">
        <v>394</v>
      </c>
      <c r="AI4685" t="s">
        <v>437</v>
      </c>
      <c r="AJ4685" s="1"/>
      <c r="AK4685" t="s">
        <v>389</v>
      </c>
      <c r="AL4685" t="s">
        <v>394</v>
      </c>
      <c r="AM4685">
        <v>151654197</v>
      </c>
      <c r="AN4685" t="s">
        <v>394</v>
      </c>
      <c r="AO4685" s="1">
        <v>42046.588194444441</v>
      </c>
      <c r="AP4685" t="s">
        <v>166</v>
      </c>
      <c r="AQ4685">
        <v>0.95</v>
      </c>
      <c r="AR4685" t="s">
        <v>329</v>
      </c>
      <c r="AS4685">
        <v>5</v>
      </c>
      <c r="AT4685">
        <v>6</v>
      </c>
      <c r="AU4685" t="s">
        <v>86</v>
      </c>
      <c r="AV4685" t="s">
        <v>614</v>
      </c>
      <c r="AW4685" t="s">
        <v>396</v>
      </c>
      <c r="AX4685">
        <v>151660040</v>
      </c>
      <c r="AY4685" t="s">
        <v>89</v>
      </c>
      <c r="AZ4685" t="s">
        <v>90</v>
      </c>
      <c r="BA4685" t="s">
        <v>91</v>
      </c>
      <c r="BB4685">
        <v>3935</v>
      </c>
      <c r="BC4685">
        <v>1516039557</v>
      </c>
      <c r="BE4685">
        <v>2015</v>
      </c>
      <c r="BF4685">
        <v>360</v>
      </c>
      <c r="BG4685">
        <v>2065</v>
      </c>
      <c r="BH4685">
        <v>1403</v>
      </c>
      <c r="BI4685">
        <v>300</v>
      </c>
      <c r="BJ4685">
        <v>1705</v>
      </c>
      <c r="BK4685">
        <v>2065</v>
      </c>
      <c r="BL4685">
        <v>360</v>
      </c>
      <c r="BM4685">
        <v>0</v>
      </c>
      <c r="BN4685">
        <v>0</v>
      </c>
      <c r="BO4685">
        <v>72181</v>
      </c>
      <c r="BP4685">
        <v>137143.9</v>
      </c>
      <c r="BQ4685">
        <v>6428</v>
      </c>
      <c r="BR4685">
        <f>SUM(PROD_DATA[[#This Row],[Rejected Qty]])/SUM(PROD_DATA[[#This Row],[Processed Qty]])*100</f>
        <v>21.114369501466275</v>
      </c>
      <c r="BS4685">
        <f>(PROD_DATA[[#This Row],[wastage %]]/100)*PROD_DATA[[#This Row],[TotalQty]]</f>
        <v>15240.56304985337</v>
      </c>
      <c r="BT4685">
        <v>21.114369501466275</v>
      </c>
    </row>
    <row r="4686" spans="1:72" x14ac:dyDescent="0.3">
      <c r="A4686" t="s">
        <v>67</v>
      </c>
      <c r="B4686" t="s">
        <v>552</v>
      </c>
      <c r="C4686" t="s">
        <v>553</v>
      </c>
      <c r="D4686" t="s">
        <v>272</v>
      </c>
      <c r="E4686" t="s">
        <v>71</v>
      </c>
      <c r="F4686" t="b">
        <v>0</v>
      </c>
      <c r="G4686" s="1">
        <v>42046.59652777778</v>
      </c>
      <c r="H4686">
        <v>2600100000000</v>
      </c>
      <c r="I4686" t="s">
        <v>72</v>
      </c>
      <c r="J4686" t="s">
        <v>73</v>
      </c>
      <c r="K4686" t="s">
        <v>72</v>
      </c>
      <c r="L4686" s="1">
        <v>42046.59652777778</v>
      </c>
      <c r="M4686" s="2">
        <v>42046</v>
      </c>
      <c r="N4686" s="2" t="str">
        <f>TEXT(PROD_DATA[[#This Row],[Fiscal Date]],"mmmm")</f>
        <v>February</v>
      </c>
      <c r="O4686" s="1">
        <v>42046.59652777778</v>
      </c>
      <c r="P4686" t="s">
        <v>74</v>
      </c>
      <c r="Q4686" t="b">
        <v>0</v>
      </c>
      <c r="R4686" t="b">
        <v>0</v>
      </c>
      <c r="S4686" t="s">
        <v>611</v>
      </c>
      <c r="T4686" t="s">
        <v>612</v>
      </c>
      <c r="U4686" t="s">
        <v>379</v>
      </c>
      <c r="V4686" t="s">
        <v>380</v>
      </c>
      <c r="W4686" t="s">
        <v>79</v>
      </c>
      <c r="X4686" t="s">
        <v>379</v>
      </c>
      <c r="Y4686" t="s">
        <v>79</v>
      </c>
      <c r="Z4686" t="s">
        <v>80</v>
      </c>
      <c r="AA4686" t="s">
        <v>81</v>
      </c>
      <c r="AB4686">
        <v>10</v>
      </c>
      <c r="AC4686">
        <v>1516039557</v>
      </c>
      <c r="AE4686" t="s">
        <v>82</v>
      </c>
      <c r="AF4686" t="b">
        <v>0</v>
      </c>
      <c r="AG4686">
        <v>99138322</v>
      </c>
      <c r="AH4686" t="s">
        <v>394</v>
      </c>
      <c r="AI4686" t="s">
        <v>437</v>
      </c>
      <c r="AJ4686" s="1"/>
      <c r="AK4686" t="s">
        <v>389</v>
      </c>
      <c r="AL4686" t="s">
        <v>394</v>
      </c>
      <c r="AM4686">
        <v>151654197</v>
      </c>
      <c r="AN4686" t="s">
        <v>394</v>
      </c>
      <c r="AO4686" s="1">
        <v>42046.59652777778</v>
      </c>
      <c r="AP4686" t="s">
        <v>166</v>
      </c>
      <c r="AQ4686">
        <v>0.95</v>
      </c>
      <c r="AR4686" t="s">
        <v>329</v>
      </c>
      <c r="AS4686">
        <v>5</v>
      </c>
      <c r="AT4686">
        <v>6</v>
      </c>
      <c r="AU4686" t="s">
        <v>86</v>
      </c>
      <c r="AV4686" t="s">
        <v>613</v>
      </c>
      <c r="AW4686" t="s">
        <v>396</v>
      </c>
      <c r="AX4686">
        <v>151660040</v>
      </c>
      <c r="AY4686" t="s">
        <v>89</v>
      </c>
      <c r="AZ4686" t="s">
        <v>90</v>
      </c>
      <c r="BA4686" t="s">
        <v>91</v>
      </c>
      <c r="BB4686">
        <v>401</v>
      </c>
      <c r="BC4686">
        <v>1516039557</v>
      </c>
      <c r="BE4686">
        <v>2015</v>
      </c>
      <c r="BF4686">
        <v>0</v>
      </c>
      <c r="BG4686">
        <v>719</v>
      </c>
      <c r="BH4686">
        <v>1403</v>
      </c>
      <c r="BI4686">
        <v>0</v>
      </c>
      <c r="BJ4686">
        <v>719</v>
      </c>
      <c r="BK4686">
        <v>4679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5333</v>
      </c>
      <c r="BR4686">
        <f>SUM(PROD_DATA[[#This Row],[Rejected Qty]])/SUM(PROD_DATA[[#This Row],[Processed Qty]])*100</f>
        <v>0</v>
      </c>
      <c r="BS4686">
        <f>(PROD_DATA[[#This Row],[wastage %]]/100)*PROD_DATA[[#This Row],[TotalQty]]</f>
        <v>0</v>
      </c>
      <c r="BT4686">
        <v>0</v>
      </c>
    </row>
    <row r="4687" spans="1:72" x14ac:dyDescent="0.3">
      <c r="A4687" t="s">
        <v>67</v>
      </c>
      <c r="B4687" t="s">
        <v>552</v>
      </c>
      <c r="C4687" t="s">
        <v>553</v>
      </c>
      <c r="D4687" t="s">
        <v>272</v>
      </c>
      <c r="E4687" t="s">
        <v>71</v>
      </c>
      <c r="F4687" t="b">
        <v>0</v>
      </c>
      <c r="G4687" s="1">
        <v>42046.59652777778</v>
      </c>
      <c r="H4687">
        <v>2600100000000</v>
      </c>
      <c r="I4687" t="s">
        <v>72</v>
      </c>
      <c r="J4687" t="s">
        <v>73</v>
      </c>
      <c r="K4687" t="s">
        <v>72</v>
      </c>
      <c r="L4687" s="1">
        <v>42046.59652777778</v>
      </c>
      <c r="M4687" s="2">
        <v>42046</v>
      </c>
      <c r="N4687" s="2" t="str">
        <f>TEXT(PROD_DATA[[#This Row],[Fiscal Date]],"mmmm")</f>
        <v>February</v>
      </c>
      <c r="O4687" s="1">
        <v>42046.59652777778</v>
      </c>
      <c r="P4687" t="s">
        <v>74</v>
      </c>
      <c r="Q4687" t="b">
        <v>0</v>
      </c>
      <c r="R4687" t="b">
        <v>0</v>
      </c>
      <c r="S4687" t="s">
        <v>611</v>
      </c>
      <c r="T4687" t="s">
        <v>612</v>
      </c>
      <c r="U4687" t="s">
        <v>379</v>
      </c>
      <c r="V4687" t="s">
        <v>380</v>
      </c>
      <c r="W4687" t="s">
        <v>79</v>
      </c>
      <c r="X4687" t="s">
        <v>379</v>
      </c>
      <c r="Y4687" t="s">
        <v>79</v>
      </c>
      <c r="Z4687" t="s">
        <v>80</v>
      </c>
      <c r="AA4687" t="s">
        <v>81</v>
      </c>
      <c r="AB4687">
        <v>10</v>
      </c>
      <c r="AC4687">
        <v>1516039557</v>
      </c>
      <c r="AE4687" t="s">
        <v>82</v>
      </c>
      <c r="AF4687" t="b">
        <v>0</v>
      </c>
      <c r="AG4687">
        <v>99138322</v>
      </c>
      <c r="AH4687" t="s">
        <v>394</v>
      </c>
      <c r="AI4687" t="s">
        <v>437</v>
      </c>
      <c r="AJ4687" s="1"/>
      <c r="AK4687" t="s">
        <v>389</v>
      </c>
      <c r="AL4687" t="s">
        <v>394</v>
      </c>
      <c r="AM4687">
        <v>151654197</v>
      </c>
      <c r="AN4687" t="s">
        <v>394</v>
      </c>
      <c r="AO4687" s="1">
        <v>42046.59652777778</v>
      </c>
      <c r="AP4687" t="s">
        <v>166</v>
      </c>
      <c r="AQ4687">
        <v>0.95</v>
      </c>
      <c r="AR4687" t="s">
        <v>329</v>
      </c>
      <c r="AS4687">
        <v>5</v>
      </c>
      <c r="AT4687">
        <v>6</v>
      </c>
      <c r="AU4687" t="s">
        <v>86</v>
      </c>
      <c r="AV4687" t="s">
        <v>1794</v>
      </c>
      <c r="AW4687" t="s">
        <v>396</v>
      </c>
      <c r="AX4687">
        <v>151660040</v>
      </c>
      <c r="AY4687" t="s">
        <v>89</v>
      </c>
      <c r="AZ4687" t="s">
        <v>90</v>
      </c>
      <c r="BA4687" t="s">
        <v>91</v>
      </c>
      <c r="BB4687">
        <v>1180</v>
      </c>
      <c r="BC4687">
        <v>1516039557</v>
      </c>
      <c r="BE4687">
        <v>2015</v>
      </c>
      <c r="BF4687">
        <v>0</v>
      </c>
      <c r="BG4687">
        <v>620</v>
      </c>
      <c r="BH4687">
        <v>1403</v>
      </c>
      <c r="BI4687">
        <v>0</v>
      </c>
      <c r="BJ4687">
        <v>620</v>
      </c>
      <c r="BK4687">
        <v>4520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6195</v>
      </c>
      <c r="BR4687">
        <f>SUM(PROD_DATA[[#This Row],[Rejected Qty]])/SUM(PROD_DATA[[#This Row],[Processed Qty]])*100</f>
        <v>0</v>
      </c>
      <c r="BS4687">
        <f>(PROD_DATA[[#This Row],[wastage %]]/100)*PROD_DATA[[#This Row],[TotalQty]]</f>
        <v>0</v>
      </c>
      <c r="BT4687">
        <v>0</v>
      </c>
    </row>
    <row r="4688" spans="1:72" x14ac:dyDescent="0.3">
      <c r="A4688" t="s">
        <v>67</v>
      </c>
      <c r="B4688" t="s">
        <v>552</v>
      </c>
      <c r="C4688" t="s">
        <v>553</v>
      </c>
      <c r="D4688" t="s">
        <v>272</v>
      </c>
      <c r="E4688" t="s">
        <v>71</v>
      </c>
      <c r="F4688" t="b">
        <v>0</v>
      </c>
      <c r="G4688" s="1">
        <v>42046.59652777778</v>
      </c>
      <c r="H4688">
        <v>2600100000000</v>
      </c>
      <c r="I4688" t="s">
        <v>72</v>
      </c>
      <c r="J4688" t="s">
        <v>73</v>
      </c>
      <c r="K4688" t="s">
        <v>72</v>
      </c>
      <c r="L4688" s="1">
        <v>42046.59652777778</v>
      </c>
      <c r="M4688" s="2">
        <v>42046</v>
      </c>
      <c r="N4688" s="2" t="str">
        <f>TEXT(PROD_DATA[[#This Row],[Fiscal Date]],"mmmm")</f>
        <v>February</v>
      </c>
      <c r="O4688" s="1">
        <v>42046.59652777778</v>
      </c>
      <c r="P4688" t="s">
        <v>74</v>
      </c>
      <c r="Q4688" t="b">
        <v>0</v>
      </c>
      <c r="R4688" t="b">
        <v>0</v>
      </c>
      <c r="S4688" t="s">
        <v>611</v>
      </c>
      <c r="T4688" t="s">
        <v>612</v>
      </c>
      <c r="U4688" t="s">
        <v>379</v>
      </c>
      <c r="V4688" t="s">
        <v>380</v>
      </c>
      <c r="W4688" t="s">
        <v>79</v>
      </c>
      <c r="X4688" t="s">
        <v>379</v>
      </c>
      <c r="Y4688" t="s">
        <v>79</v>
      </c>
      <c r="Z4688" t="s">
        <v>80</v>
      </c>
      <c r="AA4688" t="s">
        <v>81</v>
      </c>
      <c r="AB4688">
        <v>10</v>
      </c>
      <c r="AC4688">
        <v>1516039557</v>
      </c>
      <c r="AE4688" t="s">
        <v>82</v>
      </c>
      <c r="AF4688" t="b">
        <v>0</v>
      </c>
      <c r="AG4688">
        <v>99138322</v>
      </c>
      <c r="AH4688" t="s">
        <v>394</v>
      </c>
      <c r="AI4688" t="s">
        <v>437</v>
      </c>
      <c r="AJ4688" s="1"/>
      <c r="AK4688" t="s">
        <v>389</v>
      </c>
      <c r="AL4688" t="s">
        <v>394</v>
      </c>
      <c r="AM4688">
        <v>151654197</v>
      </c>
      <c r="AN4688" t="s">
        <v>394</v>
      </c>
      <c r="AO4688" s="1">
        <v>42046.59652777778</v>
      </c>
      <c r="AP4688" t="s">
        <v>166</v>
      </c>
      <c r="AQ4688">
        <v>0.95</v>
      </c>
      <c r="AR4688" t="s">
        <v>329</v>
      </c>
      <c r="AS4688">
        <v>5</v>
      </c>
      <c r="AT4688">
        <v>6</v>
      </c>
      <c r="AU4688" t="s">
        <v>86</v>
      </c>
      <c r="AV4688" t="s">
        <v>1795</v>
      </c>
      <c r="AW4688" t="s">
        <v>396</v>
      </c>
      <c r="AX4688">
        <v>151660040</v>
      </c>
      <c r="AY4688" t="s">
        <v>89</v>
      </c>
      <c r="AZ4688" t="s">
        <v>90</v>
      </c>
      <c r="BA4688" t="s">
        <v>91</v>
      </c>
      <c r="BB4688">
        <v>5080</v>
      </c>
      <c r="BC4688">
        <v>1516039557</v>
      </c>
      <c r="BE4688">
        <v>2015</v>
      </c>
      <c r="BF4688">
        <v>0</v>
      </c>
      <c r="BG4688">
        <v>820</v>
      </c>
      <c r="BH4688">
        <v>1403</v>
      </c>
      <c r="BI4688">
        <v>0</v>
      </c>
      <c r="BJ4688">
        <v>820</v>
      </c>
      <c r="BK4688">
        <v>820</v>
      </c>
      <c r="BL4688">
        <v>0</v>
      </c>
      <c r="BM4688">
        <v>0</v>
      </c>
      <c r="BN4688">
        <v>0</v>
      </c>
      <c r="BO4688">
        <v>72181</v>
      </c>
      <c r="BP4688">
        <v>137143.9</v>
      </c>
      <c r="BQ4688">
        <v>5859</v>
      </c>
      <c r="BR4688">
        <f>SUM(PROD_DATA[[#This Row],[Rejected Qty]])/SUM(PROD_DATA[[#This Row],[Processed Qty]])*100</f>
        <v>0</v>
      </c>
      <c r="BS4688">
        <f>(PROD_DATA[[#This Row],[wastage %]]/100)*PROD_DATA[[#This Row],[TotalQty]]</f>
        <v>0</v>
      </c>
      <c r="BT4688">
        <v>0</v>
      </c>
    </row>
    <row r="4689" spans="1:72" x14ac:dyDescent="0.3">
      <c r="A4689" t="s">
        <v>67</v>
      </c>
      <c r="B4689" t="s">
        <v>552</v>
      </c>
      <c r="C4689" t="s">
        <v>553</v>
      </c>
      <c r="D4689" t="s">
        <v>272</v>
      </c>
      <c r="E4689" t="s">
        <v>71</v>
      </c>
      <c r="F4689" t="b">
        <v>0</v>
      </c>
      <c r="G4689" s="1">
        <v>42046.59652777778</v>
      </c>
      <c r="H4689">
        <v>2600100000000</v>
      </c>
      <c r="I4689" t="s">
        <v>72</v>
      </c>
      <c r="J4689" t="s">
        <v>73</v>
      </c>
      <c r="K4689" t="s">
        <v>72</v>
      </c>
      <c r="L4689" s="1">
        <v>42046.59652777778</v>
      </c>
      <c r="M4689" s="2">
        <v>42046</v>
      </c>
      <c r="N4689" s="2" t="str">
        <f>TEXT(PROD_DATA[[#This Row],[Fiscal Date]],"mmmm")</f>
        <v>February</v>
      </c>
      <c r="O4689" s="1">
        <v>42046.59652777778</v>
      </c>
      <c r="P4689" t="s">
        <v>74</v>
      </c>
      <c r="Q4689" t="b">
        <v>0</v>
      </c>
      <c r="R4689" t="b">
        <v>0</v>
      </c>
      <c r="S4689" t="s">
        <v>611</v>
      </c>
      <c r="T4689" t="s">
        <v>612</v>
      </c>
      <c r="U4689" t="s">
        <v>379</v>
      </c>
      <c r="V4689" t="s">
        <v>380</v>
      </c>
      <c r="W4689" t="s">
        <v>79</v>
      </c>
      <c r="X4689" t="s">
        <v>379</v>
      </c>
      <c r="Y4689" t="s">
        <v>79</v>
      </c>
      <c r="Z4689" t="s">
        <v>80</v>
      </c>
      <c r="AA4689" t="s">
        <v>81</v>
      </c>
      <c r="AB4689">
        <v>10</v>
      </c>
      <c r="AC4689">
        <v>1516039557</v>
      </c>
      <c r="AE4689" t="s">
        <v>82</v>
      </c>
      <c r="AF4689" t="b">
        <v>0</v>
      </c>
      <c r="AG4689">
        <v>99138322</v>
      </c>
      <c r="AH4689" t="s">
        <v>394</v>
      </c>
      <c r="AI4689" t="s">
        <v>437</v>
      </c>
      <c r="AJ4689" s="1"/>
      <c r="AK4689" t="s">
        <v>389</v>
      </c>
      <c r="AL4689" t="s">
        <v>394</v>
      </c>
      <c r="AM4689">
        <v>151654197</v>
      </c>
      <c r="AN4689" t="s">
        <v>394</v>
      </c>
      <c r="AO4689" s="1">
        <v>42046.59652777778</v>
      </c>
      <c r="AP4689" t="s">
        <v>166</v>
      </c>
      <c r="AQ4689">
        <v>0.95</v>
      </c>
      <c r="AR4689" t="s">
        <v>329</v>
      </c>
      <c r="AS4689">
        <v>5</v>
      </c>
      <c r="AT4689">
        <v>6</v>
      </c>
      <c r="AU4689" t="s">
        <v>86</v>
      </c>
      <c r="AV4689" t="s">
        <v>614</v>
      </c>
      <c r="AW4689" t="s">
        <v>396</v>
      </c>
      <c r="AX4689">
        <v>151660040</v>
      </c>
      <c r="AY4689" t="s">
        <v>89</v>
      </c>
      <c r="AZ4689" t="s">
        <v>90</v>
      </c>
      <c r="BA4689" t="s">
        <v>91</v>
      </c>
      <c r="BB4689">
        <v>3145</v>
      </c>
      <c r="BC4689">
        <v>1516039557</v>
      </c>
      <c r="BE4689">
        <v>2015</v>
      </c>
      <c r="BF4689">
        <v>300</v>
      </c>
      <c r="BG4689">
        <v>790</v>
      </c>
      <c r="BH4689">
        <v>1403</v>
      </c>
      <c r="BI4689">
        <v>400</v>
      </c>
      <c r="BJ4689">
        <v>490</v>
      </c>
      <c r="BK4689">
        <v>2855</v>
      </c>
      <c r="BL4689">
        <v>300</v>
      </c>
      <c r="BM4689">
        <v>0</v>
      </c>
      <c r="BN4689">
        <v>0</v>
      </c>
      <c r="BO4689">
        <v>72181</v>
      </c>
      <c r="BP4689">
        <v>137143.9</v>
      </c>
      <c r="BQ4689">
        <v>6428</v>
      </c>
      <c r="BR4689">
        <f>SUM(PROD_DATA[[#This Row],[Rejected Qty]])/SUM(PROD_DATA[[#This Row],[Processed Qty]])*100</f>
        <v>61.224489795918366</v>
      </c>
      <c r="BS4689">
        <f>(PROD_DATA[[#This Row],[wastage %]]/100)*PROD_DATA[[#This Row],[TotalQty]]</f>
        <v>44192.448979591834</v>
      </c>
      <c r="BT4689">
        <v>61.224489795918366</v>
      </c>
    </row>
    <row r="4690" spans="1:72" x14ac:dyDescent="0.3">
      <c r="A4690" t="s">
        <v>67</v>
      </c>
      <c r="B4690" t="s">
        <v>552</v>
      </c>
      <c r="C4690" t="s">
        <v>553</v>
      </c>
      <c r="D4690" t="s">
        <v>272</v>
      </c>
      <c r="E4690" t="s">
        <v>71</v>
      </c>
      <c r="F4690" t="b">
        <v>0</v>
      </c>
      <c r="G4690" s="1">
        <v>42046.59652777778</v>
      </c>
      <c r="H4690">
        <v>2600100000000</v>
      </c>
      <c r="I4690" t="s">
        <v>72</v>
      </c>
      <c r="J4690" t="s">
        <v>73</v>
      </c>
      <c r="K4690" t="s">
        <v>72</v>
      </c>
      <c r="L4690" s="1">
        <v>42046.597222222219</v>
      </c>
      <c r="M4690" s="2">
        <v>42046</v>
      </c>
      <c r="N4690" s="2" t="str">
        <f>TEXT(PROD_DATA[[#This Row],[Fiscal Date]],"mmmm")</f>
        <v>February</v>
      </c>
      <c r="O4690" s="1">
        <v>42046.59652777778</v>
      </c>
      <c r="P4690" t="s">
        <v>74</v>
      </c>
      <c r="Q4690" t="b">
        <v>0</v>
      </c>
      <c r="R4690" t="b">
        <v>0</v>
      </c>
      <c r="S4690" t="s">
        <v>611</v>
      </c>
      <c r="T4690" t="s">
        <v>612</v>
      </c>
      <c r="U4690" t="s">
        <v>379</v>
      </c>
      <c r="V4690" t="s">
        <v>380</v>
      </c>
      <c r="W4690" t="s">
        <v>79</v>
      </c>
      <c r="X4690" t="s">
        <v>379</v>
      </c>
      <c r="Y4690" t="s">
        <v>79</v>
      </c>
      <c r="Z4690" t="s">
        <v>80</v>
      </c>
      <c r="AA4690" t="s">
        <v>81</v>
      </c>
      <c r="AB4690">
        <v>10</v>
      </c>
      <c r="AC4690">
        <v>1516039557</v>
      </c>
      <c r="AE4690" t="s">
        <v>82</v>
      </c>
      <c r="AF4690" t="b">
        <v>0</v>
      </c>
      <c r="AG4690">
        <v>99138323</v>
      </c>
      <c r="AH4690" t="s">
        <v>394</v>
      </c>
      <c r="AI4690" t="s">
        <v>437</v>
      </c>
      <c r="AJ4690" s="1"/>
      <c r="AK4690" t="s">
        <v>389</v>
      </c>
      <c r="AL4690" t="s">
        <v>394</v>
      </c>
      <c r="AM4690">
        <v>151654197</v>
      </c>
      <c r="AN4690" t="s">
        <v>394</v>
      </c>
      <c r="AO4690" s="1">
        <v>42046.597222222219</v>
      </c>
      <c r="AP4690" t="s">
        <v>166</v>
      </c>
      <c r="AQ4690">
        <v>0.95</v>
      </c>
      <c r="AR4690" t="s">
        <v>329</v>
      </c>
      <c r="AS4690">
        <v>5</v>
      </c>
      <c r="AT4690">
        <v>6</v>
      </c>
      <c r="AU4690" t="s">
        <v>86</v>
      </c>
      <c r="AV4690" t="s">
        <v>2235</v>
      </c>
      <c r="AW4690" t="s">
        <v>396</v>
      </c>
      <c r="AX4690">
        <v>151660040</v>
      </c>
      <c r="AY4690" t="s">
        <v>89</v>
      </c>
      <c r="AZ4690" t="s">
        <v>90</v>
      </c>
      <c r="BA4690" t="s">
        <v>91</v>
      </c>
      <c r="BB4690">
        <v>556</v>
      </c>
      <c r="BC4690">
        <v>1516039557</v>
      </c>
      <c r="BE4690">
        <v>2015</v>
      </c>
      <c r="BF4690">
        <v>0</v>
      </c>
      <c r="BG4690">
        <v>675</v>
      </c>
      <c r="BH4690">
        <v>1403</v>
      </c>
      <c r="BI4690">
        <v>0</v>
      </c>
      <c r="BJ4690">
        <v>675</v>
      </c>
      <c r="BK4690">
        <v>4918</v>
      </c>
      <c r="BL4690">
        <v>0</v>
      </c>
      <c r="BM4690">
        <v>0</v>
      </c>
      <c r="BN4690">
        <v>0</v>
      </c>
      <c r="BO4690">
        <v>72181</v>
      </c>
      <c r="BP4690">
        <v>137143.9</v>
      </c>
      <c r="BQ4690">
        <v>5474</v>
      </c>
      <c r="BR4690">
        <f>SUM(PROD_DATA[[#This Row],[Rejected Qty]])/SUM(PROD_DATA[[#This Row],[Processed Qty]])*100</f>
        <v>0</v>
      </c>
      <c r="BS4690">
        <f>(PROD_DATA[[#This Row],[wastage %]]/100)*PROD_DATA[[#This Row],[TotalQty]]</f>
        <v>0</v>
      </c>
      <c r="BT4690">
        <v>0</v>
      </c>
    </row>
    <row r="4691" spans="1:72" x14ac:dyDescent="0.3">
      <c r="A4691" t="s">
        <v>67</v>
      </c>
      <c r="B4691" t="s">
        <v>552</v>
      </c>
      <c r="C4691" t="s">
        <v>553</v>
      </c>
      <c r="D4691" t="s">
        <v>272</v>
      </c>
      <c r="E4691" t="s">
        <v>71</v>
      </c>
      <c r="F4691" t="b">
        <v>0</v>
      </c>
      <c r="G4691" s="1">
        <v>42046.688888888886</v>
      </c>
      <c r="H4691">
        <v>2600100000000</v>
      </c>
      <c r="I4691" t="s">
        <v>137</v>
      </c>
      <c r="J4691" t="s">
        <v>138</v>
      </c>
      <c r="K4691" t="s">
        <v>137</v>
      </c>
      <c r="L4691" s="1">
        <v>42046.689583333333</v>
      </c>
      <c r="M4691" s="2">
        <v>42046</v>
      </c>
      <c r="N4691" s="2" t="str">
        <f>TEXT(PROD_DATA[[#This Row],[Fiscal Date]],"mmmm")</f>
        <v>February</v>
      </c>
      <c r="O4691" s="1">
        <v>42046.688888888886</v>
      </c>
      <c r="P4691" t="s">
        <v>74</v>
      </c>
      <c r="Q4691" t="b">
        <v>0</v>
      </c>
      <c r="R4691" t="b">
        <v>0</v>
      </c>
      <c r="S4691" t="s">
        <v>611</v>
      </c>
      <c r="T4691" t="s">
        <v>612</v>
      </c>
      <c r="U4691" t="s">
        <v>107</v>
      </c>
      <c r="V4691" t="s">
        <v>108</v>
      </c>
      <c r="W4691" t="s">
        <v>79</v>
      </c>
      <c r="X4691" t="s">
        <v>107</v>
      </c>
      <c r="Y4691" t="s">
        <v>79</v>
      </c>
      <c r="Z4691" t="s">
        <v>109</v>
      </c>
      <c r="AA4691" t="s">
        <v>110</v>
      </c>
      <c r="AB4691">
        <v>0</v>
      </c>
      <c r="AC4691">
        <v>1516039557</v>
      </c>
      <c r="AE4691" t="s">
        <v>82</v>
      </c>
      <c r="AF4691" t="b">
        <v>0</v>
      </c>
      <c r="AG4691">
        <v>99138346</v>
      </c>
      <c r="AH4691" t="s">
        <v>394</v>
      </c>
      <c r="AI4691" t="s">
        <v>437</v>
      </c>
      <c r="AJ4691" s="1"/>
      <c r="AK4691" t="s">
        <v>389</v>
      </c>
      <c r="AL4691" t="s">
        <v>394</v>
      </c>
      <c r="AM4691">
        <v>151654197</v>
      </c>
      <c r="AN4691" t="s">
        <v>394</v>
      </c>
      <c r="AO4691" s="1">
        <v>42046.689583333333</v>
      </c>
      <c r="AP4691" t="s">
        <v>166</v>
      </c>
      <c r="AQ4691">
        <v>0.95</v>
      </c>
      <c r="AR4691" t="s">
        <v>329</v>
      </c>
      <c r="AS4691">
        <v>12</v>
      </c>
      <c r="AT4691">
        <v>12</v>
      </c>
      <c r="AU4691" t="s">
        <v>111</v>
      </c>
      <c r="AV4691" t="s">
        <v>613</v>
      </c>
      <c r="AW4691" t="s">
        <v>396</v>
      </c>
      <c r="AX4691">
        <v>151660040</v>
      </c>
      <c r="AY4691" t="s">
        <v>89</v>
      </c>
      <c r="AZ4691" t="s">
        <v>112</v>
      </c>
      <c r="BA4691" t="s">
        <v>110</v>
      </c>
      <c r="BB4691">
        <v>719</v>
      </c>
      <c r="BC4691">
        <v>1516039557</v>
      </c>
      <c r="BE4691">
        <v>2015</v>
      </c>
      <c r="BF4691">
        <v>0</v>
      </c>
      <c r="BG4691">
        <v>3960</v>
      </c>
      <c r="BH4691">
        <v>1403</v>
      </c>
      <c r="BI4691">
        <v>0</v>
      </c>
      <c r="BJ4691">
        <v>3960</v>
      </c>
      <c r="BK4691">
        <v>3960</v>
      </c>
      <c r="BL4691">
        <v>0</v>
      </c>
      <c r="BM4691">
        <v>0</v>
      </c>
      <c r="BN4691">
        <v>0</v>
      </c>
      <c r="BO4691">
        <v>72181</v>
      </c>
      <c r="BP4691">
        <v>137143.9</v>
      </c>
      <c r="BQ4691">
        <v>5333</v>
      </c>
      <c r="BR4691">
        <f>SUM(PROD_DATA[[#This Row],[Rejected Qty]])/SUM(PROD_DATA[[#This Row],[Processed Qty]])*100</f>
        <v>0</v>
      </c>
      <c r="BS4691">
        <f>(PROD_DATA[[#This Row],[wastage %]]/100)*PROD_DATA[[#This Row],[TotalQty]]</f>
        <v>0</v>
      </c>
      <c r="BT4691">
        <v>0</v>
      </c>
    </row>
    <row r="4692" spans="1:72" x14ac:dyDescent="0.3">
      <c r="A4692" t="s">
        <v>67</v>
      </c>
      <c r="B4692" t="s">
        <v>552</v>
      </c>
      <c r="C4692" t="s">
        <v>553</v>
      </c>
      <c r="D4692" t="s">
        <v>272</v>
      </c>
      <c r="E4692" t="s">
        <v>71</v>
      </c>
      <c r="F4692" t="b">
        <v>0</v>
      </c>
      <c r="G4692" s="1">
        <v>42046.688888888886</v>
      </c>
      <c r="H4692">
        <v>2600100000000</v>
      </c>
      <c r="I4692" t="s">
        <v>137</v>
      </c>
      <c r="J4692" t="s">
        <v>138</v>
      </c>
      <c r="K4692" t="s">
        <v>137</v>
      </c>
      <c r="L4692" s="1">
        <v>42046.689583333333</v>
      </c>
      <c r="M4692" s="2">
        <v>42046</v>
      </c>
      <c r="N4692" s="2" t="str">
        <f>TEXT(PROD_DATA[[#This Row],[Fiscal Date]],"mmmm")</f>
        <v>February</v>
      </c>
      <c r="O4692" s="1">
        <v>42046.688888888886</v>
      </c>
      <c r="P4692" t="s">
        <v>74</v>
      </c>
      <c r="Q4692" t="b">
        <v>0</v>
      </c>
      <c r="R4692" t="b">
        <v>0</v>
      </c>
      <c r="S4692" t="s">
        <v>611</v>
      </c>
      <c r="T4692" t="s">
        <v>612</v>
      </c>
      <c r="U4692" t="s">
        <v>107</v>
      </c>
      <c r="V4692" t="s">
        <v>108</v>
      </c>
      <c r="W4692" t="s">
        <v>79</v>
      </c>
      <c r="X4692" t="s">
        <v>107</v>
      </c>
      <c r="Y4692" t="s">
        <v>79</v>
      </c>
      <c r="Z4692" t="s">
        <v>109</v>
      </c>
      <c r="AA4692" t="s">
        <v>110</v>
      </c>
      <c r="AB4692">
        <v>0</v>
      </c>
      <c r="AC4692">
        <v>1516039557</v>
      </c>
      <c r="AE4692" t="s">
        <v>82</v>
      </c>
      <c r="AF4692" t="b">
        <v>0</v>
      </c>
      <c r="AG4692">
        <v>99138346</v>
      </c>
      <c r="AH4692" t="s">
        <v>394</v>
      </c>
      <c r="AI4692" t="s">
        <v>437</v>
      </c>
      <c r="AJ4692" s="1"/>
      <c r="AK4692" t="s">
        <v>389</v>
      </c>
      <c r="AL4692" t="s">
        <v>394</v>
      </c>
      <c r="AM4692">
        <v>151654197</v>
      </c>
      <c r="AN4692" t="s">
        <v>394</v>
      </c>
      <c r="AO4692" s="1">
        <v>42046.689583333333</v>
      </c>
      <c r="AP4692" t="s">
        <v>166</v>
      </c>
      <c r="AQ4692">
        <v>0.95</v>
      </c>
      <c r="AR4692" t="s">
        <v>329</v>
      </c>
      <c r="AS4692">
        <v>12</v>
      </c>
      <c r="AT4692">
        <v>12</v>
      </c>
      <c r="AU4692" t="s">
        <v>111</v>
      </c>
      <c r="AV4692" t="s">
        <v>1794</v>
      </c>
      <c r="AW4692" t="s">
        <v>396</v>
      </c>
      <c r="AX4692">
        <v>151660040</v>
      </c>
      <c r="AY4692" t="s">
        <v>89</v>
      </c>
      <c r="AZ4692" t="s">
        <v>112</v>
      </c>
      <c r="BA4692" t="s">
        <v>110</v>
      </c>
      <c r="BB4692">
        <v>620</v>
      </c>
      <c r="BC4692">
        <v>1516039557</v>
      </c>
      <c r="BE4692">
        <v>2015</v>
      </c>
      <c r="BF4692">
        <v>0</v>
      </c>
      <c r="BG4692">
        <v>3900</v>
      </c>
      <c r="BH4692">
        <v>1403</v>
      </c>
      <c r="BI4692">
        <v>0</v>
      </c>
      <c r="BJ4692">
        <v>3900</v>
      </c>
      <c r="BK4692">
        <v>3900</v>
      </c>
      <c r="BL4692">
        <v>0</v>
      </c>
      <c r="BM4692">
        <v>0</v>
      </c>
      <c r="BN4692">
        <v>0</v>
      </c>
      <c r="BO4692">
        <v>72181</v>
      </c>
      <c r="BP4692">
        <v>137143.9</v>
      </c>
      <c r="BQ4692">
        <v>6195</v>
      </c>
      <c r="BR4692">
        <f>SUM(PROD_DATA[[#This Row],[Rejected Qty]])/SUM(PROD_DATA[[#This Row],[Processed Qty]])*100</f>
        <v>0</v>
      </c>
      <c r="BS4692">
        <f>(PROD_DATA[[#This Row],[wastage %]]/100)*PROD_DATA[[#This Row],[TotalQty]]</f>
        <v>0</v>
      </c>
      <c r="BT4692">
        <v>0</v>
      </c>
    </row>
    <row r="4693" spans="1:72" x14ac:dyDescent="0.3">
      <c r="A4693" t="s">
        <v>67</v>
      </c>
      <c r="B4693" t="s">
        <v>552</v>
      </c>
      <c r="C4693" t="s">
        <v>553</v>
      </c>
      <c r="D4693" t="s">
        <v>272</v>
      </c>
      <c r="E4693" t="s">
        <v>71</v>
      </c>
      <c r="F4693" t="b">
        <v>0</v>
      </c>
      <c r="G4693" s="1">
        <v>42046.688888888886</v>
      </c>
      <c r="H4693">
        <v>2600100000000</v>
      </c>
      <c r="I4693" t="s">
        <v>137</v>
      </c>
      <c r="J4693" t="s">
        <v>138</v>
      </c>
      <c r="K4693" t="s">
        <v>137</v>
      </c>
      <c r="L4693" s="1">
        <v>42046.689583333333</v>
      </c>
      <c r="M4693" s="2">
        <v>42046</v>
      </c>
      <c r="N4693" s="2" t="str">
        <f>TEXT(PROD_DATA[[#This Row],[Fiscal Date]],"mmmm")</f>
        <v>February</v>
      </c>
      <c r="O4693" s="1">
        <v>42046.688888888886</v>
      </c>
      <c r="P4693" t="s">
        <v>74</v>
      </c>
      <c r="Q4693" t="b">
        <v>0</v>
      </c>
      <c r="R4693" t="b">
        <v>0</v>
      </c>
      <c r="S4693" t="s">
        <v>611</v>
      </c>
      <c r="T4693" t="s">
        <v>612</v>
      </c>
      <c r="U4693" t="s">
        <v>107</v>
      </c>
      <c r="V4693" t="s">
        <v>108</v>
      </c>
      <c r="W4693" t="s">
        <v>79</v>
      </c>
      <c r="X4693" t="s">
        <v>107</v>
      </c>
      <c r="Y4693" t="s">
        <v>79</v>
      </c>
      <c r="Z4693" t="s">
        <v>109</v>
      </c>
      <c r="AA4693" t="s">
        <v>110</v>
      </c>
      <c r="AB4693">
        <v>0</v>
      </c>
      <c r="AC4693">
        <v>1516039557</v>
      </c>
      <c r="AE4693" t="s">
        <v>82</v>
      </c>
      <c r="AF4693" t="b">
        <v>0</v>
      </c>
      <c r="AG4693">
        <v>99138346</v>
      </c>
      <c r="AH4693" t="s">
        <v>394</v>
      </c>
      <c r="AI4693" t="s">
        <v>437</v>
      </c>
      <c r="AJ4693" s="1"/>
      <c r="AK4693" t="s">
        <v>389</v>
      </c>
      <c r="AL4693" t="s">
        <v>394</v>
      </c>
      <c r="AM4693">
        <v>151654197</v>
      </c>
      <c r="AN4693" t="s">
        <v>394</v>
      </c>
      <c r="AO4693" s="1">
        <v>42046.689583333333</v>
      </c>
      <c r="AP4693" t="s">
        <v>166</v>
      </c>
      <c r="AQ4693">
        <v>0.95</v>
      </c>
      <c r="AR4693" t="s">
        <v>329</v>
      </c>
      <c r="AS4693">
        <v>12</v>
      </c>
      <c r="AT4693">
        <v>12</v>
      </c>
      <c r="AU4693" t="s">
        <v>111</v>
      </c>
      <c r="AV4693" t="s">
        <v>1796</v>
      </c>
      <c r="AW4693" t="s">
        <v>396</v>
      </c>
      <c r="AX4693">
        <v>151660040</v>
      </c>
      <c r="AY4693" t="s">
        <v>89</v>
      </c>
      <c r="AZ4693" t="s">
        <v>112</v>
      </c>
      <c r="BA4693" t="s">
        <v>110</v>
      </c>
      <c r="BB4693">
        <v>10165</v>
      </c>
      <c r="BC4693">
        <v>1516039557</v>
      </c>
      <c r="BE4693">
        <v>2015</v>
      </c>
      <c r="BF4693">
        <v>0</v>
      </c>
      <c r="BG4693">
        <v>2400</v>
      </c>
      <c r="BH4693">
        <v>1403</v>
      </c>
      <c r="BI4693">
        <v>0</v>
      </c>
      <c r="BJ4693">
        <v>2400</v>
      </c>
      <c r="BK4693">
        <v>2400</v>
      </c>
      <c r="BL4693">
        <v>0</v>
      </c>
      <c r="BM4693">
        <v>0</v>
      </c>
      <c r="BN4693">
        <v>0</v>
      </c>
      <c r="BO4693">
        <v>72181</v>
      </c>
      <c r="BP4693">
        <v>137143.9</v>
      </c>
      <c r="BQ4693">
        <v>15077</v>
      </c>
      <c r="BR4693">
        <f>SUM(PROD_DATA[[#This Row],[Rejected Qty]])/SUM(PROD_DATA[[#This Row],[Processed Qty]])*100</f>
        <v>0</v>
      </c>
      <c r="BS4693">
        <f>(PROD_DATA[[#This Row],[wastage %]]/100)*PROD_DATA[[#This Row],[TotalQty]]</f>
        <v>0</v>
      </c>
      <c r="BT4693">
        <v>0</v>
      </c>
    </row>
    <row r="4694" spans="1:72" x14ac:dyDescent="0.3">
      <c r="A4694" t="s">
        <v>67</v>
      </c>
      <c r="B4694" t="s">
        <v>552</v>
      </c>
      <c r="C4694" t="s">
        <v>553</v>
      </c>
      <c r="D4694" t="s">
        <v>272</v>
      </c>
      <c r="E4694" t="s">
        <v>71</v>
      </c>
      <c r="F4694" t="b">
        <v>0</v>
      </c>
      <c r="G4694" s="1">
        <v>42046.688888888886</v>
      </c>
      <c r="H4694">
        <v>2600100000000</v>
      </c>
      <c r="I4694" t="s">
        <v>137</v>
      </c>
      <c r="J4694" t="s">
        <v>138</v>
      </c>
      <c r="K4694" t="s">
        <v>137</v>
      </c>
      <c r="L4694" s="1">
        <v>42046.689583333333</v>
      </c>
      <c r="M4694" s="2">
        <v>42046</v>
      </c>
      <c r="N4694" s="2" t="str">
        <f>TEXT(PROD_DATA[[#This Row],[Fiscal Date]],"mmmm")</f>
        <v>February</v>
      </c>
      <c r="O4694" s="1">
        <v>42046.688888888886</v>
      </c>
      <c r="P4694" t="s">
        <v>74</v>
      </c>
      <c r="Q4694" t="b">
        <v>0</v>
      </c>
      <c r="R4694" t="b">
        <v>0</v>
      </c>
      <c r="S4694" t="s">
        <v>611</v>
      </c>
      <c r="T4694" t="s">
        <v>612</v>
      </c>
      <c r="U4694" t="s">
        <v>107</v>
      </c>
      <c r="V4694" t="s">
        <v>108</v>
      </c>
      <c r="W4694" t="s">
        <v>79</v>
      </c>
      <c r="X4694" t="s">
        <v>107</v>
      </c>
      <c r="Y4694" t="s">
        <v>79</v>
      </c>
      <c r="Z4694" t="s">
        <v>109</v>
      </c>
      <c r="AA4694" t="s">
        <v>110</v>
      </c>
      <c r="AB4694">
        <v>0</v>
      </c>
      <c r="AC4694">
        <v>1516039557</v>
      </c>
      <c r="AE4694" t="s">
        <v>82</v>
      </c>
      <c r="AF4694" t="b">
        <v>0</v>
      </c>
      <c r="AG4694">
        <v>99138346</v>
      </c>
      <c r="AH4694" t="s">
        <v>394</v>
      </c>
      <c r="AI4694" t="s">
        <v>437</v>
      </c>
      <c r="AJ4694" s="1"/>
      <c r="AK4694" t="s">
        <v>389</v>
      </c>
      <c r="AL4694" t="s">
        <v>394</v>
      </c>
      <c r="AM4694">
        <v>151654197</v>
      </c>
      <c r="AN4694" t="s">
        <v>394</v>
      </c>
      <c r="AO4694" s="1">
        <v>42046.689583333333</v>
      </c>
      <c r="AP4694" t="s">
        <v>166</v>
      </c>
      <c r="AQ4694">
        <v>0.95</v>
      </c>
      <c r="AR4694" t="s">
        <v>329</v>
      </c>
      <c r="AS4694">
        <v>12</v>
      </c>
      <c r="AT4694">
        <v>12</v>
      </c>
      <c r="AU4694" t="s">
        <v>111</v>
      </c>
      <c r="AV4694" t="s">
        <v>1795</v>
      </c>
      <c r="AW4694" t="s">
        <v>396</v>
      </c>
      <c r="AX4694">
        <v>151660040</v>
      </c>
      <c r="AY4694" t="s">
        <v>89</v>
      </c>
      <c r="AZ4694" t="s">
        <v>112</v>
      </c>
      <c r="BA4694" t="s">
        <v>110</v>
      </c>
      <c r="BB4694">
        <v>0</v>
      </c>
      <c r="BC4694">
        <v>1516039557</v>
      </c>
      <c r="BE4694">
        <v>2015</v>
      </c>
      <c r="BF4694">
        <v>0</v>
      </c>
      <c r="BG4694">
        <v>3900</v>
      </c>
      <c r="BH4694">
        <v>1403</v>
      </c>
      <c r="BI4694">
        <v>0</v>
      </c>
      <c r="BJ4694">
        <v>3900</v>
      </c>
      <c r="BK4694">
        <v>3900</v>
      </c>
      <c r="BL4694">
        <v>0</v>
      </c>
      <c r="BM4694">
        <v>0</v>
      </c>
      <c r="BN4694">
        <v>0</v>
      </c>
      <c r="BO4694">
        <v>72181</v>
      </c>
      <c r="BP4694">
        <v>137143.9</v>
      </c>
      <c r="BQ4694">
        <v>5859</v>
      </c>
      <c r="BR4694">
        <f>SUM(PROD_DATA[[#This Row],[Rejected Qty]])/SUM(PROD_DATA[[#This Row],[Processed Qty]])*100</f>
        <v>0</v>
      </c>
      <c r="BS4694">
        <f>(PROD_DATA[[#This Row],[wastage %]]/100)*PROD_DATA[[#This Row],[TotalQty]]</f>
        <v>0</v>
      </c>
      <c r="BT4694">
        <v>0</v>
      </c>
    </row>
    <row r="4695" spans="1:72" x14ac:dyDescent="0.3">
      <c r="A4695" t="s">
        <v>67</v>
      </c>
      <c r="B4695" t="s">
        <v>552</v>
      </c>
      <c r="C4695" t="s">
        <v>553</v>
      </c>
      <c r="D4695" t="s">
        <v>272</v>
      </c>
      <c r="E4695" t="s">
        <v>71</v>
      </c>
      <c r="F4695" t="b">
        <v>0</v>
      </c>
      <c r="G4695" s="1">
        <v>42046.688888888886</v>
      </c>
      <c r="H4695">
        <v>2600100000000</v>
      </c>
      <c r="I4695" t="s">
        <v>146</v>
      </c>
      <c r="J4695" t="s">
        <v>147</v>
      </c>
      <c r="K4695" t="s">
        <v>146</v>
      </c>
      <c r="L4695" s="1">
        <v>42046.69027777778</v>
      </c>
      <c r="M4695" s="2">
        <v>42046</v>
      </c>
      <c r="N4695" s="2" t="str">
        <f>TEXT(PROD_DATA[[#This Row],[Fiscal Date]],"mmmm")</f>
        <v>February</v>
      </c>
      <c r="O4695" s="1">
        <v>42046.688888888886</v>
      </c>
      <c r="P4695" t="s">
        <v>74</v>
      </c>
      <c r="Q4695" t="b">
        <v>0</v>
      </c>
      <c r="R4695" t="b">
        <v>1</v>
      </c>
      <c r="S4695" t="s">
        <v>611</v>
      </c>
      <c r="T4695" t="s">
        <v>612</v>
      </c>
      <c r="U4695" t="s">
        <v>115</v>
      </c>
      <c r="V4695" t="s">
        <v>116</v>
      </c>
      <c r="W4695" t="s">
        <v>116</v>
      </c>
      <c r="X4695" t="s">
        <v>115</v>
      </c>
      <c r="Y4695" t="s">
        <v>115</v>
      </c>
      <c r="Z4695" t="s">
        <v>117</v>
      </c>
      <c r="AA4695" t="s">
        <v>118</v>
      </c>
      <c r="AB4695">
        <v>0</v>
      </c>
      <c r="AC4695">
        <v>1516039557</v>
      </c>
      <c r="AD4695">
        <v>1516512690</v>
      </c>
      <c r="AE4695" t="s">
        <v>82</v>
      </c>
      <c r="AF4695" t="b">
        <v>0</v>
      </c>
      <c r="AG4695">
        <v>99138347</v>
      </c>
      <c r="AH4695" t="s">
        <v>394</v>
      </c>
      <c r="AI4695" t="s">
        <v>437</v>
      </c>
      <c r="AJ4695" s="1"/>
      <c r="AK4695" t="s">
        <v>389</v>
      </c>
      <c r="AL4695" t="s">
        <v>394</v>
      </c>
      <c r="AM4695">
        <v>151654197</v>
      </c>
      <c r="AN4695" t="s">
        <v>394</v>
      </c>
      <c r="AO4695" s="1">
        <v>42046.69027777778</v>
      </c>
      <c r="AP4695" t="s">
        <v>166</v>
      </c>
      <c r="AQ4695">
        <v>0.95</v>
      </c>
      <c r="AR4695" t="s">
        <v>329</v>
      </c>
      <c r="AS4695">
        <v>12</v>
      </c>
      <c r="AT4695">
        <v>12</v>
      </c>
      <c r="AU4695" t="s">
        <v>111</v>
      </c>
      <c r="AV4695" t="s">
        <v>613</v>
      </c>
      <c r="AW4695" t="s">
        <v>396</v>
      </c>
      <c r="AX4695">
        <v>151660040</v>
      </c>
      <c r="AY4695" t="s">
        <v>89</v>
      </c>
      <c r="AZ4695" t="s">
        <v>119</v>
      </c>
      <c r="BA4695" t="s">
        <v>118</v>
      </c>
      <c r="BB4695">
        <v>60</v>
      </c>
      <c r="BC4695">
        <v>1516039557</v>
      </c>
      <c r="BD4695">
        <v>3900</v>
      </c>
      <c r="BE4695">
        <v>2015</v>
      </c>
      <c r="BF4695">
        <v>0</v>
      </c>
      <c r="BG4695">
        <v>3900</v>
      </c>
      <c r="BH4695">
        <v>1403</v>
      </c>
      <c r="BI4695">
        <v>0</v>
      </c>
      <c r="BJ4695">
        <v>3900</v>
      </c>
      <c r="BK4695">
        <v>3900</v>
      </c>
      <c r="BL4695">
        <v>0</v>
      </c>
      <c r="BM4695">
        <v>0</v>
      </c>
      <c r="BN4695">
        <v>0</v>
      </c>
      <c r="BO4695">
        <v>72181</v>
      </c>
      <c r="BP4695">
        <v>137143.9</v>
      </c>
      <c r="BQ4695">
        <v>5333</v>
      </c>
      <c r="BR4695">
        <f>SUM(PROD_DATA[[#This Row],[Rejected Qty]])/SUM(PROD_DATA[[#This Row],[Processed Qty]])*100</f>
        <v>0</v>
      </c>
      <c r="BS4695">
        <f>(PROD_DATA[[#This Row],[wastage %]]/100)*PROD_DATA[[#This Row],[TotalQty]]</f>
        <v>0</v>
      </c>
      <c r="BT4695">
        <v>0</v>
      </c>
    </row>
    <row r="4696" spans="1:72" x14ac:dyDescent="0.3">
      <c r="A4696" t="s">
        <v>67</v>
      </c>
      <c r="B4696" t="s">
        <v>552</v>
      </c>
      <c r="C4696" t="s">
        <v>553</v>
      </c>
      <c r="D4696" t="s">
        <v>272</v>
      </c>
      <c r="E4696" t="s">
        <v>71</v>
      </c>
      <c r="F4696" t="b">
        <v>0</v>
      </c>
      <c r="G4696" s="1">
        <v>42046.688888888886</v>
      </c>
      <c r="H4696">
        <v>2600100000000</v>
      </c>
      <c r="I4696" t="s">
        <v>146</v>
      </c>
      <c r="J4696" t="s">
        <v>147</v>
      </c>
      <c r="K4696" t="s">
        <v>146</v>
      </c>
      <c r="L4696" s="1">
        <v>42046.69027777778</v>
      </c>
      <c r="M4696" s="2">
        <v>42046</v>
      </c>
      <c r="N4696" s="2" t="str">
        <f>TEXT(PROD_DATA[[#This Row],[Fiscal Date]],"mmmm")</f>
        <v>February</v>
      </c>
      <c r="O4696" s="1">
        <v>42046.688888888886</v>
      </c>
      <c r="P4696" t="s">
        <v>74</v>
      </c>
      <c r="Q4696" t="b">
        <v>0</v>
      </c>
      <c r="R4696" t="b">
        <v>1</v>
      </c>
      <c r="S4696" t="s">
        <v>611</v>
      </c>
      <c r="T4696" t="s">
        <v>612</v>
      </c>
      <c r="U4696" t="s">
        <v>115</v>
      </c>
      <c r="V4696" t="s">
        <v>116</v>
      </c>
      <c r="W4696" t="s">
        <v>116</v>
      </c>
      <c r="X4696" t="s">
        <v>115</v>
      </c>
      <c r="Y4696" t="s">
        <v>115</v>
      </c>
      <c r="Z4696" t="s">
        <v>117</v>
      </c>
      <c r="AA4696" t="s">
        <v>118</v>
      </c>
      <c r="AB4696">
        <v>0</v>
      </c>
      <c r="AC4696">
        <v>1516039557</v>
      </c>
      <c r="AD4696">
        <v>1516512690</v>
      </c>
      <c r="AE4696" t="s">
        <v>82</v>
      </c>
      <c r="AF4696" t="b">
        <v>0</v>
      </c>
      <c r="AG4696">
        <v>99138347</v>
      </c>
      <c r="AH4696" t="s">
        <v>394</v>
      </c>
      <c r="AI4696" t="s">
        <v>437</v>
      </c>
      <c r="AJ4696" s="1"/>
      <c r="AK4696" t="s">
        <v>389</v>
      </c>
      <c r="AL4696" t="s">
        <v>394</v>
      </c>
      <c r="AM4696">
        <v>151654197</v>
      </c>
      <c r="AN4696" t="s">
        <v>394</v>
      </c>
      <c r="AO4696" s="1">
        <v>42046.69027777778</v>
      </c>
      <c r="AP4696" t="s">
        <v>166</v>
      </c>
      <c r="AQ4696">
        <v>0.95</v>
      </c>
      <c r="AR4696" t="s">
        <v>329</v>
      </c>
      <c r="AS4696">
        <v>12</v>
      </c>
      <c r="AT4696">
        <v>12</v>
      </c>
      <c r="AU4696" t="s">
        <v>111</v>
      </c>
      <c r="AV4696" t="s">
        <v>1794</v>
      </c>
      <c r="AW4696" t="s">
        <v>396</v>
      </c>
      <c r="AX4696">
        <v>151660040</v>
      </c>
      <c r="AY4696" t="s">
        <v>89</v>
      </c>
      <c r="AZ4696" t="s">
        <v>119</v>
      </c>
      <c r="BA4696" t="s">
        <v>118</v>
      </c>
      <c r="BB4696">
        <v>0</v>
      </c>
      <c r="BC4696">
        <v>1516039557</v>
      </c>
      <c r="BD4696">
        <v>3900</v>
      </c>
      <c r="BE4696">
        <v>2015</v>
      </c>
      <c r="BF4696">
        <v>0</v>
      </c>
      <c r="BG4696">
        <v>3900</v>
      </c>
      <c r="BH4696">
        <v>1403</v>
      </c>
      <c r="BI4696">
        <v>0</v>
      </c>
      <c r="BJ4696">
        <v>3900</v>
      </c>
      <c r="BK4696">
        <v>3900</v>
      </c>
      <c r="BL4696">
        <v>0</v>
      </c>
      <c r="BM4696">
        <v>0</v>
      </c>
      <c r="BN4696">
        <v>0</v>
      </c>
      <c r="BO4696">
        <v>72181</v>
      </c>
      <c r="BP4696">
        <v>137143.9</v>
      </c>
      <c r="BQ4696">
        <v>6195</v>
      </c>
      <c r="BR4696">
        <f>SUM(PROD_DATA[[#This Row],[Rejected Qty]])/SUM(PROD_DATA[[#This Row],[Processed Qty]])*100</f>
        <v>0</v>
      </c>
      <c r="BS4696">
        <f>(PROD_DATA[[#This Row],[wastage %]]/100)*PROD_DATA[[#This Row],[TotalQty]]</f>
        <v>0</v>
      </c>
      <c r="BT4696">
        <v>0</v>
      </c>
    </row>
    <row r="4697" spans="1:72" x14ac:dyDescent="0.3">
      <c r="A4697" t="s">
        <v>67</v>
      </c>
      <c r="B4697" t="s">
        <v>552</v>
      </c>
      <c r="C4697" t="s">
        <v>553</v>
      </c>
      <c r="D4697" t="s">
        <v>272</v>
      </c>
      <c r="E4697" t="s">
        <v>71</v>
      </c>
      <c r="F4697" t="b">
        <v>0</v>
      </c>
      <c r="G4697" s="1">
        <v>42046.688888888886</v>
      </c>
      <c r="H4697">
        <v>2600100000000</v>
      </c>
      <c r="I4697" t="s">
        <v>146</v>
      </c>
      <c r="J4697" t="s">
        <v>147</v>
      </c>
      <c r="K4697" t="s">
        <v>146</v>
      </c>
      <c r="L4697" s="1">
        <v>42046.69027777778</v>
      </c>
      <c r="M4697" s="2">
        <v>42046</v>
      </c>
      <c r="N4697" s="2" t="str">
        <f>TEXT(PROD_DATA[[#This Row],[Fiscal Date]],"mmmm")</f>
        <v>February</v>
      </c>
      <c r="O4697" s="1">
        <v>42046.688888888886</v>
      </c>
      <c r="P4697" t="s">
        <v>74</v>
      </c>
      <c r="Q4697" t="b">
        <v>0</v>
      </c>
      <c r="R4697" t="b">
        <v>1</v>
      </c>
      <c r="S4697" t="s">
        <v>611</v>
      </c>
      <c r="T4697" t="s">
        <v>612</v>
      </c>
      <c r="U4697" t="s">
        <v>115</v>
      </c>
      <c r="V4697" t="s">
        <v>116</v>
      </c>
      <c r="W4697" t="s">
        <v>116</v>
      </c>
      <c r="X4697" t="s">
        <v>115</v>
      </c>
      <c r="Y4697" t="s">
        <v>115</v>
      </c>
      <c r="Z4697" t="s">
        <v>117</v>
      </c>
      <c r="AA4697" t="s">
        <v>118</v>
      </c>
      <c r="AB4697">
        <v>0</v>
      </c>
      <c r="AC4697">
        <v>1516039557</v>
      </c>
      <c r="AD4697">
        <v>1516512690</v>
      </c>
      <c r="AE4697" t="s">
        <v>82</v>
      </c>
      <c r="AF4697" t="b">
        <v>0</v>
      </c>
      <c r="AG4697">
        <v>99138347</v>
      </c>
      <c r="AH4697" t="s">
        <v>394</v>
      </c>
      <c r="AI4697" t="s">
        <v>437</v>
      </c>
      <c r="AJ4697" s="1"/>
      <c r="AK4697" t="s">
        <v>389</v>
      </c>
      <c r="AL4697" t="s">
        <v>394</v>
      </c>
      <c r="AM4697">
        <v>151654197</v>
      </c>
      <c r="AN4697" t="s">
        <v>394</v>
      </c>
      <c r="AO4697" s="1">
        <v>42046.69027777778</v>
      </c>
      <c r="AP4697" t="s">
        <v>166</v>
      </c>
      <c r="AQ4697">
        <v>0.95</v>
      </c>
      <c r="AR4697" t="s">
        <v>329</v>
      </c>
      <c r="AS4697">
        <v>12</v>
      </c>
      <c r="AT4697">
        <v>12</v>
      </c>
      <c r="AU4697" t="s">
        <v>111</v>
      </c>
      <c r="AV4697" t="s">
        <v>1796</v>
      </c>
      <c r="AW4697" t="s">
        <v>396</v>
      </c>
      <c r="AX4697">
        <v>151660040</v>
      </c>
      <c r="AY4697" t="s">
        <v>89</v>
      </c>
      <c r="AZ4697" t="s">
        <v>119</v>
      </c>
      <c r="BA4697" t="s">
        <v>118</v>
      </c>
      <c r="BB4697">
        <v>0</v>
      </c>
      <c r="BC4697">
        <v>1516039557</v>
      </c>
      <c r="BD4697">
        <v>2400</v>
      </c>
      <c r="BE4697">
        <v>2015</v>
      </c>
      <c r="BF4697">
        <v>0</v>
      </c>
      <c r="BG4697">
        <v>2400</v>
      </c>
      <c r="BH4697">
        <v>1403</v>
      </c>
      <c r="BI4697">
        <v>0</v>
      </c>
      <c r="BJ4697">
        <v>2400</v>
      </c>
      <c r="BK4697">
        <v>2400</v>
      </c>
      <c r="BL4697">
        <v>0</v>
      </c>
      <c r="BM4697">
        <v>0</v>
      </c>
      <c r="BN4697">
        <v>0</v>
      </c>
      <c r="BO4697">
        <v>72181</v>
      </c>
      <c r="BP4697">
        <v>137143.9</v>
      </c>
      <c r="BQ4697">
        <v>15077</v>
      </c>
      <c r="BR4697">
        <f>SUM(PROD_DATA[[#This Row],[Rejected Qty]])/SUM(PROD_DATA[[#This Row],[Processed Qty]])*100</f>
        <v>0</v>
      </c>
      <c r="BS4697">
        <f>(PROD_DATA[[#This Row],[wastage %]]/100)*PROD_DATA[[#This Row],[TotalQty]]</f>
        <v>0</v>
      </c>
      <c r="BT4697">
        <v>0</v>
      </c>
    </row>
    <row r="4698" spans="1:72" x14ac:dyDescent="0.3">
      <c r="A4698" t="s">
        <v>67</v>
      </c>
      <c r="B4698" t="s">
        <v>552</v>
      </c>
      <c r="C4698" t="s">
        <v>553</v>
      </c>
      <c r="D4698" t="s">
        <v>272</v>
      </c>
      <c r="E4698" t="s">
        <v>71</v>
      </c>
      <c r="F4698" t="b">
        <v>0</v>
      </c>
      <c r="G4698" s="1">
        <v>42046.688888888886</v>
      </c>
      <c r="H4698">
        <v>2600100000000</v>
      </c>
      <c r="I4698" t="s">
        <v>146</v>
      </c>
      <c r="J4698" t="s">
        <v>147</v>
      </c>
      <c r="K4698" t="s">
        <v>146</v>
      </c>
      <c r="L4698" s="1">
        <v>42046.69027777778</v>
      </c>
      <c r="M4698" s="2">
        <v>42046</v>
      </c>
      <c r="N4698" s="2" t="str">
        <f>TEXT(PROD_DATA[[#This Row],[Fiscal Date]],"mmmm")</f>
        <v>February</v>
      </c>
      <c r="O4698" s="1">
        <v>42046.688888888886</v>
      </c>
      <c r="P4698" t="s">
        <v>74</v>
      </c>
      <c r="Q4698" t="b">
        <v>0</v>
      </c>
      <c r="R4698" t="b">
        <v>1</v>
      </c>
      <c r="S4698" t="s">
        <v>611</v>
      </c>
      <c r="T4698" t="s">
        <v>612</v>
      </c>
      <c r="U4698" t="s">
        <v>115</v>
      </c>
      <c r="V4698" t="s">
        <v>116</v>
      </c>
      <c r="W4698" t="s">
        <v>116</v>
      </c>
      <c r="X4698" t="s">
        <v>115</v>
      </c>
      <c r="Y4698" t="s">
        <v>115</v>
      </c>
      <c r="Z4698" t="s">
        <v>117</v>
      </c>
      <c r="AA4698" t="s">
        <v>118</v>
      </c>
      <c r="AB4698">
        <v>0</v>
      </c>
      <c r="AC4698">
        <v>1516039557</v>
      </c>
      <c r="AD4698">
        <v>1516512690</v>
      </c>
      <c r="AE4698" t="s">
        <v>82</v>
      </c>
      <c r="AF4698" t="b">
        <v>0</v>
      </c>
      <c r="AG4698">
        <v>99138347</v>
      </c>
      <c r="AH4698" t="s">
        <v>394</v>
      </c>
      <c r="AI4698" t="s">
        <v>437</v>
      </c>
      <c r="AJ4698" s="1"/>
      <c r="AK4698" t="s">
        <v>389</v>
      </c>
      <c r="AL4698" t="s">
        <v>394</v>
      </c>
      <c r="AM4698">
        <v>151654197</v>
      </c>
      <c r="AN4698" t="s">
        <v>394</v>
      </c>
      <c r="AO4698" s="1">
        <v>42046.69027777778</v>
      </c>
      <c r="AP4698" t="s">
        <v>166</v>
      </c>
      <c r="AQ4698">
        <v>0.95</v>
      </c>
      <c r="AR4698" t="s">
        <v>329</v>
      </c>
      <c r="AS4698">
        <v>12</v>
      </c>
      <c r="AT4698">
        <v>12</v>
      </c>
      <c r="AU4698" t="s">
        <v>111</v>
      </c>
      <c r="AV4698" t="s">
        <v>1795</v>
      </c>
      <c r="AW4698" t="s">
        <v>396</v>
      </c>
      <c r="AX4698">
        <v>151660040</v>
      </c>
      <c r="AY4698" t="s">
        <v>89</v>
      </c>
      <c r="AZ4698" t="s">
        <v>119</v>
      </c>
      <c r="BA4698" t="s">
        <v>118</v>
      </c>
      <c r="BB4698">
        <v>0</v>
      </c>
      <c r="BC4698">
        <v>1516039557</v>
      </c>
      <c r="BD4698">
        <v>3900</v>
      </c>
      <c r="BE4698">
        <v>2015</v>
      </c>
      <c r="BF4698">
        <v>0</v>
      </c>
      <c r="BG4698">
        <v>3900</v>
      </c>
      <c r="BH4698">
        <v>1403</v>
      </c>
      <c r="BI4698">
        <v>0</v>
      </c>
      <c r="BJ4698">
        <v>3900</v>
      </c>
      <c r="BK4698">
        <v>3900</v>
      </c>
      <c r="BL4698">
        <v>0</v>
      </c>
      <c r="BM4698">
        <v>0</v>
      </c>
      <c r="BN4698">
        <v>0</v>
      </c>
      <c r="BO4698">
        <v>72181</v>
      </c>
      <c r="BP4698">
        <v>137143.9</v>
      </c>
      <c r="BQ4698">
        <v>5859</v>
      </c>
      <c r="BR4698">
        <f>SUM(PROD_DATA[[#This Row],[Rejected Qty]])/SUM(PROD_DATA[[#This Row],[Processed Qty]])*100</f>
        <v>0</v>
      </c>
      <c r="BS4698">
        <f>(PROD_DATA[[#This Row],[wastage %]]/100)*PROD_DATA[[#This Row],[TotalQty]]</f>
        <v>0</v>
      </c>
      <c r="BT4698">
        <v>0</v>
      </c>
    </row>
    <row r="4699" spans="1:72" x14ac:dyDescent="0.3">
      <c r="A4699" t="s">
        <v>67</v>
      </c>
      <c r="B4699" t="s">
        <v>552</v>
      </c>
      <c r="C4699" t="s">
        <v>553</v>
      </c>
      <c r="D4699" t="s">
        <v>272</v>
      </c>
      <c r="E4699" t="s">
        <v>71</v>
      </c>
      <c r="F4699" t="b">
        <v>0</v>
      </c>
      <c r="G4699" s="1">
        <v>42046.702777777777</v>
      </c>
      <c r="H4699">
        <v>2600100000000</v>
      </c>
      <c r="I4699" t="s">
        <v>146</v>
      </c>
      <c r="J4699" t="s">
        <v>147</v>
      </c>
      <c r="K4699" t="s">
        <v>146</v>
      </c>
      <c r="L4699" s="1">
        <v>42046.702777777777</v>
      </c>
      <c r="M4699" s="2">
        <v>42046</v>
      </c>
      <c r="N4699" s="2" t="str">
        <f>TEXT(PROD_DATA[[#This Row],[Fiscal Date]],"mmmm")</f>
        <v>February</v>
      </c>
      <c r="O4699" s="1">
        <v>42046.702777777777</v>
      </c>
      <c r="P4699" t="s">
        <v>74</v>
      </c>
      <c r="Q4699" t="b">
        <v>0</v>
      </c>
      <c r="R4699" t="b">
        <v>1</v>
      </c>
      <c r="S4699" t="s">
        <v>611</v>
      </c>
      <c r="T4699" t="s">
        <v>612</v>
      </c>
      <c r="U4699" t="s">
        <v>115</v>
      </c>
      <c r="V4699" t="s">
        <v>116</v>
      </c>
      <c r="W4699" t="s">
        <v>116</v>
      </c>
      <c r="X4699" t="s">
        <v>115</v>
      </c>
      <c r="Y4699" t="s">
        <v>115</v>
      </c>
      <c r="Z4699" t="s">
        <v>117</v>
      </c>
      <c r="AA4699" t="s">
        <v>118</v>
      </c>
      <c r="AB4699">
        <v>0</v>
      </c>
      <c r="AC4699">
        <v>1516039557</v>
      </c>
      <c r="AD4699">
        <v>1516512704</v>
      </c>
      <c r="AE4699" t="s">
        <v>82</v>
      </c>
      <c r="AF4699" t="b">
        <v>0</v>
      </c>
      <c r="AG4699">
        <v>99138352</v>
      </c>
      <c r="AH4699" t="s">
        <v>394</v>
      </c>
      <c r="AI4699" t="s">
        <v>437</v>
      </c>
      <c r="AJ4699" s="1"/>
      <c r="AK4699" t="s">
        <v>389</v>
      </c>
      <c r="AL4699" t="s">
        <v>394</v>
      </c>
      <c r="AM4699">
        <v>151654197</v>
      </c>
      <c r="AN4699" t="s">
        <v>394</v>
      </c>
      <c r="AO4699" s="1">
        <v>42046.702777777777</v>
      </c>
      <c r="AP4699" t="s">
        <v>166</v>
      </c>
      <c r="AQ4699">
        <v>0.95</v>
      </c>
      <c r="AR4699" t="s">
        <v>329</v>
      </c>
      <c r="AS4699">
        <v>12</v>
      </c>
      <c r="AT4699">
        <v>12</v>
      </c>
      <c r="AU4699" t="s">
        <v>111</v>
      </c>
      <c r="AV4699" t="s">
        <v>2234</v>
      </c>
      <c r="AW4699" t="s">
        <v>396</v>
      </c>
      <c r="AX4699">
        <v>151660040</v>
      </c>
      <c r="AY4699" t="s">
        <v>89</v>
      </c>
      <c r="AZ4699" t="s">
        <v>119</v>
      </c>
      <c r="BA4699" t="s">
        <v>118</v>
      </c>
      <c r="BB4699">
        <v>0</v>
      </c>
      <c r="BC4699">
        <v>1516039557</v>
      </c>
      <c r="BD4699">
        <v>8700</v>
      </c>
      <c r="BE4699">
        <v>2015</v>
      </c>
      <c r="BF4699">
        <v>0</v>
      </c>
      <c r="BG4699">
        <v>8700</v>
      </c>
      <c r="BH4699">
        <v>1403</v>
      </c>
      <c r="BI4699">
        <v>0</v>
      </c>
      <c r="BJ4699">
        <v>8700</v>
      </c>
      <c r="BK4699">
        <v>8700</v>
      </c>
      <c r="BL4699">
        <v>0</v>
      </c>
      <c r="BM4699">
        <v>0</v>
      </c>
      <c r="BN4699">
        <v>0</v>
      </c>
      <c r="BO4699">
        <v>72181</v>
      </c>
      <c r="BP4699">
        <v>137143.9</v>
      </c>
      <c r="BQ4699">
        <v>9753</v>
      </c>
      <c r="BR4699">
        <f>SUM(PROD_DATA[[#This Row],[Rejected Qty]])/SUM(PROD_DATA[[#This Row],[Processed Qty]])*100</f>
        <v>0</v>
      </c>
      <c r="BS4699">
        <f>(PROD_DATA[[#This Row],[wastage %]]/100)*PROD_DATA[[#This Row],[TotalQty]]</f>
        <v>0</v>
      </c>
      <c r="BT4699">
        <v>0</v>
      </c>
    </row>
    <row r="4700" spans="1:72" x14ac:dyDescent="0.3">
      <c r="A4700" t="s">
        <v>67</v>
      </c>
      <c r="B4700" t="s">
        <v>552</v>
      </c>
      <c r="C4700" t="s">
        <v>553</v>
      </c>
      <c r="D4700" t="s">
        <v>272</v>
      </c>
      <c r="E4700" t="s">
        <v>71</v>
      </c>
      <c r="F4700" t="b">
        <v>0</v>
      </c>
      <c r="G4700" s="1">
        <v>42046.702777777777</v>
      </c>
      <c r="H4700">
        <v>2600100000000</v>
      </c>
      <c r="I4700" t="s">
        <v>146</v>
      </c>
      <c r="J4700" t="s">
        <v>147</v>
      </c>
      <c r="K4700" t="s">
        <v>146</v>
      </c>
      <c r="L4700" s="1">
        <v>42046.702777777777</v>
      </c>
      <c r="M4700" s="2">
        <v>42046</v>
      </c>
      <c r="N4700" s="2" t="str">
        <f>TEXT(PROD_DATA[[#This Row],[Fiscal Date]],"mmmm")</f>
        <v>February</v>
      </c>
      <c r="O4700" s="1">
        <v>42046.702777777777</v>
      </c>
      <c r="P4700" t="s">
        <v>74</v>
      </c>
      <c r="Q4700" t="b">
        <v>0</v>
      </c>
      <c r="R4700" t="b">
        <v>1</v>
      </c>
      <c r="S4700" t="s">
        <v>611</v>
      </c>
      <c r="T4700" t="s">
        <v>612</v>
      </c>
      <c r="U4700" t="s">
        <v>115</v>
      </c>
      <c r="V4700" t="s">
        <v>116</v>
      </c>
      <c r="W4700" t="s">
        <v>116</v>
      </c>
      <c r="X4700" t="s">
        <v>115</v>
      </c>
      <c r="Y4700" t="s">
        <v>115</v>
      </c>
      <c r="Z4700" t="s">
        <v>117</v>
      </c>
      <c r="AA4700" t="s">
        <v>118</v>
      </c>
      <c r="AB4700">
        <v>0</v>
      </c>
      <c r="AC4700">
        <v>1516039557</v>
      </c>
      <c r="AD4700">
        <v>1516512704</v>
      </c>
      <c r="AE4700" t="s">
        <v>82</v>
      </c>
      <c r="AF4700" t="b">
        <v>0</v>
      </c>
      <c r="AG4700">
        <v>99138352</v>
      </c>
      <c r="AH4700" t="s">
        <v>394</v>
      </c>
      <c r="AI4700" t="s">
        <v>437</v>
      </c>
      <c r="AJ4700" s="1"/>
      <c r="AK4700" t="s">
        <v>389</v>
      </c>
      <c r="AL4700" t="s">
        <v>394</v>
      </c>
      <c r="AM4700">
        <v>151654197</v>
      </c>
      <c r="AN4700" t="s">
        <v>394</v>
      </c>
      <c r="AO4700" s="1">
        <v>42046.702777777777</v>
      </c>
      <c r="AP4700" t="s">
        <v>166</v>
      </c>
      <c r="AQ4700">
        <v>0.95</v>
      </c>
      <c r="AR4700" t="s">
        <v>329</v>
      </c>
      <c r="AS4700">
        <v>12</v>
      </c>
      <c r="AT4700">
        <v>12</v>
      </c>
      <c r="AU4700" t="s">
        <v>111</v>
      </c>
      <c r="AV4700" t="s">
        <v>614</v>
      </c>
      <c r="AW4700" t="s">
        <v>396</v>
      </c>
      <c r="AX4700">
        <v>151660040</v>
      </c>
      <c r="AY4700" t="s">
        <v>89</v>
      </c>
      <c r="AZ4700" t="s">
        <v>119</v>
      </c>
      <c r="BA4700" t="s">
        <v>118</v>
      </c>
      <c r="BB4700">
        <v>0</v>
      </c>
      <c r="BC4700">
        <v>1516039557</v>
      </c>
      <c r="BD4700">
        <v>2005</v>
      </c>
      <c r="BE4700">
        <v>2015</v>
      </c>
      <c r="BF4700">
        <v>0</v>
      </c>
      <c r="BG4700">
        <v>2005</v>
      </c>
      <c r="BH4700">
        <v>1403</v>
      </c>
      <c r="BI4700">
        <v>0</v>
      </c>
      <c r="BJ4700">
        <v>2005</v>
      </c>
      <c r="BK4700">
        <v>2005</v>
      </c>
      <c r="BL4700">
        <v>0</v>
      </c>
      <c r="BM4700">
        <v>0</v>
      </c>
      <c r="BN4700">
        <v>0</v>
      </c>
      <c r="BO4700">
        <v>72181</v>
      </c>
      <c r="BP4700">
        <v>137143.9</v>
      </c>
      <c r="BQ4700">
        <v>6428</v>
      </c>
      <c r="BR4700">
        <f>SUM(PROD_DATA[[#This Row],[Rejected Qty]])/SUM(PROD_DATA[[#This Row],[Processed Qty]])*100</f>
        <v>0</v>
      </c>
      <c r="BS4700">
        <f>(PROD_DATA[[#This Row],[wastage %]]/100)*PROD_DATA[[#This Row],[TotalQty]]</f>
        <v>0</v>
      </c>
      <c r="BT4700">
        <v>0</v>
      </c>
    </row>
    <row r="4701" spans="1:72" x14ac:dyDescent="0.3">
      <c r="A4701" t="s">
        <v>67</v>
      </c>
      <c r="B4701" t="s">
        <v>552</v>
      </c>
      <c r="C4701" t="s">
        <v>553</v>
      </c>
      <c r="D4701" t="s">
        <v>272</v>
      </c>
      <c r="E4701" t="s">
        <v>74</v>
      </c>
      <c r="F4701" t="b">
        <v>0</v>
      </c>
      <c r="G4701" s="1">
        <v>42046.702777777777</v>
      </c>
      <c r="H4701">
        <v>2600100000000</v>
      </c>
      <c r="I4701" t="s">
        <v>429</v>
      </c>
      <c r="J4701" t="s">
        <v>198</v>
      </c>
      <c r="K4701" t="s">
        <v>429</v>
      </c>
      <c r="L4701" s="1">
        <v>42046.73541666667</v>
      </c>
      <c r="M4701" s="2">
        <v>42046</v>
      </c>
      <c r="N4701" s="2" t="str">
        <f>TEXT(PROD_DATA[[#This Row],[Fiscal Date]],"mmmm")</f>
        <v>February</v>
      </c>
      <c r="O4701" s="1">
        <v>42046.702777777777</v>
      </c>
      <c r="P4701" t="s">
        <v>74</v>
      </c>
      <c r="Q4701" t="b">
        <v>0</v>
      </c>
      <c r="R4701" t="b">
        <v>0</v>
      </c>
      <c r="S4701" t="s">
        <v>611</v>
      </c>
      <c r="T4701" t="s">
        <v>612</v>
      </c>
      <c r="U4701" t="s">
        <v>107</v>
      </c>
      <c r="V4701" t="s">
        <v>108</v>
      </c>
      <c r="W4701" t="s">
        <v>79</v>
      </c>
      <c r="X4701" t="s">
        <v>107</v>
      </c>
      <c r="Y4701" t="s">
        <v>79</v>
      </c>
      <c r="Z4701" t="s">
        <v>109</v>
      </c>
      <c r="AA4701" t="s">
        <v>110</v>
      </c>
      <c r="AB4701">
        <v>0</v>
      </c>
      <c r="AC4701">
        <v>1516039557</v>
      </c>
      <c r="AE4701" t="s">
        <v>82</v>
      </c>
      <c r="AF4701" t="b">
        <v>0</v>
      </c>
      <c r="AG4701">
        <v>99138361</v>
      </c>
      <c r="AH4701" t="s">
        <v>394</v>
      </c>
      <c r="AI4701" t="s">
        <v>437</v>
      </c>
      <c r="AJ4701" s="1"/>
      <c r="AK4701" t="s">
        <v>389</v>
      </c>
      <c r="AL4701" t="s">
        <v>394</v>
      </c>
      <c r="AM4701">
        <v>151654197</v>
      </c>
      <c r="AN4701" t="s">
        <v>394</v>
      </c>
      <c r="AO4701" s="1">
        <v>42046.73541666667</v>
      </c>
      <c r="AP4701" t="s">
        <v>166</v>
      </c>
      <c r="AQ4701">
        <v>0.95</v>
      </c>
      <c r="AR4701" t="s">
        <v>329</v>
      </c>
      <c r="AS4701">
        <v>12</v>
      </c>
      <c r="AT4701">
        <v>6</v>
      </c>
      <c r="AU4701" t="s">
        <v>111</v>
      </c>
      <c r="AV4701" t="s">
        <v>2236</v>
      </c>
      <c r="AW4701" t="s">
        <v>396</v>
      </c>
      <c r="AX4701">
        <v>151660040</v>
      </c>
      <c r="AY4701" t="s">
        <v>89</v>
      </c>
      <c r="AZ4701" t="s">
        <v>112</v>
      </c>
      <c r="BA4701" t="s">
        <v>110</v>
      </c>
      <c r="BB4701">
        <v>6435</v>
      </c>
      <c r="BC4701">
        <v>1516039557</v>
      </c>
      <c r="BE4701">
        <v>2015</v>
      </c>
      <c r="BF4701">
        <v>0</v>
      </c>
      <c r="BG4701">
        <v>4800</v>
      </c>
      <c r="BH4701">
        <v>1403</v>
      </c>
      <c r="BI4701">
        <v>0</v>
      </c>
      <c r="BJ4701">
        <v>4800</v>
      </c>
      <c r="BK4701">
        <v>4800</v>
      </c>
      <c r="BL4701">
        <v>0</v>
      </c>
      <c r="BM4701">
        <v>0</v>
      </c>
      <c r="BN4701">
        <v>0</v>
      </c>
      <c r="BO4701">
        <v>72181</v>
      </c>
      <c r="BP4701">
        <v>137143.9</v>
      </c>
      <c r="BQ4701">
        <v>12883</v>
      </c>
      <c r="BR4701">
        <f>SUM(PROD_DATA[[#This Row],[Rejected Qty]])/SUM(PROD_DATA[[#This Row],[Processed Qty]])*100</f>
        <v>0</v>
      </c>
      <c r="BS4701">
        <f>(PROD_DATA[[#This Row],[wastage %]]/100)*PROD_DATA[[#This Row],[TotalQty]]</f>
        <v>0</v>
      </c>
      <c r="BT4701">
        <v>0</v>
      </c>
    </row>
    <row r="4702" spans="1:72" x14ac:dyDescent="0.3">
      <c r="A4702" t="s">
        <v>67</v>
      </c>
      <c r="B4702" t="s">
        <v>552</v>
      </c>
      <c r="C4702" t="s">
        <v>553</v>
      </c>
      <c r="D4702" t="s">
        <v>272</v>
      </c>
      <c r="E4702" t="s">
        <v>71</v>
      </c>
      <c r="F4702" t="b">
        <v>0</v>
      </c>
      <c r="G4702" s="1">
        <v>42046.702777777777</v>
      </c>
      <c r="H4702">
        <v>2600100000000</v>
      </c>
      <c r="I4702" t="s">
        <v>146</v>
      </c>
      <c r="J4702" t="s">
        <v>147</v>
      </c>
      <c r="K4702" t="s">
        <v>146</v>
      </c>
      <c r="L4702" s="1">
        <v>42046.736111111109</v>
      </c>
      <c r="M4702" s="2">
        <v>42046</v>
      </c>
      <c r="N4702" s="2" t="str">
        <f>TEXT(PROD_DATA[[#This Row],[Fiscal Date]],"mmmm")</f>
        <v>February</v>
      </c>
      <c r="O4702" s="1">
        <v>42046.702777777777</v>
      </c>
      <c r="P4702" t="s">
        <v>74</v>
      </c>
      <c r="Q4702" t="b">
        <v>0</v>
      </c>
      <c r="R4702" t="b">
        <v>1</v>
      </c>
      <c r="S4702" t="s">
        <v>611</v>
      </c>
      <c r="T4702" t="s">
        <v>612</v>
      </c>
      <c r="U4702" t="s">
        <v>115</v>
      </c>
      <c r="V4702" t="s">
        <v>116</v>
      </c>
      <c r="W4702" t="s">
        <v>116</v>
      </c>
      <c r="X4702" t="s">
        <v>115</v>
      </c>
      <c r="Y4702" t="s">
        <v>115</v>
      </c>
      <c r="Z4702" t="s">
        <v>117</v>
      </c>
      <c r="AA4702" t="s">
        <v>118</v>
      </c>
      <c r="AB4702">
        <v>0</v>
      </c>
      <c r="AC4702">
        <v>1516039557</v>
      </c>
      <c r="AD4702">
        <v>1516512737</v>
      </c>
      <c r="AE4702" t="s">
        <v>82</v>
      </c>
      <c r="AF4702" t="b">
        <v>0</v>
      </c>
      <c r="AG4702">
        <v>99138363</v>
      </c>
      <c r="AH4702" t="s">
        <v>394</v>
      </c>
      <c r="AI4702" t="s">
        <v>437</v>
      </c>
      <c r="AJ4702" s="1"/>
      <c r="AK4702" t="s">
        <v>389</v>
      </c>
      <c r="AL4702" t="s">
        <v>394</v>
      </c>
      <c r="AM4702">
        <v>151654197</v>
      </c>
      <c r="AN4702" t="s">
        <v>394</v>
      </c>
      <c r="AO4702" s="1">
        <v>42046.736111111109</v>
      </c>
      <c r="AP4702" t="s">
        <v>166</v>
      </c>
      <c r="AQ4702">
        <v>0.95</v>
      </c>
      <c r="AR4702" t="s">
        <v>329</v>
      </c>
      <c r="AS4702">
        <v>12</v>
      </c>
      <c r="AT4702">
        <v>12</v>
      </c>
      <c r="AU4702" t="s">
        <v>111</v>
      </c>
      <c r="AV4702" t="s">
        <v>2238</v>
      </c>
      <c r="AW4702" t="s">
        <v>396</v>
      </c>
      <c r="AX4702">
        <v>151660040</v>
      </c>
      <c r="AY4702" t="s">
        <v>89</v>
      </c>
      <c r="AZ4702" t="s">
        <v>119</v>
      </c>
      <c r="BA4702" t="s">
        <v>118</v>
      </c>
      <c r="BB4702">
        <v>0</v>
      </c>
      <c r="BC4702">
        <v>1516039557</v>
      </c>
      <c r="BD4702">
        <v>330</v>
      </c>
      <c r="BE4702">
        <v>2015</v>
      </c>
      <c r="BF4702">
        <v>0</v>
      </c>
      <c r="BG4702">
        <v>330</v>
      </c>
      <c r="BH4702">
        <v>1403</v>
      </c>
      <c r="BI4702">
        <v>0</v>
      </c>
      <c r="BJ4702">
        <v>330</v>
      </c>
      <c r="BK4702">
        <v>330</v>
      </c>
      <c r="BL4702">
        <v>0</v>
      </c>
      <c r="BM4702">
        <v>0</v>
      </c>
      <c r="BN4702">
        <v>0</v>
      </c>
      <c r="BO4702">
        <v>72181</v>
      </c>
      <c r="BP4702">
        <v>137143.9</v>
      </c>
      <c r="BQ4702">
        <v>260</v>
      </c>
      <c r="BR4702">
        <f>SUM(PROD_DATA[[#This Row],[Rejected Qty]])/SUM(PROD_DATA[[#This Row],[Processed Qty]])*100</f>
        <v>0</v>
      </c>
      <c r="BS4702">
        <f>(PROD_DATA[[#This Row],[wastage %]]/100)*PROD_DATA[[#This Row],[TotalQty]]</f>
        <v>0</v>
      </c>
      <c r="BT4702">
        <v>0</v>
      </c>
    </row>
    <row r="4703" spans="1:72" x14ac:dyDescent="0.3">
      <c r="A4703" t="s">
        <v>67</v>
      </c>
      <c r="B4703" t="s">
        <v>552</v>
      </c>
      <c r="C4703" t="s">
        <v>553</v>
      </c>
      <c r="D4703" t="s">
        <v>272</v>
      </c>
      <c r="E4703" t="s">
        <v>71</v>
      </c>
      <c r="F4703" t="b">
        <v>0</v>
      </c>
      <c r="G4703" s="1">
        <v>42046.702777777777</v>
      </c>
      <c r="H4703">
        <v>2600100000000</v>
      </c>
      <c r="I4703" t="s">
        <v>146</v>
      </c>
      <c r="J4703" t="s">
        <v>147</v>
      </c>
      <c r="K4703" t="s">
        <v>146</v>
      </c>
      <c r="L4703" s="1">
        <v>42046.736111111109</v>
      </c>
      <c r="M4703" s="2">
        <v>42046</v>
      </c>
      <c r="N4703" s="2" t="str">
        <f>TEXT(PROD_DATA[[#This Row],[Fiscal Date]],"mmmm")</f>
        <v>February</v>
      </c>
      <c r="O4703" s="1">
        <v>42046.702777777777</v>
      </c>
      <c r="P4703" t="s">
        <v>74</v>
      </c>
      <c r="Q4703" t="b">
        <v>0</v>
      </c>
      <c r="R4703" t="b">
        <v>1</v>
      </c>
      <c r="S4703" t="s">
        <v>611</v>
      </c>
      <c r="T4703" t="s">
        <v>612</v>
      </c>
      <c r="U4703" t="s">
        <v>115</v>
      </c>
      <c r="V4703" t="s">
        <v>116</v>
      </c>
      <c r="W4703" t="s">
        <v>116</v>
      </c>
      <c r="X4703" t="s">
        <v>115</v>
      </c>
      <c r="Y4703" t="s">
        <v>115</v>
      </c>
      <c r="Z4703" t="s">
        <v>117</v>
      </c>
      <c r="AA4703" t="s">
        <v>118</v>
      </c>
      <c r="AB4703">
        <v>0</v>
      </c>
      <c r="AC4703">
        <v>1516039557</v>
      </c>
      <c r="AD4703">
        <v>1516512737</v>
      </c>
      <c r="AE4703" t="s">
        <v>82</v>
      </c>
      <c r="AF4703" t="b">
        <v>0</v>
      </c>
      <c r="AG4703">
        <v>99138363</v>
      </c>
      <c r="AH4703" t="s">
        <v>394</v>
      </c>
      <c r="AI4703" t="s">
        <v>437</v>
      </c>
      <c r="AJ4703" s="1"/>
      <c r="AK4703" t="s">
        <v>389</v>
      </c>
      <c r="AL4703" t="s">
        <v>394</v>
      </c>
      <c r="AM4703">
        <v>151654197</v>
      </c>
      <c r="AN4703" t="s">
        <v>394</v>
      </c>
      <c r="AO4703" s="1">
        <v>42046.736111111109</v>
      </c>
      <c r="AP4703" t="s">
        <v>166</v>
      </c>
      <c r="AQ4703">
        <v>0.95</v>
      </c>
      <c r="AR4703" t="s">
        <v>329</v>
      </c>
      <c r="AS4703">
        <v>12</v>
      </c>
      <c r="AT4703">
        <v>12</v>
      </c>
      <c r="AU4703" t="s">
        <v>111</v>
      </c>
      <c r="AV4703" t="s">
        <v>2239</v>
      </c>
      <c r="AW4703" t="s">
        <v>396</v>
      </c>
      <c r="AX4703">
        <v>151660040</v>
      </c>
      <c r="AY4703" t="s">
        <v>89</v>
      </c>
      <c r="AZ4703" t="s">
        <v>119</v>
      </c>
      <c r="BA4703" t="s">
        <v>118</v>
      </c>
      <c r="BB4703">
        <v>0</v>
      </c>
      <c r="BC4703">
        <v>1516039557</v>
      </c>
      <c r="BD4703">
        <v>663</v>
      </c>
      <c r="BE4703">
        <v>2015</v>
      </c>
      <c r="BF4703">
        <v>0</v>
      </c>
      <c r="BG4703">
        <v>663</v>
      </c>
      <c r="BH4703">
        <v>1403</v>
      </c>
      <c r="BI4703">
        <v>0</v>
      </c>
      <c r="BJ4703">
        <v>663</v>
      </c>
      <c r="BK4703">
        <v>663</v>
      </c>
      <c r="BL4703">
        <v>0</v>
      </c>
      <c r="BM4703">
        <v>0</v>
      </c>
      <c r="BN4703">
        <v>0</v>
      </c>
      <c r="BO4703">
        <v>72181</v>
      </c>
      <c r="BP4703">
        <v>137143.9</v>
      </c>
      <c r="BQ4703">
        <v>472</v>
      </c>
      <c r="BR4703">
        <f>SUM(PROD_DATA[[#This Row],[Rejected Qty]])/SUM(PROD_DATA[[#This Row],[Processed Qty]])*100</f>
        <v>0</v>
      </c>
      <c r="BS4703">
        <f>(PROD_DATA[[#This Row],[wastage %]]/100)*PROD_DATA[[#This Row],[TotalQty]]</f>
        <v>0</v>
      </c>
      <c r="BT4703">
        <v>0</v>
      </c>
    </row>
    <row r="4704" spans="1:72" x14ac:dyDescent="0.3">
      <c r="A4704" t="s">
        <v>67</v>
      </c>
      <c r="B4704" t="s">
        <v>552</v>
      </c>
      <c r="C4704" t="s">
        <v>553</v>
      </c>
      <c r="D4704" t="s">
        <v>272</v>
      </c>
      <c r="E4704" t="s">
        <v>71</v>
      </c>
      <c r="F4704" t="b">
        <v>0</v>
      </c>
      <c r="G4704" s="1">
        <v>42046.702777777777</v>
      </c>
      <c r="H4704">
        <v>2600100000000</v>
      </c>
      <c r="I4704" t="s">
        <v>146</v>
      </c>
      <c r="J4704" t="s">
        <v>147</v>
      </c>
      <c r="K4704" t="s">
        <v>146</v>
      </c>
      <c r="L4704" s="1">
        <v>42046.736111111109</v>
      </c>
      <c r="M4704" s="2">
        <v>42046</v>
      </c>
      <c r="N4704" s="2" t="str">
        <f>TEXT(PROD_DATA[[#This Row],[Fiscal Date]],"mmmm")</f>
        <v>February</v>
      </c>
      <c r="O4704" s="1">
        <v>42046.702777777777</v>
      </c>
      <c r="P4704" t="s">
        <v>74</v>
      </c>
      <c r="Q4704" t="b">
        <v>0</v>
      </c>
      <c r="R4704" t="b">
        <v>1</v>
      </c>
      <c r="S4704" t="s">
        <v>611</v>
      </c>
      <c r="T4704" t="s">
        <v>612</v>
      </c>
      <c r="U4704" t="s">
        <v>115</v>
      </c>
      <c r="V4704" t="s">
        <v>116</v>
      </c>
      <c r="W4704" t="s">
        <v>116</v>
      </c>
      <c r="X4704" t="s">
        <v>115</v>
      </c>
      <c r="Y4704" t="s">
        <v>115</v>
      </c>
      <c r="Z4704" t="s">
        <v>117</v>
      </c>
      <c r="AA4704" t="s">
        <v>118</v>
      </c>
      <c r="AB4704">
        <v>0</v>
      </c>
      <c r="AC4704">
        <v>1516039557</v>
      </c>
      <c r="AD4704">
        <v>1516512737</v>
      </c>
      <c r="AE4704" t="s">
        <v>82</v>
      </c>
      <c r="AF4704" t="b">
        <v>0</v>
      </c>
      <c r="AG4704">
        <v>99138363</v>
      </c>
      <c r="AH4704" t="s">
        <v>394</v>
      </c>
      <c r="AI4704" t="s">
        <v>437</v>
      </c>
      <c r="AJ4704" s="1"/>
      <c r="AK4704" t="s">
        <v>389</v>
      </c>
      <c r="AL4704" t="s">
        <v>394</v>
      </c>
      <c r="AM4704">
        <v>151654197</v>
      </c>
      <c r="AN4704" t="s">
        <v>394</v>
      </c>
      <c r="AO4704" s="1">
        <v>42046.736111111109</v>
      </c>
      <c r="AP4704" t="s">
        <v>166</v>
      </c>
      <c r="AQ4704">
        <v>0.95</v>
      </c>
      <c r="AR4704" t="s">
        <v>329</v>
      </c>
      <c r="AS4704">
        <v>12</v>
      </c>
      <c r="AT4704">
        <v>12</v>
      </c>
      <c r="AU4704" t="s">
        <v>111</v>
      </c>
      <c r="AV4704" t="s">
        <v>2236</v>
      </c>
      <c r="AW4704" t="s">
        <v>396</v>
      </c>
      <c r="AX4704">
        <v>151660040</v>
      </c>
      <c r="AY4704" t="s">
        <v>89</v>
      </c>
      <c r="AZ4704" t="s">
        <v>119</v>
      </c>
      <c r="BA4704" t="s">
        <v>118</v>
      </c>
      <c r="BB4704">
        <v>0</v>
      </c>
      <c r="BC4704">
        <v>1516039557</v>
      </c>
      <c r="BD4704">
        <v>4800</v>
      </c>
      <c r="BE4704">
        <v>2015</v>
      </c>
      <c r="BF4704">
        <v>0</v>
      </c>
      <c r="BG4704">
        <v>4800</v>
      </c>
      <c r="BH4704">
        <v>1403</v>
      </c>
      <c r="BI4704">
        <v>0</v>
      </c>
      <c r="BJ4704">
        <v>4800</v>
      </c>
      <c r="BK4704">
        <v>4800</v>
      </c>
      <c r="BL4704">
        <v>0</v>
      </c>
      <c r="BM4704">
        <v>0</v>
      </c>
      <c r="BN4704">
        <v>0</v>
      </c>
      <c r="BO4704">
        <v>72181</v>
      </c>
      <c r="BP4704">
        <v>137143.9</v>
      </c>
      <c r="BQ4704">
        <v>12883</v>
      </c>
      <c r="BR4704">
        <f>SUM(PROD_DATA[[#This Row],[Rejected Qty]])/SUM(PROD_DATA[[#This Row],[Processed Qty]])*100</f>
        <v>0</v>
      </c>
      <c r="BS4704">
        <f>(PROD_DATA[[#This Row],[wastage %]]/100)*PROD_DATA[[#This Row],[TotalQty]]</f>
        <v>0</v>
      </c>
      <c r="BT4704">
        <v>0</v>
      </c>
    </row>
    <row r="4705" spans="1:72" x14ac:dyDescent="0.3">
      <c r="A4705" t="s">
        <v>67</v>
      </c>
      <c r="B4705" t="s">
        <v>552</v>
      </c>
      <c r="C4705" t="s">
        <v>553</v>
      </c>
      <c r="D4705" t="s">
        <v>272</v>
      </c>
      <c r="E4705" t="s">
        <v>71</v>
      </c>
      <c r="F4705" t="b">
        <v>0</v>
      </c>
      <c r="G4705" s="1">
        <v>42046.702777777777</v>
      </c>
      <c r="H4705">
        <v>2600100000000</v>
      </c>
      <c r="I4705" t="s">
        <v>146</v>
      </c>
      <c r="J4705" t="s">
        <v>147</v>
      </c>
      <c r="K4705" t="s">
        <v>146</v>
      </c>
      <c r="L4705" s="1">
        <v>42046.736111111109</v>
      </c>
      <c r="M4705" s="2">
        <v>42046</v>
      </c>
      <c r="N4705" s="2" t="str">
        <f>TEXT(PROD_DATA[[#This Row],[Fiscal Date]],"mmmm")</f>
        <v>February</v>
      </c>
      <c r="O4705" s="1">
        <v>42046.702777777777</v>
      </c>
      <c r="P4705" t="s">
        <v>74</v>
      </c>
      <c r="Q4705" t="b">
        <v>0</v>
      </c>
      <c r="R4705" t="b">
        <v>1</v>
      </c>
      <c r="S4705" t="s">
        <v>611</v>
      </c>
      <c r="T4705" t="s">
        <v>612</v>
      </c>
      <c r="U4705" t="s">
        <v>115</v>
      </c>
      <c r="V4705" t="s">
        <v>116</v>
      </c>
      <c r="W4705" t="s">
        <v>116</v>
      </c>
      <c r="X4705" t="s">
        <v>115</v>
      </c>
      <c r="Y4705" t="s">
        <v>115</v>
      </c>
      <c r="Z4705" t="s">
        <v>117</v>
      </c>
      <c r="AA4705" t="s">
        <v>118</v>
      </c>
      <c r="AB4705">
        <v>0</v>
      </c>
      <c r="AC4705">
        <v>1516039557</v>
      </c>
      <c r="AD4705">
        <v>1516512737</v>
      </c>
      <c r="AE4705" t="s">
        <v>82</v>
      </c>
      <c r="AF4705" t="b">
        <v>0</v>
      </c>
      <c r="AG4705">
        <v>99138363</v>
      </c>
      <c r="AH4705" t="s">
        <v>394</v>
      </c>
      <c r="AI4705" t="s">
        <v>437</v>
      </c>
      <c r="AJ4705" s="1"/>
      <c r="AK4705" t="s">
        <v>389</v>
      </c>
      <c r="AL4705" t="s">
        <v>394</v>
      </c>
      <c r="AM4705">
        <v>151654197</v>
      </c>
      <c r="AN4705" t="s">
        <v>394</v>
      </c>
      <c r="AO4705" s="1">
        <v>42046.736111111109</v>
      </c>
      <c r="AP4705" t="s">
        <v>166</v>
      </c>
      <c r="AQ4705">
        <v>0.95</v>
      </c>
      <c r="AR4705" t="s">
        <v>329</v>
      </c>
      <c r="AS4705">
        <v>12</v>
      </c>
      <c r="AT4705">
        <v>12</v>
      </c>
      <c r="AU4705" t="s">
        <v>111</v>
      </c>
      <c r="AV4705" t="s">
        <v>3012</v>
      </c>
      <c r="AW4705" t="s">
        <v>396</v>
      </c>
      <c r="AX4705">
        <v>151660040</v>
      </c>
      <c r="AY4705" t="s">
        <v>89</v>
      </c>
      <c r="AZ4705" t="s">
        <v>119</v>
      </c>
      <c r="BA4705" t="s">
        <v>118</v>
      </c>
      <c r="BB4705">
        <v>0</v>
      </c>
      <c r="BC4705">
        <v>1516039557</v>
      </c>
      <c r="BD4705">
        <v>213</v>
      </c>
      <c r="BE4705">
        <v>2015</v>
      </c>
      <c r="BF4705">
        <v>0</v>
      </c>
      <c r="BG4705">
        <v>213</v>
      </c>
      <c r="BH4705">
        <v>1403</v>
      </c>
      <c r="BI4705">
        <v>0</v>
      </c>
      <c r="BJ4705">
        <v>213</v>
      </c>
      <c r="BK4705">
        <v>213</v>
      </c>
      <c r="BL4705">
        <v>0</v>
      </c>
      <c r="BM4705">
        <v>0</v>
      </c>
      <c r="BN4705">
        <v>0</v>
      </c>
      <c r="BO4705">
        <v>72181</v>
      </c>
      <c r="BP4705">
        <v>137143.9</v>
      </c>
      <c r="BQ4705">
        <v>277</v>
      </c>
      <c r="BR4705">
        <f>SUM(PROD_DATA[[#This Row],[Rejected Qty]])/SUM(PROD_DATA[[#This Row],[Processed Qty]])*100</f>
        <v>0</v>
      </c>
      <c r="BS4705">
        <f>(PROD_DATA[[#This Row],[wastage %]]/100)*PROD_DATA[[#This Row],[TotalQty]]</f>
        <v>0</v>
      </c>
      <c r="BT4705">
        <v>0</v>
      </c>
    </row>
    <row r="4706" spans="1:72" x14ac:dyDescent="0.3">
      <c r="A4706" t="s">
        <v>256</v>
      </c>
      <c r="B4706" t="s">
        <v>907</v>
      </c>
      <c r="C4706" t="s">
        <v>908</v>
      </c>
      <c r="D4706" t="s">
        <v>70</v>
      </c>
      <c r="E4706" t="s">
        <v>71</v>
      </c>
      <c r="F4706" t="b">
        <v>0</v>
      </c>
      <c r="G4706" s="1">
        <v>42046.602083333331</v>
      </c>
      <c r="H4706">
        <v>260010000000</v>
      </c>
      <c r="I4706" t="s">
        <v>720</v>
      </c>
      <c r="J4706" t="s">
        <v>721</v>
      </c>
      <c r="K4706" t="s">
        <v>720</v>
      </c>
      <c r="L4706" s="1">
        <v>42046.603472222225</v>
      </c>
      <c r="M4706" s="2">
        <v>42046</v>
      </c>
      <c r="N4706" s="2" t="str">
        <f>TEXT(PROD_DATA[[#This Row],[Fiscal Date]],"mmmm")</f>
        <v>February</v>
      </c>
      <c r="O4706" s="1">
        <v>42046.602083333331</v>
      </c>
      <c r="P4706" t="s">
        <v>237</v>
      </c>
      <c r="Q4706" t="b">
        <v>0</v>
      </c>
      <c r="R4706" t="b">
        <v>0</v>
      </c>
      <c r="S4706" t="s">
        <v>3620</v>
      </c>
      <c r="T4706" t="s">
        <v>3621</v>
      </c>
      <c r="U4706" t="s">
        <v>724</v>
      </c>
      <c r="V4706" t="s">
        <v>725</v>
      </c>
      <c r="W4706" t="s">
        <v>242</v>
      </c>
      <c r="X4706" t="s">
        <v>724</v>
      </c>
      <c r="Y4706" t="s">
        <v>243</v>
      </c>
      <c r="Z4706" t="s">
        <v>244</v>
      </c>
      <c r="AA4706" t="s">
        <v>245</v>
      </c>
      <c r="AB4706">
        <v>630</v>
      </c>
      <c r="AC4706">
        <v>1516039826</v>
      </c>
      <c r="AE4706" t="s">
        <v>82</v>
      </c>
      <c r="AF4706" t="b">
        <v>0</v>
      </c>
      <c r="AG4706">
        <v>9746130</v>
      </c>
      <c r="AH4706" t="s">
        <v>467</v>
      </c>
      <c r="AI4706" t="s">
        <v>467</v>
      </c>
      <c r="AJ4706" s="1"/>
      <c r="AK4706" t="s">
        <v>620</v>
      </c>
      <c r="AL4706" t="s">
        <v>467</v>
      </c>
      <c r="AM4706">
        <v>151642890</v>
      </c>
      <c r="AN4706" t="s">
        <v>373</v>
      </c>
      <c r="AO4706" s="1">
        <v>42046.603472222225</v>
      </c>
      <c r="AP4706" t="s">
        <v>640</v>
      </c>
      <c r="AQ4706">
        <v>0.35</v>
      </c>
      <c r="AR4706" t="s">
        <v>640</v>
      </c>
      <c r="AS4706">
        <v>4</v>
      </c>
      <c r="AT4706">
        <v>4</v>
      </c>
      <c r="AU4706" t="s">
        <v>246</v>
      </c>
      <c r="AV4706" t="s">
        <v>144</v>
      </c>
      <c r="AW4706" t="s">
        <v>622</v>
      </c>
      <c r="AX4706">
        <v>151654674</v>
      </c>
      <c r="AY4706" t="s">
        <v>89</v>
      </c>
      <c r="AZ4706" t="s">
        <v>248</v>
      </c>
      <c r="BA4706" t="s">
        <v>245</v>
      </c>
      <c r="BB4706">
        <v>0</v>
      </c>
      <c r="BC4706">
        <v>1516039826</v>
      </c>
      <c r="BE4706">
        <v>2015</v>
      </c>
      <c r="BF4706">
        <v>0</v>
      </c>
      <c r="BG4706">
        <v>4500</v>
      </c>
      <c r="BH4706">
        <v>755.55</v>
      </c>
      <c r="BI4706">
        <v>0</v>
      </c>
      <c r="BJ4706">
        <v>4500</v>
      </c>
      <c r="BK4706">
        <v>4500</v>
      </c>
      <c r="BL4706">
        <v>0</v>
      </c>
      <c r="BM4706">
        <v>45</v>
      </c>
      <c r="BN4706">
        <v>0</v>
      </c>
      <c r="BO4706">
        <v>4365</v>
      </c>
      <c r="BP4706">
        <v>3055.5</v>
      </c>
      <c r="BQ4706">
        <v>3078</v>
      </c>
      <c r="BR4706">
        <f>SUM(PROD_DATA[[#This Row],[Rejected Qty]])/SUM(PROD_DATA[[#This Row],[Processed Qty]])*100</f>
        <v>0</v>
      </c>
      <c r="BS4706">
        <f>(PROD_DATA[[#This Row],[wastage %]]/100)*PROD_DATA[[#This Row],[TotalQty]]</f>
        <v>0</v>
      </c>
      <c r="BT4706">
        <v>0</v>
      </c>
    </row>
    <row r="4707" spans="1:72" x14ac:dyDescent="0.3">
      <c r="A4707" t="s">
        <v>256</v>
      </c>
      <c r="B4707" t="s">
        <v>907</v>
      </c>
      <c r="C4707" t="s">
        <v>908</v>
      </c>
      <c r="D4707" t="s">
        <v>272</v>
      </c>
      <c r="E4707" t="s">
        <v>71</v>
      </c>
      <c r="F4707" t="b">
        <v>0</v>
      </c>
      <c r="G4707" s="1">
        <v>42046.948611111111</v>
      </c>
      <c r="H4707">
        <v>260010000000</v>
      </c>
      <c r="I4707" t="s">
        <v>720</v>
      </c>
      <c r="J4707" t="s">
        <v>721</v>
      </c>
      <c r="K4707" t="s">
        <v>720</v>
      </c>
      <c r="L4707" s="1">
        <v>42074.130555555559</v>
      </c>
      <c r="M4707" s="2">
        <v>42046</v>
      </c>
      <c r="N4707" s="2" t="str">
        <f>TEXT(PROD_DATA[[#This Row],[Fiscal Date]],"mmmm")</f>
        <v>February</v>
      </c>
      <c r="O4707" s="1">
        <v>42046.948611111111</v>
      </c>
      <c r="P4707" t="s">
        <v>237</v>
      </c>
      <c r="Q4707" t="b">
        <v>0</v>
      </c>
      <c r="R4707" t="b">
        <v>0</v>
      </c>
      <c r="S4707" t="s">
        <v>3622</v>
      </c>
      <c r="T4707" t="s">
        <v>3623</v>
      </c>
      <c r="U4707" t="s">
        <v>724</v>
      </c>
      <c r="V4707" t="s">
        <v>725</v>
      </c>
      <c r="W4707" t="s">
        <v>242</v>
      </c>
      <c r="X4707" t="s">
        <v>724</v>
      </c>
      <c r="Y4707" t="s">
        <v>243</v>
      </c>
      <c r="Z4707" t="s">
        <v>244</v>
      </c>
      <c r="AA4707" t="s">
        <v>245</v>
      </c>
      <c r="AB4707">
        <v>630</v>
      </c>
      <c r="AC4707">
        <v>1516039825</v>
      </c>
      <c r="AE4707" t="s">
        <v>82</v>
      </c>
      <c r="AF4707" t="b">
        <v>0</v>
      </c>
      <c r="AG4707">
        <v>9746421</v>
      </c>
      <c r="AH4707" t="s">
        <v>467</v>
      </c>
      <c r="AI4707" t="s">
        <v>467</v>
      </c>
      <c r="AJ4707" s="1"/>
      <c r="AK4707" t="s">
        <v>620</v>
      </c>
      <c r="AL4707" t="s">
        <v>467</v>
      </c>
      <c r="AM4707">
        <v>151642894</v>
      </c>
      <c r="AN4707" t="s">
        <v>373</v>
      </c>
      <c r="AO4707" s="1">
        <v>42074.130555555559</v>
      </c>
      <c r="AP4707" t="s">
        <v>84</v>
      </c>
      <c r="AQ4707">
        <v>0.35</v>
      </c>
      <c r="AR4707" t="s">
        <v>640</v>
      </c>
      <c r="AS4707">
        <v>4</v>
      </c>
      <c r="AT4707">
        <v>4</v>
      </c>
      <c r="AU4707" t="s">
        <v>246</v>
      </c>
      <c r="AV4707" t="s">
        <v>144</v>
      </c>
      <c r="AW4707" t="s">
        <v>622</v>
      </c>
      <c r="AX4707">
        <v>151654675</v>
      </c>
      <c r="AY4707" t="s">
        <v>89</v>
      </c>
      <c r="AZ4707" t="s">
        <v>248</v>
      </c>
      <c r="BA4707" t="s">
        <v>245</v>
      </c>
      <c r="BB4707">
        <v>0</v>
      </c>
      <c r="BC4707">
        <v>1516039825</v>
      </c>
      <c r="BE4707">
        <v>2015</v>
      </c>
      <c r="BF4707">
        <v>0</v>
      </c>
      <c r="BG4707">
        <v>16625</v>
      </c>
      <c r="BH4707">
        <v>755.55</v>
      </c>
      <c r="BI4707">
        <v>0</v>
      </c>
      <c r="BJ4707">
        <v>16625</v>
      </c>
      <c r="BK4707">
        <v>16625</v>
      </c>
      <c r="BL4707">
        <v>0</v>
      </c>
      <c r="BM4707">
        <v>167</v>
      </c>
      <c r="BN4707">
        <v>0</v>
      </c>
      <c r="BO4707">
        <v>13250</v>
      </c>
      <c r="BP4707">
        <v>7950</v>
      </c>
      <c r="BQ4707">
        <v>14575</v>
      </c>
      <c r="BR4707">
        <f>SUM(PROD_DATA[[#This Row],[Rejected Qty]])/SUM(PROD_DATA[[#This Row],[Processed Qty]])*100</f>
        <v>0</v>
      </c>
      <c r="BS4707">
        <f>(PROD_DATA[[#This Row],[wastage %]]/100)*PROD_DATA[[#This Row],[TotalQty]]</f>
        <v>0</v>
      </c>
      <c r="BT4707">
        <v>0</v>
      </c>
    </row>
    <row r="4708" spans="1:72" x14ac:dyDescent="0.3">
      <c r="A4708" t="s">
        <v>615</v>
      </c>
      <c r="B4708" t="s">
        <v>616</v>
      </c>
      <c r="C4708" t="s">
        <v>617</v>
      </c>
      <c r="D4708" t="s">
        <v>272</v>
      </c>
      <c r="E4708" t="s">
        <v>71</v>
      </c>
      <c r="F4708" t="b">
        <v>0</v>
      </c>
      <c r="G4708" s="1">
        <v>42046.425694444442</v>
      </c>
      <c r="H4708">
        <v>260010000000</v>
      </c>
      <c r="I4708" t="s">
        <v>590</v>
      </c>
      <c r="J4708" t="s">
        <v>591</v>
      </c>
      <c r="K4708" t="s">
        <v>590</v>
      </c>
      <c r="L4708" s="1">
        <v>42046.479166666664</v>
      </c>
      <c r="M4708" s="2">
        <v>42046</v>
      </c>
      <c r="N4708" s="2" t="str">
        <f>TEXT(PROD_DATA[[#This Row],[Fiscal Date]],"mmmm")</f>
        <v>February</v>
      </c>
      <c r="O4708" s="1">
        <v>42046.425694444442</v>
      </c>
      <c r="P4708" t="s">
        <v>237</v>
      </c>
      <c r="Q4708" t="b">
        <v>0</v>
      </c>
      <c r="R4708" t="b">
        <v>0</v>
      </c>
      <c r="S4708" t="s">
        <v>618</v>
      </c>
      <c r="T4708" t="s">
        <v>619</v>
      </c>
      <c r="U4708" t="s">
        <v>594</v>
      </c>
      <c r="V4708" t="s">
        <v>595</v>
      </c>
      <c r="W4708" t="s">
        <v>79</v>
      </c>
      <c r="X4708" t="s">
        <v>594</v>
      </c>
      <c r="Y4708" t="s">
        <v>79</v>
      </c>
      <c r="Z4708" t="s">
        <v>596</v>
      </c>
      <c r="AA4708" t="s">
        <v>597</v>
      </c>
      <c r="AB4708">
        <v>0</v>
      </c>
      <c r="AC4708">
        <v>1516039649</v>
      </c>
      <c r="AE4708" t="s">
        <v>82</v>
      </c>
      <c r="AF4708" t="b">
        <v>0</v>
      </c>
      <c r="AG4708">
        <v>9746052</v>
      </c>
      <c r="AH4708" t="s">
        <v>467</v>
      </c>
      <c r="AI4708" t="s">
        <v>467</v>
      </c>
      <c r="AJ4708" s="1"/>
      <c r="AK4708" t="s">
        <v>620</v>
      </c>
      <c r="AL4708" t="s">
        <v>467</v>
      </c>
      <c r="AM4708">
        <v>151642850</v>
      </c>
      <c r="AN4708" t="s">
        <v>373</v>
      </c>
      <c r="AO4708" s="1">
        <v>42046.479166666664</v>
      </c>
      <c r="AP4708" t="s">
        <v>142</v>
      </c>
      <c r="AQ4708">
        <v>2.9</v>
      </c>
      <c r="AR4708" t="s">
        <v>103</v>
      </c>
      <c r="AS4708">
        <v>13</v>
      </c>
      <c r="AT4708">
        <v>6</v>
      </c>
      <c r="AU4708" t="s">
        <v>579</v>
      </c>
      <c r="AV4708" t="s">
        <v>621</v>
      </c>
      <c r="AW4708" t="s">
        <v>622</v>
      </c>
      <c r="AX4708">
        <v>151654594</v>
      </c>
      <c r="AY4708" t="s">
        <v>89</v>
      </c>
      <c r="AZ4708" t="s">
        <v>599</v>
      </c>
      <c r="BA4708" t="s">
        <v>600</v>
      </c>
      <c r="BB4708">
        <v>7716</v>
      </c>
      <c r="BC4708">
        <v>1516039649</v>
      </c>
      <c r="BE4708">
        <v>2015</v>
      </c>
      <c r="BF4708">
        <v>0</v>
      </c>
      <c r="BG4708">
        <v>1284</v>
      </c>
      <c r="BH4708">
        <v>1403</v>
      </c>
      <c r="BI4708">
        <v>0</v>
      </c>
      <c r="BJ4708">
        <v>1284</v>
      </c>
      <c r="BK4708">
        <v>1284</v>
      </c>
      <c r="BL4708">
        <v>0</v>
      </c>
      <c r="BM4708">
        <v>0</v>
      </c>
      <c r="BN4708">
        <v>0</v>
      </c>
      <c r="BO4708">
        <v>7773</v>
      </c>
      <c r="BP4708">
        <v>45083.4</v>
      </c>
      <c r="BQ4708">
        <v>8939</v>
      </c>
      <c r="BR4708">
        <f>SUM(PROD_DATA[[#This Row],[Rejected Qty]])/SUM(PROD_DATA[[#This Row],[Processed Qty]])*100</f>
        <v>0</v>
      </c>
      <c r="BS4708">
        <f>(PROD_DATA[[#This Row],[wastage %]]/100)*PROD_DATA[[#This Row],[TotalQty]]</f>
        <v>0</v>
      </c>
      <c r="BT4708">
        <v>0</v>
      </c>
    </row>
    <row r="4709" spans="1:72" x14ac:dyDescent="0.3">
      <c r="A4709" t="s">
        <v>67</v>
      </c>
      <c r="B4709" t="s">
        <v>552</v>
      </c>
      <c r="C4709" t="s">
        <v>553</v>
      </c>
      <c r="D4709" t="s">
        <v>272</v>
      </c>
      <c r="E4709" t="s">
        <v>71</v>
      </c>
      <c r="F4709" t="b">
        <v>0</v>
      </c>
      <c r="G4709" s="1">
        <v>42046.696527777778</v>
      </c>
      <c r="H4709">
        <v>2600100000000</v>
      </c>
      <c r="I4709" t="s">
        <v>72</v>
      </c>
      <c r="J4709" t="s">
        <v>73</v>
      </c>
      <c r="K4709" t="s">
        <v>72</v>
      </c>
      <c r="L4709" s="1">
        <v>42046.734722222223</v>
      </c>
      <c r="M4709" s="2">
        <v>42046</v>
      </c>
      <c r="N4709" s="2" t="str">
        <f>TEXT(PROD_DATA[[#This Row],[Fiscal Date]],"mmmm")</f>
        <v>February</v>
      </c>
      <c r="O4709" s="1">
        <v>42046.696527777778</v>
      </c>
      <c r="P4709" t="s">
        <v>74</v>
      </c>
      <c r="Q4709" t="b">
        <v>0</v>
      </c>
      <c r="R4709" t="b">
        <v>0</v>
      </c>
      <c r="S4709" t="s">
        <v>3010</v>
      </c>
      <c r="T4709" t="s">
        <v>3011</v>
      </c>
      <c r="U4709" t="s">
        <v>148</v>
      </c>
      <c r="V4709" t="s">
        <v>149</v>
      </c>
      <c r="W4709" t="s">
        <v>79</v>
      </c>
      <c r="X4709" t="s">
        <v>148</v>
      </c>
      <c r="Y4709" t="s">
        <v>79</v>
      </c>
      <c r="Z4709" t="s">
        <v>80</v>
      </c>
      <c r="AA4709" t="s">
        <v>81</v>
      </c>
      <c r="AB4709">
        <v>100</v>
      </c>
      <c r="AC4709">
        <v>1516039766</v>
      </c>
      <c r="AE4709" t="s">
        <v>82</v>
      </c>
      <c r="AF4709" t="b">
        <v>0</v>
      </c>
      <c r="AG4709">
        <v>99138362</v>
      </c>
      <c r="AH4709" t="s">
        <v>427</v>
      </c>
      <c r="AI4709" t="s">
        <v>427</v>
      </c>
      <c r="AJ4709" s="1"/>
      <c r="AK4709" t="s">
        <v>620</v>
      </c>
      <c r="AL4709" t="s">
        <v>427</v>
      </c>
      <c r="AM4709">
        <v>151654226</v>
      </c>
      <c r="AN4709" t="s">
        <v>394</v>
      </c>
      <c r="AO4709" s="1">
        <v>42046.734722222223</v>
      </c>
      <c r="AP4709" t="s">
        <v>521</v>
      </c>
      <c r="AQ4709">
        <v>0.95</v>
      </c>
      <c r="AR4709" t="s">
        <v>329</v>
      </c>
      <c r="AS4709">
        <v>5</v>
      </c>
      <c r="AT4709">
        <v>6</v>
      </c>
      <c r="AU4709" t="s">
        <v>86</v>
      </c>
      <c r="AV4709" t="s">
        <v>1794</v>
      </c>
      <c r="AW4709" t="s">
        <v>396</v>
      </c>
      <c r="AX4709">
        <v>151660069</v>
      </c>
      <c r="AY4709" t="s">
        <v>89</v>
      </c>
      <c r="AZ4709" t="s">
        <v>90</v>
      </c>
      <c r="BA4709" t="s">
        <v>91</v>
      </c>
      <c r="BB4709">
        <v>990</v>
      </c>
      <c r="BC4709">
        <v>1516039766</v>
      </c>
      <c r="BE4709">
        <v>2015</v>
      </c>
      <c r="BF4709">
        <v>0</v>
      </c>
      <c r="BG4709">
        <v>1510</v>
      </c>
      <c r="BH4709">
        <v>1403</v>
      </c>
      <c r="BI4709">
        <v>0</v>
      </c>
      <c r="BJ4709">
        <v>1510</v>
      </c>
      <c r="BK4709">
        <v>1510</v>
      </c>
      <c r="BL4709">
        <v>0</v>
      </c>
      <c r="BM4709">
        <v>0</v>
      </c>
      <c r="BN4709">
        <v>0</v>
      </c>
      <c r="BO4709">
        <v>26700</v>
      </c>
      <c r="BP4709">
        <v>46725</v>
      </c>
      <c r="BQ4709">
        <v>2461</v>
      </c>
      <c r="BR4709">
        <f>SUM(PROD_DATA[[#This Row],[Rejected Qty]])/SUM(PROD_DATA[[#This Row],[Processed Qty]])*100</f>
        <v>0</v>
      </c>
      <c r="BS4709">
        <f>(PROD_DATA[[#This Row],[wastage %]]/100)*PROD_DATA[[#This Row],[TotalQty]]</f>
        <v>0</v>
      </c>
      <c r="BT4709">
        <v>0</v>
      </c>
    </row>
    <row r="4710" spans="1:72" x14ac:dyDescent="0.3">
      <c r="A4710" t="s">
        <v>67</v>
      </c>
      <c r="B4710" t="s">
        <v>552</v>
      </c>
      <c r="C4710" t="s">
        <v>553</v>
      </c>
      <c r="D4710" t="s">
        <v>272</v>
      </c>
      <c r="E4710" t="s">
        <v>71</v>
      </c>
      <c r="F4710" t="b">
        <v>0</v>
      </c>
      <c r="G4710" s="1">
        <v>42046.696527777778</v>
      </c>
      <c r="H4710">
        <v>2600100000000</v>
      </c>
      <c r="I4710" t="s">
        <v>72</v>
      </c>
      <c r="J4710" t="s">
        <v>73</v>
      </c>
      <c r="K4710" t="s">
        <v>72</v>
      </c>
      <c r="L4710" s="1">
        <v>42046.734722222223</v>
      </c>
      <c r="M4710" s="2">
        <v>42046</v>
      </c>
      <c r="N4710" s="2" t="str">
        <f>TEXT(PROD_DATA[[#This Row],[Fiscal Date]],"mmmm")</f>
        <v>February</v>
      </c>
      <c r="O4710" s="1">
        <v>42046.696527777778</v>
      </c>
      <c r="P4710" t="s">
        <v>74</v>
      </c>
      <c r="Q4710" t="b">
        <v>0</v>
      </c>
      <c r="R4710" t="b">
        <v>0</v>
      </c>
      <c r="S4710" t="s">
        <v>3010</v>
      </c>
      <c r="T4710" t="s">
        <v>3011</v>
      </c>
      <c r="U4710" t="s">
        <v>148</v>
      </c>
      <c r="V4710" t="s">
        <v>149</v>
      </c>
      <c r="W4710" t="s">
        <v>79</v>
      </c>
      <c r="X4710" t="s">
        <v>148</v>
      </c>
      <c r="Y4710" t="s">
        <v>79</v>
      </c>
      <c r="Z4710" t="s">
        <v>80</v>
      </c>
      <c r="AA4710" t="s">
        <v>81</v>
      </c>
      <c r="AB4710">
        <v>100</v>
      </c>
      <c r="AC4710">
        <v>1516039766</v>
      </c>
      <c r="AE4710" t="s">
        <v>82</v>
      </c>
      <c r="AF4710" t="b">
        <v>0</v>
      </c>
      <c r="AG4710">
        <v>99138362</v>
      </c>
      <c r="AH4710" t="s">
        <v>427</v>
      </c>
      <c r="AI4710" t="s">
        <v>427</v>
      </c>
      <c r="AJ4710" s="1"/>
      <c r="AK4710" t="s">
        <v>620</v>
      </c>
      <c r="AL4710" t="s">
        <v>427</v>
      </c>
      <c r="AM4710">
        <v>151654226</v>
      </c>
      <c r="AN4710" t="s">
        <v>394</v>
      </c>
      <c r="AO4710" s="1">
        <v>42046.734722222223</v>
      </c>
      <c r="AP4710" t="s">
        <v>521</v>
      </c>
      <c r="AQ4710">
        <v>0.95</v>
      </c>
      <c r="AR4710" t="s">
        <v>329</v>
      </c>
      <c r="AS4710">
        <v>5</v>
      </c>
      <c r="AT4710">
        <v>6</v>
      </c>
      <c r="AU4710" t="s">
        <v>86</v>
      </c>
      <c r="AV4710" t="s">
        <v>2236</v>
      </c>
      <c r="AW4710" t="s">
        <v>396</v>
      </c>
      <c r="AX4710">
        <v>151660069</v>
      </c>
      <c r="AY4710" t="s">
        <v>89</v>
      </c>
      <c r="AZ4710" t="s">
        <v>90</v>
      </c>
      <c r="BA4710" t="s">
        <v>91</v>
      </c>
      <c r="BB4710">
        <v>470</v>
      </c>
      <c r="BC4710">
        <v>1516039766</v>
      </c>
      <c r="BE4710">
        <v>2015</v>
      </c>
      <c r="BF4710">
        <v>0</v>
      </c>
      <c r="BG4710">
        <v>3530</v>
      </c>
      <c r="BH4710">
        <v>1403</v>
      </c>
      <c r="BI4710">
        <v>0</v>
      </c>
      <c r="BJ4710">
        <v>3530</v>
      </c>
      <c r="BK4710">
        <v>3530</v>
      </c>
      <c r="BL4710">
        <v>0</v>
      </c>
      <c r="BM4710">
        <v>0</v>
      </c>
      <c r="BN4710">
        <v>0</v>
      </c>
      <c r="BO4710">
        <v>26700</v>
      </c>
      <c r="BP4710">
        <v>46725</v>
      </c>
      <c r="BQ4710">
        <v>3920</v>
      </c>
      <c r="BR4710">
        <f>SUM(PROD_DATA[[#This Row],[Rejected Qty]])/SUM(PROD_DATA[[#This Row],[Processed Qty]])*100</f>
        <v>0</v>
      </c>
      <c r="BS4710">
        <f>(PROD_DATA[[#This Row],[wastage %]]/100)*PROD_DATA[[#This Row],[TotalQty]]</f>
        <v>0</v>
      </c>
      <c r="BT4710">
        <v>0</v>
      </c>
    </row>
    <row r="4711" spans="1:72" x14ac:dyDescent="0.3">
      <c r="A4711" t="s">
        <v>67</v>
      </c>
      <c r="B4711" t="s">
        <v>552</v>
      </c>
      <c r="C4711" t="s">
        <v>553</v>
      </c>
      <c r="D4711" t="s">
        <v>272</v>
      </c>
      <c r="E4711" t="s">
        <v>71</v>
      </c>
      <c r="F4711" t="b">
        <v>0</v>
      </c>
      <c r="G4711" s="1">
        <v>42046.696527777778</v>
      </c>
      <c r="H4711">
        <v>2600100000000</v>
      </c>
      <c r="I4711" t="s">
        <v>72</v>
      </c>
      <c r="J4711" t="s">
        <v>73</v>
      </c>
      <c r="K4711" t="s">
        <v>72</v>
      </c>
      <c r="L4711" s="1">
        <v>42046.734722222223</v>
      </c>
      <c r="M4711" s="2">
        <v>42046</v>
      </c>
      <c r="N4711" s="2" t="str">
        <f>TEXT(PROD_DATA[[#This Row],[Fiscal Date]],"mmmm")</f>
        <v>February</v>
      </c>
      <c r="O4711" s="1">
        <v>42046.696527777778</v>
      </c>
      <c r="P4711" t="s">
        <v>74</v>
      </c>
      <c r="Q4711" t="b">
        <v>0</v>
      </c>
      <c r="R4711" t="b">
        <v>0</v>
      </c>
      <c r="S4711" t="s">
        <v>3010</v>
      </c>
      <c r="T4711" t="s">
        <v>3011</v>
      </c>
      <c r="U4711" t="s">
        <v>148</v>
      </c>
      <c r="V4711" t="s">
        <v>149</v>
      </c>
      <c r="W4711" t="s">
        <v>79</v>
      </c>
      <c r="X4711" t="s">
        <v>148</v>
      </c>
      <c r="Y4711" t="s">
        <v>79</v>
      </c>
      <c r="Z4711" t="s">
        <v>80</v>
      </c>
      <c r="AA4711" t="s">
        <v>81</v>
      </c>
      <c r="AB4711">
        <v>100</v>
      </c>
      <c r="AC4711">
        <v>1516039766</v>
      </c>
      <c r="AE4711" t="s">
        <v>82</v>
      </c>
      <c r="AF4711" t="b">
        <v>0</v>
      </c>
      <c r="AG4711">
        <v>99138362</v>
      </c>
      <c r="AH4711" t="s">
        <v>427</v>
      </c>
      <c r="AI4711" t="s">
        <v>427</v>
      </c>
      <c r="AJ4711" s="1"/>
      <c r="AK4711" t="s">
        <v>620</v>
      </c>
      <c r="AL4711" t="s">
        <v>427</v>
      </c>
      <c r="AM4711">
        <v>151654226</v>
      </c>
      <c r="AN4711" t="s">
        <v>394</v>
      </c>
      <c r="AO4711" s="1">
        <v>42046.734722222223</v>
      </c>
      <c r="AP4711" t="s">
        <v>521</v>
      </c>
      <c r="AQ4711">
        <v>0.95</v>
      </c>
      <c r="AR4711" t="s">
        <v>329</v>
      </c>
      <c r="AS4711">
        <v>5</v>
      </c>
      <c r="AT4711">
        <v>6</v>
      </c>
      <c r="AU4711" t="s">
        <v>86</v>
      </c>
      <c r="AV4711" t="s">
        <v>3624</v>
      </c>
      <c r="AW4711" t="s">
        <v>396</v>
      </c>
      <c r="AX4711">
        <v>151660069</v>
      </c>
      <c r="AY4711" t="s">
        <v>89</v>
      </c>
      <c r="AZ4711" t="s">
        <v>90</v>
      </c>
      <c r="BA4711" t="s">
        <v>91</v>
      </c>
      <c r="BB4711">
        <v>7</v>
      </c>
      <c r="BC4711">
        <v>1516039766</v>
      </c>
      <c r="BE4711">
        <v>2015</v>
      </c>
      <c r="BF4711">
        <v>800</v>
      </c>
      <c r="BG4711">
        <v>193</v>
      </c>
      <c r="BH4711">
        <v>1403</v>
      </c>
      <c r="BI4711">
        <v>1400</v>
      </c>
      <c r="BJ4711">
        <v>-607</v>
      </c>
      <c r="BK4711">
        <v>193</v>
      </c>
      <c r="BL4711">
        <v>800</v>
      </c>
      <c r="BM4711">
        <v>0</v>
      </c>
      <c r="BN4711">
        <v>0</v>
      </c>
      <c r="BO4711">
        <v>26700</v>
      </c>
      <c r="BP4711">
        <v>46725</v>
      </c>
      <c r="BQ4711">
        <v>160</v>
      </c>
      <c r="BR4711">
        <f>SUM(PROD_DATA[[#This Row],[Rejected Qty]])/SUM(PROD_DATA[[#This Row],[Processed Qty]])*100</f>
        <v>-131.79571663920922</v>
      </c>
      <c r="BS4711">
        <f>(PROD_DATA[[#This Row],[wastage %]]/100)*PROD_DATA[[#This Row],[TotalQty]]</f>
        <v>-35189.456342668862</v>
      </c>
      <c r="BT4711">
        <v>-131.79571663920922</v>
      </c>
    </row>
    <row r="4712" spans="1:72" x14ac:dyDescent="0.3">
      <c r="A4712" t="s">
        <v>1059</v>
      </c>
      <c r="B4712" t="s">
        <v>2242</v>
      </c>
      <c r="C4712" t="s">
        <v>2243</v>
      </c>
      <c r="D4712" t="s">
        <v>272</v>
      </c>
      <c r="E4712" t="s">
        <v>71</v>
      </c>
      <c r="F4712" t="b">
        <v>0</v>
      </c>
      <c r="G4712" s="1">
        <v>42046.461111111108</v>
      </c>
      <c r="H4712">
        <v>2600100000000</v>
      </c>
      <c r="I4712" t="s">
        <v>137</v>
      </c>
      <c r="J4712" t="s">
        <v>138</v>
      </c>
      <c r="K4712" t="s">
        <v>137</v>
      </c>
      <c r="L4712" s="1">
        <v>42046.481249999997</v>
      </c>
      <c r="M4712" s="2">
        <v>42046</v>
      </c>
      <c r="N4712" s="2" t="str">
        <f>TEXT(PROD_DATA[[#This Row],[Fiscal Date]],"mmmm")</f>
        <v>February</v>
      </c>
      <c r="O4712" s="1">
        <v>42046.461111111108</v>
      </c>
      <c r="P4712" t="s">
        <v>74</v>
      </c>
      <c r="Q4712" t="b">
        <v>0</v>
      </c>
      <c r="R4712" t="b">
        <v>0</v>
      </c>
      <c r="S4712" t="s">
        <v>2251</v>
      </c>
      <c r="T4712" t="s">
        <v>2252</v>
      </c>
      <c r="U4712" t="s">
        <v>107</v>
      </c>
      <c r="V4712" t="s">
        <v>108</v>
      </c>
      <c r="W4712" t="s">
        <v>79</v>
      </c>
      <c r="X4712" t="s">
        <v>107</v>
      </c>
      <c r="Y4712" t="s">
        <v>79</v>
      </c>
      <c r="Z4712" t="s">
        <v>109</v>
      </c>
      <c r="AA4712" t="s">
        <v>110</v>
      </c>
      <c r="AB4712">
        <v>0</v>
      </c>
      <c r="AC4712">
        <v>1516039887</v>
      </c>
      <c r="AE4712" t="s">
        <v>82</v>
      </c>
      <c r="AF4712" t="b">
        <v>0</v>
      </c>
      <c r="AG4712">
        <v>99138300</v>
      </c>
      <c r="AH4712" t="s">
        <v>329</v>
      </c>
      <c r="AI4712" t="s">
        <v>427</v>
      </c>
      <c r="AJ4712" s="1"/>
      <c r="AK4712" t="s">
        <v>620</v>
      </c>
      <c r="AL4712" t="s">
        <v>329</v>
      </c>
      <c r="AM4712">
        <v>151654234</v>
      </c>
      <c r="AN4712" t="s">
        <v>394</v>
      </c>
      <c r="AO4712" s="1">
        <v>42046.481249999997</v>
      </c>
      <c r="AP4712" t="s">
        <v>521</v>
      </c>
      <c r="AQ4712">
        <v>1.5</v>
      </c>
      <c r="AR4712" t="s">
        <v>432</v>
      </c>
      <c r="AS4712">
        <v>12</v>
      </c>
      <c r="AT4712">
        <v>12</v>
      </c>
      <c r="AU4712" t="s">
        <v>111</v>
      </c>
      <c r="AV4712" t="s">
        <v>2253</v>
      </c>
      <c r="AW4712" t="s">
        <v>396</v>
      </c>
      <c r="AX4712">
        <v>151660076</v>
      </c>
      <c r="AY4712" t="s">
        <v>89</v>
      </c>
      <c r="AZ4712" t="s">
        <v>112</v>
      </c>
      <c r="BA4712" t="s">
        <v>110</v>
      </c>
      <c r="BB4712">
        <v>475</v>
      </c>
      <c r="BC4712">
        <v>1516039887</v>
      </c>
      <c r="BE4712">
        <v>2015</v>
      </c>
      <c r="BF4712">
        <v>0</v>
      </c>
      <c r="BG4712">
        <v>2495</v>
      </c>
      <c r="BH4712">
        <v>1403</v>
      </c>
      <c r="BI4712">
        <v>0</v>
      </c>
      <c r="BJ4712">
        <v>2495</v>
      </c>
      <c r="BK4712">
        <v>10180</v>
      </c>
      <c r="BL4712">
        <v>0</v>
      </c>
      <c r="BM4712">
        <v>0</v>
      </c>
      <c r="BN4712">
        <v>0</v>
      </c>
      <c r="BO4712">
        <v>10180</v>
      </c>
      <c r="BP4712">
        <v>30540</v>
      </c>
      <c r="BQ4712">
        <v>11198</v>
      </c>
      <c r="BR4712">
        <f>SUM(PROD_DATA[[#This Row],[Rejected Qty]])/SUM(PROD_DATA[[#This Row],[Processed Qty]])*100</f>
        <v>0</v>
      </c>
      <c r="BS4712">
        <f>(PROD_DATA[[#This Row],[wastage %]]/100)*PROD_DATA[[#This Row],[TotalQty]]</f>
        <v>0</v>
      </c>
      <c r="BT4712">
        <v>0</v>
      </c>
    </row>
    <row r="4713" spans="1:72" x14ac:dyDescent="0.3">
      <c r="A4713" t="s">
        <v>1059</v>
      </c>
      <c r="B4713" t="s">
        <v>2242</v>
      </c>
      <c r="C4713" t="s">
        <v>2243</v>
      </c>
      <c r="D4713" t="s">
        <v>272</v>
      </c>
      <c r="E4713" t="s">
        <v>71</v>
      </c>
      <c r="F4713" t="b">
        <v>0</v>
      </c>
      <c r="G4713" s="1">
        <v>42046.461111111108</v>
      </c>
      <c r="H4713">
        <v>2600100000000</v>
      </c>
      <c r="I4713" t="s">
        <v>146</v>
      </c>
      <c r="J4713" t="s">
        <v>147</v>
      </c>
      <c r="K4713" t="s">
        <v>146</v>
      </c>
      <c r="L4713" s="1">
        <v>42046.481249999997</v>
      </c>
      <c r="M4713" s="2">
        <v>42046</v>
      </c>
      <c r="N4713" s="2" t="str">
        <f>TEXT(PROD_DATA[[#This Row],[Fiscal Date]],"mmmm")</f>
        <v>February</v>
      </c>
      <c r="O4713" s="1">
        <v>42046.461111111108</v>
      </c>
      <c r="P4713" t="s">
        <v>74</v>
      </c>
      <c r="Q4713" t="b">
        <v>0</v>
      </c>
      <c r="R4713" t="b">
        <v>1</v>
      </c>
      <c r="S4713" t="s">
        <v>2251</v>
      </c>
      <c r="T4713" t="s">
        <v>2252</v>
      </c>
      <c r="U4713" t="s">
        <v>115</v>
      </c>
      <c r="V4713" t="s">
        <v>116</v>
      </c>
      <c r="W4713" t="s">
        <v>116</v>
      </c>
      <c r="X4713" t="s">
        <v>115</v>
      </c>
      <c r="Y4713" t="s">
        <v>115</v>
      </c>
      <c r="Z4713" t="s">
        <v>117</v>
      </c>
      <c r="AA4713" t="s">
        <v>118</v>
      </c>
      <c r="AB4713">
        <v>0</v>
      </c>
      <c r="AC4713">
        <v>1516039887</v>
      </c>
      <c r="AD4713">
        <v>1516512662</v>
      </c>
      <c r="AE4713" t="s">
        <v>82</v>
      </c>
      <c r="AF4713" t="b">
        <v>0</v>
      </c>
      <c r="AG4713">
        <v>99138301</v>
      </c>
      <c r="AH4713" t="s">
        <v>329</v>
      </c>
      <c r="AI4713" t="s">
        <v>427</v>
      </c>
      <c r="AJ4713" s="1"/>
      <c r="AK4713" t="s">
        <v>620</v>
      </c>
      <c r="AL4713" t="s">
        <v>329</v>
      </c>
      <c r="AM4713">
        <v>151654234</v>
      </c>
      <c r="AN4713" t="s">
        <v>394</v>
      </c>
      <c r="AO4713" s="1">
        <v>42046.481249999997</v>
      </c>
      <c r="AP4713" t="s">
        <v>521</v>
      </c>
      <c r="AQ4713">
        <v>1.5</v>
      </c>
      <c r="AR4713" t="s">
        <v>432</v>
      </c>
      <c r="AS4713">
        <v>12</v>
      </c>
      <c r="AT4713">
        <v>12</v>
      </c>
      <c r="AU4713" t="s">
        <v>111</v>
      </c>
      <c r="AV4713" t="s">
        <v>2253</v>
      </c>
      <c r="AW4713" t="s">
        <v>396</v>
      </c>
      <c r="AX4713">
        <v>151660076</v>
      </c>
      <c r="AY4713" t="s">
        <v>89</v>
      </c>
      <c r="AZ4713" t="s">
        <v>119</v>
      </c>
      <c r="BA4713" t="s">
        <v>118</v>
      </c>
      <c r="BB4713">
        <v>0</v>
      </c>
      <c r="BC4713">
        <v>1516039887</v>
      </c>
      <c r="BD4713">
        <v>2495</v>
      </c>
      <c r="BE4713">
        <v>2015</v>
      </c>
      <c r="BF4713">
        <v>0</v>
      </c>
      <c r="BG4713">
        <v>2495</v>
      </c>
      <c r="BH4713">
        <v>1403</v>
      </c>
      <c r="BI4713">
        <v>0</v>
      </c>
      <c r="BJ4713">
        <v>2495</v>
      </c>
      <c r="BK4713">
        <v>10180</v>
      </c>
      <c r="BL4713">
        <v>0</v>
      </c>
      <c r="BM4713">
        <v>0</v>
      </c>
      <c r="BN4713">
        <v>0</v>
      </c>
      <c r="BO4713">
        <v>10180</v>
      </c>
      <c r="BP4713">
        <v>30540</v>
      </c>
      <c r="BQ4713">
        <v>11198</v>
      </c>
      <c r="BR4713">
        <f>SUM(PROD_DATA[[#This Row],[Rejected Qty]])/SUM(PROD_DATA[[#This Row],[Processed Qty]])*100</f>
        <v>0</v>
      </c>
      <c r="BS4713">
        <f>(PROD_DATA[[#This Row],[wastage %]]/100)*PROD_DATA[[#This Row],[TotalQty]]</f>
        <v>0</v>
      </c>
      <c r="BT4713">
        <v>0</v>
      </c>
    </row>
    <row r="4714" spans="1:72" x14ac:dyDescent="0.3">
      <c r="A4714" t="s">
        <v>1059</v>
      </c>
      <c r="B4714" t="s">
        <v>2242</v>
      </c>
      <c r="C4714" t="s">
        <v>2243</v>
      </c>
      <c r="D4714" t="s">
        <v>272</v>
      </c>
      <c r="E4714" t="s">
        <v>71</v>
      </c>
      <c r="F4714" t="b">
        <v>0</v>
      </c>
      <c r="G4714" s="1">
        <v>42046.775000000001</v>
      </c>
      <c r="H4714">
        <v>2600100000000</v>
      </c>
      <c r="I4714" t="s">
        <v>137</v>
      </c>
      <c r="J4714" t="s">
        <v>138</v>
      </c>
      <c r="K4714" t="s">
        <v>137</v>
      </c>
      <c r="L4714" s="1">
        <v>42046.788194444445</v>
      </c>
      <c r="M4714" s="2">
        <v>42046</v>
      </c>
      <c r="N4714" s="2" t="str">
        <f>TEXT(PROD_DATA[[#This Row],[Fiscal Date]],"mmmm")</f>
        <v>February</v>
      </c>
      <c r="O4714" s="1">
        <v>42046.775000000001</v>
      </c>
      <c r="P4714" t="s">
        <v>74</v>
      </c>
      <c r="Q4714" t="b">
        <v>0</v>
      </c>
      <c r="R4714" t="b">
        <v>0</v>
      </c>
      <c r="S4714" t="s">
        <v>2254</v>
      </c>
      <c r="T4714" t="s">
        <v>2255</v>
      </c>
      <c r="U4714" t="s">
        <v>107</v>
      </c>
      <c r="V4714" t="s">
        <v>108</v>
      </c>
      <c r="W4714" t="s">
        <v>79</v>
      </c>
      <c r="X4714" t="s">
        <v>107</v>
      </c>
      <c r="Y4714" t="s">
        <v>79</v>
      </c>
      <c r="Z4714" t="s">
        <v>109</v>
      </c>
      <c r="AA4714" t="s">
        <v>110</v>
      </c>
      <c r="AB4714">
        <v>0</v>
      </c>
      <c r="AC4714">
        <v>1516039885</v>
      </c>
      <c r="AE4714" t="s">
        <v>82</v>
      </c>
      <c r="AF4714" t="b">
        <v>0</v>
      </c>
      <c r="AG4714">
        <v>99138386</v>
      </c>
      <c r="AH4714" t="s">
        <v>329</v>
      </c>
      <c r="AI4714" t="s">
        <v>329</v>
      </c>
      <c r="AJ4714" s="1"/>
      <c r="AK4714" t="s">
        <v>620</v>
      </c>
      <c r="AL4714" t="s">
        <v>329</v>
      </c>
      <c r="AM4714">
        <v>151654235</v>
      </c>
      <c r="AN4714" t="s">
        <v>394</v>
      </c>
      <c r="AO4714" s="1">
        <v>42046.788194444445</v>
      </c>
      <c r="AP4714" t="s">
        <v>521</v>
      </c>
      <c r="AQ4714">
        <v>0.72499999999999998</v>
      </c>
      <c r="AR4714" t="s">
        <v>432</v>
      </c>
      <c r="AS4714">
        <v>12</v>
      </c>
      <c r="AT4714">
        <v>12</v>
      </c>
      <c r="AU4714" t="s">
        <v>111</v>
      </c>
      <c r="AV4714" t="s">
        <v>2256</v>
      </c>
      <c r="AW4714" t="s">
        <v>396</v>
      </c>
      <c r="AX4714">
        <v>151660077</v>
      </c>
      <c r="AY4714" t="s">
        <v>89</v>
      </c>
      <c r="AZ4714" t="s">
        <v>112</v>
      </c>
      <c r="BA4714" t="s">
        <v>110</v>
      </c>
      <c r="BB4714">
        <v>300</v>
      </c>
      <c r="BC4714">
        <v>1516039885</v>
      </c>
      <c r="BE4714">
        <v>2015</v>
      </c>
      <c r="BF4714">
        <v>0</v>
      </c>
      <c r="BG4714">
        <v>10000</v>
      </c>
      <c r="BH4714">
        <v>1403</v>
      </c>
      <c r="BI4714">
        <v>0</v>
      </c>
      <c r="BJ4714">
        <v>10000</v>
      </c>
      <c r="BK4714">
        <v>10000</v>
      </c>
      <c r="BL4714">
        <v>0</v>
      </c>
      <c r="BM4714">
        <v>0</v>
      </c>
      <c r="BN4714">
        <v>0</v>
      </c>
      <c r="BO4714">
        <v>10180</v>
      </c>
      <c r="BP4714">
        <v>14761</v>
      </c>
      <c r="BQ4714">
        <v>11198</v>
      </c>
      <c r="BR4714">
        <f>SUM(PROD_DATA[[#This Row],[Rejected Qty]])/SUM(PROD_DATA[[#This Row],[Processed Qty]])*100</f>
        <v>0</v>
      </c>
      <c r="BS4714">
        <f>(PROD_DATA[[#This Row],[wastage %]]/100)*PROD_DATA[[#This Row],[TotalQty]]</f>
        <v>0</v>
      </c>
      <c r="BT4714">
        <v>0</v>
      </c>
    </row>
    <row r="4715" spans="1:72" x14ac:dyDescent="0.3">
      <c r="A4715" t="s">
        <v>1059</v>
      </c>
      <c r="B4715" t="s">
        <v>2242</v>
      </c>
      <c r="C4715" t="s">
        <v>2243</v>
      </c>
      <c r="D4715" t="s">
        <v>272</v>
      </c>
      <c r="E4715" t="s">
        <v>74</v>
      </c>
      <c r="F4715" t="b">
        <v>0</v>
      </c>
      <c r="G4715" s="1">
        <v>42046.775000000001</v>
      </c>
      <c r="H4715">
        <v>2600100000000</v>
      </c>
      <c r="I4715" t="s">
        <v>470</v>
      </c>
      <c r="J4715" t="s">
        <v>200</v>
      </c>
      <c r="K4715" t="s">
        <v>470</v>
      </c>
      <c r="L4715" s="1">
        <v>42046.788888888892</v>
      </c>
      <c r="M4715" s="2">
        <v>42046</v>
      </c>
      <c r="N4715" s="2" t="str">
        <f>TEXT(PROD_DATA[[#This Row],[Fiscal Date]],"mmmm")</f>
        <v>February</v>
      </c>
      <c r="O4715" s="1">
        <v>42046.775000000001</v>
      </c>
      <c r="P4715" t="s">
        <v>74</v>
      </c>
      <c r="Q4715" t="b">
        <v>0</v>
      </c>
      <c r="R4715" t="b">
        <v>1</v>
      </c>
      <c r="S4715" t="s">
        <v>2254</v>
      </c>
      <c r="T4715" t="s">
        <v>2255</v>
      </c>
      <c r="U4715" t="s">
        <v>115</v>
      </c>
      <c r="V4715" t="s">
        <v>116</v>
      </c>
      <c r="W4715" t="s">
        <v>116</v>
      </c>
      <c r="X4715" t="s">
        <v>115</v>
      </c>
      <c r="Y4715" t="s">
        <v>115</v>
      </c>
      <c r="Z4715" t="s">
        <v>117</v>
      </c>
      <c r="AA4715" t="s">
        <v>118</v>
      </c>
      <c r="AB4715">
        <v>0</v>
      </c>
      <c r="AC4715">
        <v>1516039885</v>
      </c>
      <c r="AD4715">
        <v>1516512764</v>
      </c>
      <c r="AE4715" t="s">
        <v>82</v>
      </c>
      <c r="AF4715" t="b">
        <v>0</v>
      </c>
      <c r="AG4715">
        <v>99138387</v>
      </c>
      <c r="AH4715" t="s">
        <v>329</v>
      </c>
      <c r="AI4715" t="s">
        <v>329</v>
      </c>
      <c r="AJ4715" s="1"/>
      <c r="AK4715" t="s">
        <v>620</v>
      </c>
      <c r="AL4715" t="s">
        <v>329</v>
      </c>
      <c r="AM4715">
        <v>151654235</v>
      </c>
      <c r="AN4715" t="s">
        <v>394</v>
      </c>
      <c r="AO4715" s="1">
        <v>42046.788888888892</v>
      </c>
      <c r="AP4715" t="s">
        <v>521</v>
      </c>
      <c r="AQ4715">
        <v>0.72499999999999998</v>
      </c>
      <c r="AR4715" t="s">
        <v>432</v>
      </c>
      <c r="AS4715">
        <v>12</v>
      </c>
      <c r="AT4715">
        <v>12</v>
      </c>
      <c r="AU4715" t="s">
        <v>111</v>
      </c>
      <c r="AV4715" t="s">
        <v>2256</v>
      </c>
      <c r="AW4715" t="s">
        <v>396</v>
      </c>
      <c r="AX4715">
        <v>151660077</v>
      </c>
      <c r="AY4715" t="s">
        <v>89</v>
      </c>
      <c r="AZ4715" t="s">
        <v>119</v>
      </c>
      <c r="BA4715" t="s">
        <v>118</v>
      </c>
      <c r="BB4715">
        <v>0</v>
      </c>
      <c r="BC4715">
        <v>1516039885</v>
      </c>
      <c r="BD4715">
        <v>10180</v>
      </c>
      <c r="BE4715">
        <v>2015</v>
      </c>
      <c r="BF4715">
        <v>0</v>
      </c>
      <c r="BG4715">
        <v>10180</v>
      </c>
      <c r="BH4715">
        <v>1403</v>
      </c>
      <c r="BI4715">
        <v>0</v>
      </c>
      <c r="BJ4715">
        <v>10180</v>
      </c>
      <c r="BK4715">
        <v>10180</v>
      </c>
      <c r="BL4715">
        <v>0</v>
      </c>
      <c r="BM4715">
        <v>0</v>
      </c>
      <c r="BN4715">
        <v>0</v>
      </c>
      <c r="BO4715">
        <v>10180</v>
      </c>
      <c r="BP4715">
        <v>14761</v>
      </c>
      <c r="BQ4715">
        <v>11198</v>
      </c>
      <c r="BR4715">
        <f>SUM(PROD_DATA[[#This Row],[Rejected Qty]])/SUM(PROD_DATA[[#This Row],[Processed Qty]])*100</f>
        <v>0</v>
      </c>
      <c r="BS4715">
        <f>(PROD_DATA[[#This Row],[wastage %]]/100)*PROD_DATA[[#This Row],[TotalQty]]</f>
        <v>0</v>
      </c>
      <c r="BT4715">
        <v>0</v>
      </c>
    </row>
    <row r="4716" spans="1:72" x14ac:dyDescent="0.3">
      <c r="A4716" t="s">
        <v>679</v>
      </c>
      <c r="B4716" t="s">
        <v>2259</v>
      </c>
      <c r="C4716" t="s">
        <v>2260</v>
      </c>
      <c r="D4716" t="s">
        <v>70</v>
      </c>
      <c r="E4716" t="s">
        <v>71</v>
      </c>
      <c r="F4716" t="b">
        <v>0</v>
      </c>
      <c r="G4716" s="1">
        <v>42046.166666666664</v>
      </c>
      <c r="H4716">
        <v>2600100000000</v>
      </c>
      <c r="I4716" t="s">
        <v>72</v>
      </c>
      <c r="J4716" t="s">
        <v>73</v>
      </c>
      <c r="K4716" t="s">
        <v>72</v>
      </c>
      <c r="L4716" s="1">
        <v>42046.172222222223</v>
      </c>
      <c r="M4716" s="2">
        <v>42046</v>
      </c>
      <c r="N4716" s="2" t="str">
        <f>TEXT(PROD_DATA[[#This Row],[Fiscal Date]],"mmmm")</f>
        <v>February</v>
      </c>
      <c r="O4716" s="1">
        <v>42046.166666666664</v>
      </c>
      <c r="P4716" t="s">
        <v>74</v>
      </c>
      <c r="Q4716" t="b">
        <v>0</v>
      </c>
      <c r="R4716" t="b">
        <v>0</v>
      </c>
      <c r="S4716" t="s">
        <v>3625</v>
      </c>
      <c r="T4716" t="s">
        <v>3626</v>
      </c>
      <c r="U4716" t="s">
        <v>1011</v>
      </c>
      <c r="V4716" t="s">
        <v>1012</v>
      </c>
      <c r="W4716" t="s">
        <v>79</v>
      </c>
      <c r="X4716" t="s">
        <v>1011</v>
      </c>
      <c r="Y4716" t="s">
        <v>79</v>
      </c>
      <c r="Z4716" t="s">
        <v>80</v>
      </c>
      <c r="AA4716" t="s">
        <v>81</v>
      </c>
      <c r="AB4716">
        <v>4</v>
      </c>
      <c r="AC4716">
        <v>1516039876</v>
      </c>
      <c r="AE4716" t="s">
        <v>82</v>
      </c>
      <c r="AF4716" t="b">
        <v>0</v>
      </c>
      <c r="AG4716">
        <v>99138276</v>
      </c>
      <c r="AH4716" t="s">
        <v>329</v>
      </c>
      <c r="AI4716" t="s">
        <v>329</v>
      </c>
      <c r="AJ4716" s="1"/>
      <c r="AK4716" t="s">
        <v>620</v>
      </c>
      <c r="AL4716" t="s">
        <v>329</v>
      </c>
      <c r="AM4716">
        <v>151654184</v>
      </c>
      <c r="AN4716" t="s">
        <v>394</v>
      </c>
      <c r="AO4716" s="1">
        <v>42046.172222222223</v>
      </c>
      <c r="AP4716" t="s">
        <v>521</v>
      </c>
      <c r="AQ4716">
        <v>0.69</v>
      </c>
      <c r="AR4716" t="s">
        <v>521</v>
      </c>
      <c r="AS4716">
        <v>5</v>
      </c>
      <c r="AT4716">
        <v>6</v>
      </c>
      <c r="AU4716" t="s">
        <v>86</v>
      </c>
      <c r="AV4716" t="s">
        <v>511</v>
      </c>
      <c r="AW4716" t="s">
        <v>396</v>
      </c>
      <c r="AX4716">
        <v>151660026</v>
      </c>
      <c r="AY4716" t="s">
        <v>89</v>
      </c>
      <c r="AZ4716" t="s">
        <v>90</v>
      </c>
      <c r="BA4716" t="s">
        <v>91</v>
      </c>
      <c r="BB4716">
        <v>12438</v>
      </c>
      <c r="BC4716">
        <v>1516039876</v>
      </c>
      <c r="BE4716">
        <v>2015</v>
      </c>
      <c r="BF4716">
        <v>100</v>
      </c>
      <c r="BG4716">
        <v>10836</v>
      </c>
      <c r="BH4716">
        <v>1403</v>
      </c>
      <c r="BI4716">
        <v>0</v>
      </c>
      <c r="BJ4716">
        <v>10736</v>
      </c>
      <c r="BK4716">
        <v>10836</v>
      </c>
      <c r="BL4716">
        <v>100</v>
      </c>
      <c r="BM4716">
        <v>0</v>
      </c>
      <c r="BN4716">
        <v>0</v>
      </c>
      <c r="BO4716">
        <v>21550</v>
      </c>
      <c r="BP4716">
        <v>30863.91</v>
      </c>
      <c r="BQ4716">
        <v>23274</v>
      </c>
      <c r="BR4716">
        <f>SUM(PROD_DATA[[#This Row],[Rejected Qty]])/SUM(PROD_DATA[[#This Row],[Processed Qty]])*100</f>
        <v>0.9314456035767511</v>
      </c>
      <c r="BS4716">
        <f>(PROD_DATA[[#This Row],[wastage %]]/100)*PROD_DATA[[#This Row],[TotalQty]]</f>
        <v>200.72652757078987</v>
      </c>
      <c r="BT4716">
        <v>0.9314456035767511</v>
      </c>
    </row>
    <row r="4717" spans="1:72" x14ac:dyDescent="0.3">
      <c r="A4717" t="s">
        <v>679</v>
      </c>
      <c r="B4717" t="s">
        <v>2259</v>
      </c>
      <c r="C4717" t="s">
        <v>2260</v>
      </c>
      <c r="D4717" t="s">
        <v>153</v>
      </c>
      <c r="E4717" t="s">
        <v>71</v>
      </c>
      <c r="F4717" t="b">
        <v>0</v>
      </c>
      <c r="G4717" s="1">
        <v>42046.319444444445</v>
      </c>
      <c r="H4717">
        <v>2600100000000</v>
      </c>
      <c r="I4717" t="s">
        <v>72</v>
      </c>
      <c r="J4717" t="s">
        <v>73</v>
      </c>
      <c r="K4717" t="s">
        <v>72</v>
      </c>
      <c r="L4717" s="1">
        <v>42046.320138888892</v>
      </c>
      <c r="M4717" s="2">
        <v>42046</v>
      </c>
      <c r="N4717" s="2" t="str">
        <f>TEXT(PROD_DATA[[#This Row],[Fiscal Date]],"mmmm")</f>
        <v>February</v>
      </c>
      <c r="O4717" s="1">
        <v>42046.319444444445</v>
      </c>
      <c r="P4717" t="s">
        <v>74</v>
      </c>
      <c r="Q4717" t="b">
        <v>0</v>
      </c>
      <c r="R4717" t="b">
        <v>0</v>
      </c>
      <c r="S4717" t="s">
        <v>3627</v>
      </c>
      <c r="T4717" t="s">
        <v>3628</v>
      </c>
      <c r="U4717" t="s">
        <v>193</v>
      </c>
      <c r="V4717" t="s">
        <v>194</v>
      </c>
      <c r="W4717" t="s">
        <v>79</v>
      </c>
      <c r="X4717" t="s">
        <v>193</v>
      </c>
      <c r="Y4717" t="s">
        <v>79</v>
      </c>
      <c r="Z4717" t="s">
        <v>80</v>
      </c>
      <c r="AA4717" t="s">
        <v>81</v>
      </c>
      <c r="AB4717">
        <v>4</v>
      </c>
      <c r="AC4717">
        <v>1516039875</v>
      </c>
      <c r="AE4717" t="s">
        <v>82</v>
      </c>
      <c r="AF4717" t="b">
        <v>0</v>
      </c>
      <c r="AG4717">
        <v>99138283</v>
      </c>
      <c r="AH4717" t="s">
        <v>329</v>
      </c>
      <c r="AI4717" t="s">
        <v>329</v>
      </c>
      <c r="AJ4717" s="1"/>
      <c r="AK4717" t="s">
        <v>620</v>
      </c>
      <c r="AL4717" t="s">
        <v>329</v>
      </c>
      <c r="AM4717">
        <v>151654183</v>
      </c>
      <c r="AN4717" t="s">
        <v>394</v>
      </c>
      <c r="AO4717" s="1">
        <v>42046.320138888892</v>
      </c>
      <c r="AP4717" t="s">
        <v>521</v>
      </c>
      <c r="AQ4717">
        <v>0.79500000000000004</v>
      </c>
      <c r="AR4717" t="s">
        <v>84</v>
      </c>
      <c r="AS4717">
        <v>5</v>
      </c>
      <c r="AT4717">
        <v>6</v>
      </c>
      <c r="AU4717" t="s">
        <v>86</v>
      </c>
      <c r="AV4717" t="s">
        <v>811</v>
      </c>
      <c r="AW4717" t="s">
        <v>396</v>
      </c>
      <c r="AX4717">
        <v>151660025</v>
      </c>
      <c r="AY4717" t="s">
        <v>89</v>
      </c>
      <c r="AZ4717" t="s">
        <v>90</v>
      </c>
      <c r="BA4717" t="s">
        <v>91</v>
      </c>
      <c r="BB4717">
        <v>5050</v>
      </c>
      <c r="BC4717">
        <v>1516039875</v>
      </c>
      <c r="BE4717">
        <v>2015</v>
      </c>
      <c r="BF4717">
        <v>0</v>
      </c>
      <c r="BG4717">
        <v>1825</v>
      </c>
      <c r="BH4717">
        <v>1403</v>
      </c>
      <c r="BI4717">
        <v>0</v>
      </c>
      <c r="BJ4717">
        <v>1825</v>
      </c>
      <c r="BK4717">
        <v>1825</v>
      </c>
      <c r="BL4717">
        <v>0</v>
      </c>
      <c r="BM4717">
        <v>0</v>
      </c>
      <c r="BN4717">
        <v>0</v>
      </c>
      <c r="BO4717">
        <v>109500</v>
      </c>
      <c r="BP4717">
        <v>185339.7</v>
      </c>
      <c r="BQ4717">
        <v>6875</v>
      </c>
      <c r="BR4717">
        <f>SUM(PROD_DATA[[#This Row],[Rejected Qty]])/SUM(PROD_DATA[[#This Row],[Processed Qty]])*100</f>
        <v>0</v>
      </c>
      <c r="BS4717">
        <f>(PROD_DATA[[#This Row],[wastage %]]/100)*PROD_DATA[[#This Row],[TotalQty]]</f>
        <v>0</v>
      </c>
      <c r="BT4717">
        <v>0</v>
      </c>
    </row>
    <row r="4718" spans="1:72" x14ac:dyDescent="0.3">
      <c r="A4718" t="s">
        <v>679</v>
      </c>
      <c r="B4718" t="s">
        <v>2259</v>
      </c>
      <c r="C4718" t="s">
        <v>2260</v>
      </c>
      <c r="D4718" t="s">
        <v>153</v>
      </c>
      <c r="E4718" t="s">
        <v>71</v>
      </c>
      <c r="F4718" t="b">
        <v>0</v>
      </c>
      <c r="G4718" s="1">
        <v>42046.319444444445</v>
      </c>
      <c r="H4718">
        <v>2600100000000</v>
      </c>
      <c r="I4718" t="s">
        <v>72</v>
      </c>
      <c r="J4718" t="s">
        <v>73</v>
      </c>
      <c r="K4718" t="s">
        <v>72</v>
      </c>
      <c r="L4718" s="1">
        <v>42046.320138888892</v>
      </c>
      <c r="M4718" s="2">
        <v>42046</v>
      </c>
      <c r="N4718" s="2" t="str">
        <f>TEXT(PROD_DATA[[#This Row],[Fiscal Date]],"mmmm")</f>
        <v>February</v>
      </c>
      <c r="O4718" s="1">
        <v>42046.319444444445</v>
      </c>
      <c r="P4718" t="s">
        <v>74</v>
      </c>
      <c r="Q4718" t="b">
        <v>0</v>
      </c>
      <c r="R4718" t="b">
        <v>0</v>
      </c>
      <c r="S4718" t="s">
        <v>3627</v>
      </c>
      <c r="T4718" t="s">
        <v>3628</v>
      </c>
      <c r="U4718" t="s">
        <v>193</v>
      </c>
      <c r="V4718" t="s">
        <v>194</v>
      </c>
      <c r="W4718" t="s">
        <v>79</v>
      </c>
      <c r="X4718" t="s">
        <v>193</v>
      </c>
      <c r="Y4718" t="s">
        <v>79</v>
      </c>
      <c r="Z4718" t="s">
        <v>80</v>
      </c>
      <c r="AA4718" t="s">
        <v>81</v>
      </c>
      <c r="AB4718">
        <v>4</v>
      </c>
      <c r="AC4718">
        <v>1516039875</v>
      </c>
      <c r="AE4718" t="s">
        <v>82</v>
      </c>
      <c r="AF4718" t="b">
        <v>0</v>
      </c>
      <c r="AG4718">
        <v>99138283</v>
      </c>
      <c r="AH4718" t="s">
        <v>329</v>
      </c>
      <c r="AI4718" t="s">
        <v>329</v>
      </c>
      <c r="AJ4718" s="1"/>
      <c r="AK4718" t="s">
        <v>620</v>
      </c>
      <c r="AL4718" t="s">
        <v>329</v>
      </c>
      <c r="AM4718">
        <v>151654183</v>
      </c>
      <c r="AN4718" t="s">
        <v>394</v>
      </c>
      <c r="AO4718" s="1">
        <v>42046.320138888892</v>
      </c>
      <c r="AP4718" t="s">
        <v>521</v>
      </c>
      <c r="AQ4718">
        <v>0.79500000000000004</v>
      </c>
      <c r="AR4718" t="s">
        <v>84</v>
      </c>
      <c r="AS4718">
        <v>5</v>
      </c>
      <c r="AT4718">
        <v>6</v>
      </c>
      <c r="AU4718" t="s">
        <v>86</v>
      </c>
      <c r="AV4718" t="s">
        <v>1876</v>
      </c>
      <c r="AW4718" t="s">
        <v>396</v>
      </c>
      <c r="AX4718">
        <v>151660025</v>
      </c>
      <c r="AY4718" t="s">
        <v>89</v>
      </c>
      <c r="AZ4718" t="s">
        <v>90</v>
      </c>
      <c r="BA4718" t="s">
        <v>91</v>
      </c>
      <c r="BB4718">
        <v>621</v>
      </c>
      <c r="BC4718">
        <v>1516039875</v>
      </c>
      <c r="BE4718">
        <v>2015</v>
      </c>
      <c r="BF4718">
        <v>0</v>
      </c>
      <c r="BG4718">
        <v>18733</v>
      </c>
      <c r="BH4718">
        <v>1403</v>
      </c>
      <c r="BI4718">
        <v>0</v>
      </c>
      <c r="BJ4718">
        <v>18733</v>
      </c>
      <c r="BK4718">
        <v>18733</v>
      </c>
      <c r="BL4718">
        <v>0</v>
      </c>
      <c r="BM4718">
        <v>0</v>
      </c>
      <c r="BN4718">
        <v>0</v>
      </c>
      <c r="BO4718">
        <v>109500</v>
      </c>
      <c r="BP4718">
        <v>185339.7</v>
      </c>
      <c r="BQ4718">
        <v>19354</v>
      </c>
      <c r="BR4718">
        <f>SUM(PROD_DATA[[#This Row],[Rejected Qty]])/SUM(PROD_DATA[[#This Row],[Processed Qty]])*100</f>
        <v>0</v>
      </c>
      <c r="BS4718">
        <f>(PROD_DATA[[#This Row],[wastage %]]/100)*PROD_DATA[[#This Row],[TotalQty]]</f>
        <v>0</v>
      </c>
      <c r="BT4718">
        <v>0</v>
      </c>
    </row>
    <row r="4719" spans="1:72" x14ac:dyDescent="0.3">
      <c r="A4719" t="s">
        <v>679</v>
      </c>
      <c r="B4719" t="s">
        <v>2259</v>
      </c>
      <c r="C4719" t="s">
        <v>2260</v>
      </c>
      <c r="D4719" t="s">
        <v>153</v>
      </c>
      <c r="E4719" t="s">
        <v>71</v>
      </c>
      <c r="F4719" t="b">
        <v>0</v>
      </c>
      <c r="G4719" s="1">
        <v>42046.319444444445</v>
      </c>
      <c r="H4719">
        <v>2600100000000</v>
      </c>
      <c r="I4719" t="s">
        <v>72</v>
      </c>
      <c r="J4719" t="s">
        <v>73</v>
      </c>
      <c r="K4719" t="s">
        <v>72</v>
      </c>
      <c r="L4719" s="1">
        <v>42046.320138888892</v>
      </c>
      <c r="M4719" s="2">
        <v>42046</v>
      </c>
      <c r="N4719" s="2" t="str">
        <f>TEXT(PROD_DATA[[#This Row],[Fiscal Date]],"mmmm")</f>
        <v>February</v>
      </c>
      <c r="O4719" s="1">
        <v>42046.319444444445</v>
      </c>
      <c r="P4719" t="s">
        <v>74</v>
      </c>
      <c r="Q4719" t="b">
        <v>0</v>
      </c>
      <c r="R4719" t="b">
        <v>0</v>
      </c>
      <c r="S4719" t="s">
        <v>3627</v>
      </c>
      <c r="T4719" t="s">
        <v>3628</v>
      </c>
      <c r="U4719" t="s">
        <v>193</v>
      </c>
      <c r="V4719" t="s">
        <v>194</v>
      </c>
      <c r="W4719" t="s">
        <v>79</v>
      </c>
      <c r="X4719" t="s">
        <v>193</v>
      </c>
      <c r="Y4719" t="s">
        <v>79</v>
      </c>
      <c r="Z4719" t="s">
        <v>80</v>
      </c>
      <c r="AA4719" t="s">
        <v>81</v>
      </c>
      <c r="AB4719">
        <v>4</v>
      </c>
      <c r="AC4719">
        <v>1516039875</v>
      </c>
      <c r="AE4719" t="s">
        <v>82</v>
      </c>
      <c r="AF4719" t="b">
        <v>0</v>
      </c>
      <c r="AG4719">
        <v>99138283</v>
      </c>
      <c r="AH4719" t="s">
        <v>329</v>
      </c>
      <c r="AI4719" t="s">
        <v>329</v>
      </c>
      <c r="AJ4719" s="1"/>
      <c r="AK4719" t="s">
        <v>620</v>
      </c>
      <c r="AL4719" t="s">
        <v>329</v>
      </c>
      <c r="AM4719">
        <v>151654183</v>
      </c>
      <c r="AN4719" t="s">
        <v>394</v>
      </c>
      <c r="AO4719" s="1">
        <v>42046.320138888892</v>
      </c>
      <c r="AP4719" t="s">
        <v>521</v>
      </c>
      <c r="AQ4719">
        <v>0.79500000000000004</v>
      </c>
      <c r="AR4719" t="s">
        <v>84</v>
      </c>
      <c r="AS4719">
        <v>5</v>
      </c>
      <c r="AT4719">
        <v>6</v>
      </c>
      <c r="AU4719" t="s">
        <v>86</v>
      </c>
      <c r="AV4719" t="s">
        <v>1324</v>
      </c>
      <c r="AW4719" t="s">
        <v>396</v>
      </c>
      <c r="AX4719">
        <v>151660025</v>
      </c>
      <c r="AY4719" t="s">
        <v>89</v>
      </c>
      <c r="AZ4719" t="s">
        <v>90</v>
      </c>
      <c r="BA4719" t="s">
        <v>91</v>
      </c>
      <c r="BB4719">
        <v>29582</v>
      </c>
      <c r="BC4719">
        <v>1516039875</v>
      </c>
      <c r="BE4719">
        <v>2015</v>
      </c>
      <c r="BF4719">
        <v>0</v>
      </c>
      <c r="BG4719">
        <v>5080</v>
      </c>
      <c r="BH4719">
        <v>1403</v>
      </c>
      <c r="BI4719">
        <v>0</v>
      </c>
      <c r="BJ4719">
        <v>5080</v>
      </c>
      <c r="BK4719">
        <v>5080</v>
      </c>
      <c r="BL4719">
        <v>0</v>
      </c>
      <c r="BM4719">
        <v>0</v>
      </c>
      <c r="BN4719">
        <v>0</v>
      </c>
      <c r="BO4719">
        <v>109500</v>
      </c>
      <c r="BP4719">
        <v>185339.7</v>
      </c>
      <c r="BQ4719">
        <v>34662</v>
      </c>
      <c r="BR4719">
        <f>SUM(PROD_DATA[[#This Row],[Rejected Qty]])/SUM(PROD_DATA[[#This Row],[Processed Qty]])*100</f>
        <v>0</v>
      </c>
      <c r="BS4719">
        <f>(PROD_DATA[[#This Row],[wastage %]]/100)*PROD_DATA[[#This Row],[TotalQty]]</f>
        <v>0</v>
      </c>
      <c r="BT4719">
        <v>0</v>
      </c>
    </row>
    <row r="4720" spans="1:72" x14ac:dyDescent="0.3">
      <c r="A4720" t="s">
        <v>679</v>
      </c>
      <c r="B4720" t="s">
        <v>2259</v>
      </c>
      <c r="C4720" t="s">
        <v>2260</v>
      </c>
      <c r="D4720" t="s">
        <v>153</v>
      </c>
      <c r="E4720" t="s">
        <v>71</v>
      </c>
      <c r="F4720" t="b">
        <v>0</v>
      </c>
      <c r="G4720" s="1">
        <v>42046.319444444445</v>
      </c>
      <c r="H4720">
        <v>2600100000000</v>
      </c>
      <c r="I4720" t="s">
        <v>72</v>
      </c>
      <c r="J4720" t="s">
        <v>73</v>
      </c>
      <c r="K4720" t="s">
        <v>72</v>
      </c>
      <c r="L4720" s="1">
        <v>42046.320138888892</v>
      </c>
      <c r="M4720" s="2">
        <v>42046</v>
      </c>
      <c r="N4720" s="2" t="str">
        <f>TEXT(PROD_DATA[[#This Row],[Fiscal Date]],"mmmm")</f>
        <v>February</v>
      </c>
      <c r="O4720" s="1">
        <v>42046.319444444445</v>
      </c>
      <c r="P4720" t="s">
        <v>74</v>
      </c>
      <c r="Q4720" t="b">
        <v>0</v>
      </c>
      <c r="R4720" t="b">
        <v>0</v>
      </c>
      <c r="S4720" t="s">
        <v>3627</v>
      </c>
      <c r="T4720" t="s">
        <v>3628</v>
      </c>
      <c r="U4720" t="s">
        <v>193</v>
      </c>
      <c r="V4720" t="s">
        <v>194</v>
      </c>
      <c r="W4720" t="s">
        <v>79</v>
      </c>
      <c r="X4720" t="s">
        <v>193</v>
      </c>
      <c r="Y4720" t="s">
        <v>79</v>
      </c>
      <c r="Z4720" t="s">
        <v>80</v>
      </c>
      <c r="AA4720" t="s">
        <v>81</v>
      </c>
      <c r="AB4720">
        <v>4</v>
      </c>
      <c r="AC4720">
        <v>1516039875</v>
      </c>
      <c r="AE4720" t="s">
        <v>82</v>
      </c>
      <c r="AF4720" t="b">
        <v>0</v>
      </c>
      <c r="AG4720">
        <v>99138283</v>
      </c>
      <c r="AH4720" t="s">
        <v>329</v>
      </c>
      <c r="AI4720" t="s">
        <v>329</v>
      </c>
      <c r="AJ4720" s="1"/>
      <c r="AK4720" t="s">
        <v>620</v>
      </c>
      <c r="AL4720" t="s">
        <v>329</v>
      </c>
      <c r="AM4720">
        <v>151654183</v>
      </c>
      <c r="AN4720" t="s">
        <v>394</v>
      </c>
      <c r="AO4720" s="1">
        <v>42046.320138888892</v>
      </c>
      <c r="AP4720" t="s">
        <v>521</v>
      </c>
      <c r="AQ4720">
        <v>0.79500000000000004</v>
      </c>
      <c r="AR4720" t="s">
        <v>84</v>
      </c>
      <c r="AS4720">
        <v>5</v>
      </c>
      <c r="AT4720">
        <v>6</v>
      </c>
      <c r="AU4720" t="s">
        <v>86</v>
      </c>
      <c r="AV4720" t="s">
        <v>498</v>
      </c>
      <c r="AW4720" t="s">
        <v>396</v>
      </c>
      <c r="AX4720">
        <v>151660025</v>
      </c>
      <c r="AY4720" t="s">
        <v>89</v>
      </c>
      <c r="AZ4720" t="s">
        <v>90</v>
      </c>
      <c r="BA4720" t="s">
        <v>91</v>
      </c>
      <c r="BB4720">
        <v>27863</v>
      </c>
      <c r="BC4720">
        <v>1516039875</v>
      </c>
      <c r="BE4720">
        <v>2015</v>
      </c>
      <c r="BF4720">
        <v>0</v>
      </c>
      <c r="BG4720">
        <v>2082</v>
      </c>
      <c r="BH4720">
        <v>1403</v>
      </c>
      <c r="BI4720">
        <v>0</v>
      </c>
      <c r="BJ4720">
        <v>2082</v>
      </c>
      <c r="BK4720">
        <v>2082</v>
      </c>
      <c r="BL4720">
        <v>0</v>
      </c>
      <c r="BM4720">
        <v>0</v>
      </c>
      <c r="BN4720">
        <v>0</v>
      </c>
      <c r="BO4720">
        <v>109500</v>
      </c>
      <c r="BP4720">
        <v>185339.7</v>
      </c>
      <c r="BQ4720">
        <v>29945</v>
      </c>
      <c r="BR4720">
        <f>SUM(PROD_DATA[[#This Row],[Rejected Qty]])/SUM(PROD_DATA[[#This Row],[Processed Qty]])*100</f>
        <v>0</v>
      </c>
      <c r="BS4720">
        <f>(PROD_DATA[[#This Row],[wastage %]]/100)*PROD_DATA[[#This Row],[TotalQty]]</f>
        <v>0</v>
      </c>
      <c r="BT4720">
        <v>0</v>
      </c>
    </row>
    <row r="4721" spans="1:72" x14ac:dyDescent="0.3">
      <c r="A4721" t="s">
        <v>679</v>
      </c>
      <c r="B4721" t="s">
        <v>2259</v>
      </c>
      <c r="C4721" t="s">
        <v>2260</v>
      </c>
      <c r="D4721" t="s">
        <v>153</v>
      </c>
      <c r="E4721" t="s">
        <v>71</v>
      </c>
      <c r="F4721" t="b">
        <v>0</v>
      </c>
      <c r="G4721" s="1">
        <v>42046.319444444445</v>
      </c>
      <c r="H4721">
        <v>2600100000000</v>
      </c>
      <c r="I4721" t="s">
        <v>72</v>
      </c>
      <c r="J4721" t="s">
        <v>73</v>
      </c>
      <c r="K4721" t="s">
        <v>72</v>
      </c>
      <c r="L4721" s="1">
        <v>42046.320138888892</v>
      </c>
      <c r="M4721" s="2">
        <v>42046</v>
      </c>
      <c r="N4721" s="2" t="str">
        <f>TEXT(PROD_DATA[[#This Row],[Fiscal Date]],"mmmm")</f>
        <v>February</v>
      </c>
      <c r="O4721" s="1">
        <v>42046.319444444445</v>
      </c>
      <c r="P4721" t="s">
        <v>74</v>
      </c>
      <c r="Q4721" t="b">
        <v>0</v>
      </c>
      <c r="R4721" t="b">
        <v>0</v>
      </c>
      <c r="S4721" t="s">
        <v>3627</v>
      </c>
      <c r="T4721" t="s">
        <v>3628</v>
      </c>
      <c r="U4721" t="s">
        <v>193</v>
      </c>
      <c r="V4721" t="s">
        <v>194</v>
      </c>
      <c r="W4721" t="s">
        <v>79</v>
      </c>
      <c r="X4721" t="s">
        <v>193</v>
      </c>
      <c r="Y4721" t="s">
        <v>79</v>
      </c>
      <c r="Z4721" t="s">
        <v>80</v>
      </c>
      <c r="AA4721" t="s">
        <v>81</v>
      </c>
      <c r="AB4721">
        <v>4</v>
      </c>
      <c r="AC4721">
        <v>1516039875</v>
      </c>
      <c r="AE4721" t="s">
        <v>82</v>
      </c>
      <c r="AF4721" t="b">
        <v>0</v>
      </c>
      <c r="AG4721">
        <v>99138283</v>
      </c>
      <c r="AH4721" t="s">
        <v>329</v>
      </c>
      <c r="AI4721" t="s">
        <v>329</v>
      </c>
      <c r="AJ4721" s="1"/>
      <c r="AK4721" t="s">
        <v>620</v>
      </c>
      <c r="AL4721" t="s">
        <v>329</v>
      </c>
      <c r="AM4721">
        <v>151654183</v>
      </c>
      <c r="AN4721" t="s">
        <v>394</v>
      </c>
      <c r="AO4721" s="1">
        <v>42046.320138888892</v>
      </c>
      <c r="AP4721" t="s">
        <v>521</v>
      </c>
      <c r="AQ4721">
        <v>0.79500000000000004</v>
      </c>
      <c r="AR4721" t="s">
        <v>84</v>
      </c>
      <c r="AS4721">
        <v>5</v>
      </c>
      <c r="AT4721">
        <v>6</v>
      </c>
      <c r="AU4721" t="s">
        <v>86</v>
      </c>
      <c r="AV4721" t="s">
        <v>482</v>
      </c>
      <c r="AW4721" t="s">
        <v>396</v>
      </c>
      <c r="AX4721">
        <v>151660025</v>
      </c>
      <c r="AY4721" t="s">
        <v>89</v>
      </c>
      <c r="AZ4721" t="s">
        <v>90</v>
      </c>
      <c r="BA4721" t="s">
        <v>91</v>
      </c>
      <c r="BB4721">
        <v>4505</v>
      </c>
      <c r="BC4721">
        <v>1516039875</v>
      </c>
      <c r="BE4721">
        <v>2015</v>
      </c>
      <c r="BF4721">
        <v>0</v>
      </c>
      <c r="BG4721">
        <v>13045</v>
      </c>
      <c r="BH4721">
        <v>1403</v>
      </c>
      <c r="BI4721">
        <v>0</v>
      </c>
      <c r="BJ4721">
        <v>13045</v>
      </c>
      <c r="BK4721">
        <v>13045</v>
      </c>
      <c r="BL4721">
        <v>0</v>
      </c>
      <c r="BM4721">
        <v>0</v>
      </c>
      <c r="BN4721">
        <v>0</v>
      </c>
      <c r="BO4721">
        <v>109500</v>
      </c>
      <c r="BP4721">
        <v>185339.7</v>
      </c>
      <c r="BQ4721">
        <v>17550</v>
      </c>
      <c r="BR4721">
        <f>SUM(PROD_DATA[[#This Row],[Rejected Qty]])/SUM(PROD_DATA[[#This Row],[Processed Qty]])*100</f>
        <v>0</v>
      </c>
      <c r="BS4721">
        <f>(PROD_DATA[[#This Row],[wastage %]]/100)*PROD_DATA[[#This Row],[TotalQty]]</f>
        <v>0</v>
      </c>
      <c r="BT4721">
        <v>0</v>
      </c>
    </row>
    <row r="4722" spans="1:72" x14ac:dyDescent="0.3">
      <c r="A4722" t="s">
        <v>679</v>
      </c>
      <c r="B4722" t="s">
        <v>2259</v>
      </c>
      <c r="C4722" t="s">
        <v>2260</v>
      </c>
      <c r="D4722" t="s">
        <v>153</v>
      </c>
      <c r="E4722" t="s">
        <v>71</v>
      </c>
      <c r="F4722" t="b">
        <v>0</v>
      </c>
      <c r="G4722" s="1">
        <v>42046.319444444445</v>
      </c>
      <c r="H4722">
        <v>2600100000000</v>
      </c>
      <c r="I4722" t="s">
        <v>72</v>
      </c>
      <c r="J4722" t="s">
        <v>73</v>
      </c>
      <c r="K4722" t="s">
        <v>72</v>
      </c>
      <c r="L4722" s="1">
        <v>42046.320138888892</v>
      </c>
      <c r="M4722" s="2">
        <v>42046</v>
      </c>
      <c r="N4722" s="2" t="str">
        <f>TEXT(PROD_DATA[[#This Row],[Fiscal Date]],"mmmm")</f>
        <v>February</v>
      </c>
      <c r="O4722" s="1">
        <v>42046.319444444445</v>
      </c>
      <c r="P4722" t="s">
        <v>74</v>
      </c>
      <c r="Q4722" t="b">
        <v>0</v>
      </c>
      <c r="R4722" t="b">
        <v>0</v>
      </c>
      <c r="S4722" t="s">
        <v>3627</v>
      </c>
      <c r="T4722" t="s">
        <v>3628</v>
      </c>
      <c r="U4722" t="s">
        <v>193</v>
      </c>
      <c r="V4722" t="s">
        <v>194</v>
      </c>
      <c r="W4722" t="s">
        <v>79</v>
      </c>
      <c r="X4722" t="s">
        <v>193</v>
      </c>
      <c r="Y4722" t="s">
        <v>79</v>
      </c>
      <c r="Z4722" t="s">
        <v>80</v>
      </c>
      <c r="AA4722" t="s">
        <v>81</v>
      </c>
      <c r="AB4722">
        <v>4</v>
      </c>
      <c r="AC4722">
        <v>1516039875</v>
      </c>
      <c r="AE4722" t="s">
        <v>82</v>
      </c>
      <c r="AF4722" t="b">
        <v>0</v>
      </c>
      <c r="AG4722">
        <v>99138283</v>
      </c>
      <c r="AH4722" t="s">
        <v>329</v>
      </c>
      <c r="AI4722" t="s">
        <v>329</v>
      </c>
      <c r="AJ4722" s="1"/>
      <c r="AK4722" t="s">
        <v>620</v>
      </c>
      <c r="AL4722" t="s">
        <v>329</v>
      </c>
      <c r="AM4722">
        <v>151654183</v>
      </c>
      <c r="AN4722" t="s">
        <v>394</v>
      </c>
      <c r="AO4722" s="1">
        <v>42046.320138888892</v>
      </c>
      <c r="AP4722" t="s">
        <v>521</v>
      </c>
      <c r="AQ4722">
        <v>0.79500000000000004</v>
      </c>
      <c r="AR4722" t="s">
        <v>84</v>
      </c>
      <c r="AS4722">
        <v>5</v>
      </c>
      <c r="AT4722">
        <v>6</v>
      </c>
      <c r="AU4722" t="s">
        <v>86</v>
      </c>
      <c r="AV4722" t="s">
        <v>483</v>
      </c>
      <c r="AW4722" t="s">
        <v>396</v>
      </c>
      <c r="AX4722">
        <v>151660025</v>
      </c>
      <c r="AY4722" t="s">
        <v>89</v>
      </c>
      <c r="AZ4722" t="s">
        <v>90</v>
      </c>
      <c r="BA4722" t="s">
        <v>91</v>
      </c>
      <c r="BB4722">
        <v>0</v>
      </c>
      <c r="BC4722">
        <v>1516039875</v>
      </c>
      <c r="BE4722">
        <v>2015</v>
      </c>
      <c r="BF4722">
        <v>0</v>
      </c>
      <c r="BG4722">
        <v>16360</v>
      </c>
      <c r="BH4722">
        <v>1403</v>
      </c>
      <c r="BI4722">
        <v>0</v>
      </c>
      <c r="BJ4722">
        <v>16360</v>
      </c>
      <c r="BK4722">
        <v>16360</v>
      </c>
      <c r="BL4722">
        <v>0</v>
      </c>
      <c r="BM4722">
        <v>0</v>
      </c>
      <c r="BN4722">
        <v>0</v>
      </c>
      <c r="BO4722">
        <v>109500</v>
      </c>
      <c r="BP4722">
        <v>185339.7</v>
      </c>
      <c r="BQ4722">
        <v>8074</v>
      </c>
      <c r="BR4722">
        <f>SUM(PROD_DATA[[#This Row],[Rejected Qty]])/SUM(PROD_DATA[[#This Row],[Processed Qty]])*100</f>
        <v>0</v>
      </c>
      <c r="BS4722">
        <f>(PROD_DATA[[#This Row],[wastage %]]/100)*PROD_DATA[[#This Row],[TotalQty]]</f>
        <v>0</v>
      </c>
      <c r="BT4722">
        <v>0</v>
      </c>
    </row>
    <row r="4723" spans="1:72" x14ac:dyDescent="0.3">
      <c r="A4723" t="s">
        <v>679</v>
      </c>
      <c r="B4723" t="s">
        <v>2259</v>
      </c>
      <c r="C4723" t="s">
        <v>2260</v>
      </c>
      <c r="D4723" t="s">
        <v>153</v>
      </c>
      <c r="E4723" t="s">
        <v>71</v>
      </c>
      <c r="F4723" t="b">
        <v>0</v>
      </c>
      <c r="G4723" s="1">
        <v>42046.319444444445</v>
      </c>
      <c r="H4723">
        <v>2600100000000</v>
      </c>
      <c r="I4723" t="s">
        <v>72</v>
      </c>
      <c r="J4723" t="s">
        <v>73</v>
      </c>
      <c r="K4723" t="s">
        <v>72</v>
      </c>
      <c r="L4723" s="1">
        <v>42046.320138888892</v>
      </c>
      <c r="M4723" s="2">
        <v>42046</v>
      </c>
      <c r="N4723" s="2" t="str">
        <f>TEXT(PROD_DATA[[#This Row],[Fiscal Date]],"mmmm")</f>
        <v>February</v>
      </c>
      <c r="O4723" s="1">
        <v>42046.319444444445</v>
      </c>
      <c r="P4723" t="s">
        <v>74</v>
      </c>
      <c r="Q4723" t="b">
        <v>0</v>
      </c>
      <c r="R4723" t="b">
        <v>0</v>
      </c>
      <c r="S4723" t="s">
        <v>3627</v>
      </c>
      <c r="T4723" t="s">
        <v>3628</v>
      </c>
      <c r="U4723" t="s">
        <v>193</v>
      </c>
      <c r="V4723" t="s">
        <v>194</v>
      </c>
      <c r="W4723" t="s">
        <v>79</v>
      </c>
      <c r="X4723" t="s">
        <v>193</v>
      </c>
      <c r="Y4723" t="s">
        <v>79</v>
      </c>
      <c r="Z4723" t="s">
        <v>80</v>
      </c>
      <c r="AA4723" t="s">
        <v>81</v>
      </c>
      <c r="AB4723">
        <v>4</v>
      </c>
      <c r="AC4723">
        <v>1516039875</v>
      </c>
      <c r="AE4723" t="s">
        <v>82</v>
      </c>
      <c r="AF4723" t="b">
        <v>0</v>
      </c>
      <c r="AG4723">
        <v>99138283</v>
      </c>
      <c r="AH4723" t="s">
        <v>329</v>
      </c>
      <c r="AI4723" t="s">
        <v>329</v>
      </c>
      <c r="AJ4723" s="1"/>
      <c r="AK4723" t="s">
        <v>620</v>
      </c>
      <c r="AL4723" t="s">
        <v>329</v>
      </c>
      <c r="AM4723">
        <v>151654183</v>
      </c>
      <c r="AN4723" t="s">
        <v>394</v>
      </c>
      <c r="AO4723" s="1">
        <v>42046.320138888892</v>
      </c>
      <c r="AP4723" t="s">
        <v>521</v>
      </c>
      <c r="AQ4723">
        <v>0.79500000000000004</v>
      </c>
      <c r="AR4723" t="s">
        <v>84</v>
      </c>
      <c r="AS4723">
        <v>5</v>
      </c>
      <c r="AT4723">
        <v>6</v>
      </c>
      <c r="AU4723" t="s">
        <v>86</v>
      </c>
      <c r="AV4723" t="s">
        <v>484</v>
      </c>
      <c r="AW4723" t="s">
        <v>396</v>
      </c>
      <c r="AX4723">
        <v>151660025</v>
      </c>
      <c r="AY4723" t="s">
        <v>89</v>
      </c>
      <c r="AZ4723" t="s">
        <v>90</v>
      </c>
      <c r="BA4723" t="s">
        <v>91</v>
      </c>
      <c r="BB4723">
        <v>848</v>
      </c>
      <c r="BC4723">
        <v>1516039875</v>
      </c>
      <c r="BE4723">
        <v>2015</v>
      </c>
      <c r="BF4723">
        <v>0</v>
      </c>
      <c r="BG4723">
        <v>100</v>
      </c>
      <c r="BH4723">
        <v>1403</v>
      </c>
      <c r="BI4723">
        <v>0</v>
      </c>
      <c r="BJ4723">
        <v>100</v>
      </c>
      <c r="BK4723">
        <v>100</v>
      </c>
      <c r="BL4723">
        <v>0</v>
      </c>
      <c r="BM4723">
        <v>0</v>
      </c>
      <c r="BN4723">
        <v>0</v>
      </c>
      <c r="BO4723">
        <v>109500</v>
      </c>
      <c r="BP4723">
        <v>185339.7</v>
      </c>
      <c r="BQ4723">
        <v>948</v>
      </c>
      <c r="BR4723">
        <f>SUM(PROD_DATA[[#This Row],[Rejected Qty]])/SUM(PROD_DATA[[#This Row],[Processed Qty]])*100</f>
        <v>0</v>
      </c>
      <c r="BS4723">
        <f>(PROD_DATA[[#This Row],[wastage %]]/100)*PROD_DATA[[#This Row],[TotalQty]]</f>
        <v>0</v>
      </c>
      <c r="BT4723">
        <v>0</v>
      </c>
    </row>
    <row r="4724" spans="1:72" x14ac:dyDescent="0.3">
      <c r="A4724" t="s">
        <v>679</v>
      </c>
      <c r="B4724" t="s">
        <v>2259</v>
      </c>
      <c r="C4724" t="s">
        <v>2260</v>
      </c>
      <c r="D4724" t="s">
        <v>153</v>
      </c>
      <c r="E4724" t="s">
        <v>71</v>
      </c>
      <c r="F4724" t="b">
        <v>0</v>
      </c>
      <c r="G4724" s="1">
        <v>42046.511111111111</v>
      </c>
      <c r="H4724">
        <v>2600100000000</v>
      </c>
      <c r="I4724" t="s">
        <v>137</v>
      </c>
      <c r="J4724" t="s">
        <v>138</v>
      </c>
      <c r="K4724" t="s">
        <v>137</v>
      </c>
      <c r="L4724" s="1">
        <v>42046.511111111111</v>
      </c>
      <c r="M4724" s="2">
        <v>42046</v>
      </c>
      <c r="N4724" s="2" t="str">
        <f>TEXT(PROD_DATA[[#This Row],[Fiscal Date]],"mmmm")</f>
        <v>February</v>
      </c>
      <c r="O4724" s="1">
        <v>42046.511111111111</v>
      </c>
      <c r="P4724" t="s">
        <v>74</v>
      </c>
      <c r="Q4724" t="b">
        <v>0</v>
      </c>
      <c r="R4724" t="b">
        <v>0</v>
      </c>
      <c r="S4724" t="s">
        <v>3627</v>
      </c>
      <c r="T4724" t="s">
        <v>3628</v>
      </c>
      <c r="U4724" t="s">
        <v>107</v>
      </c>
      <c r="V4724" t="s">
        <v>108</v>
      </c>
      <c r="W4724" t="s">
        <v>79</v>
      </c>
      <c r="X4724" t="s">
        <v>107</v>
      </c>
      <c r="Y4724" t="s">
        <v>79</v>
      </c>
      <c r="Z4724" t="s">
        <v>109</v>
      </c>
      <c r="AA4724" t="s">
        <v>110</v>
      </c>
      <c r="AB4724">
        <v>0</v>
      </c>
      <c r="AC4724">
        <v>1516039875</v>
      </c>
      <c r="AE4724" t="s">
        <v>82</v>
      </c>
      <c r="AF4724" t="b">
        <v>0</v>
      </c>
      <c r="AG4724">
        <v>99138309</v>
      </c>
      <c r="AH4724" t="s">
        <v>329</v>
      </c>
      <c r="AI4724" t="s">
        <v>329</v>
      </c>
      <c r="AJ4724" s="1"/>
      <c r="AK4724" t="s">
        <v>620</v>
      </c>
      <c r="AL4724" t="s">
        <v>329</v>
      </c>
      <c r="AM4724">
        <v>151654183</v>
      </c>
      <c r="AN4724" t="s">
        <v>394</v>
      </c>
      <c r="AO4724" s="1">
        <v>42046.511111111111</v>
      </c>
      <c r="AP4724" t="s">
        <v>521</v>
      </c>
      <c r="AQ4724">
        <v>0.79500000000000004</v>
      </c>
      <c r="AR4724" t="s">
        <v>84</v>
      </c>
      <c r="AS4724">
        <v>12</v>
      </c>
      <c r="AT4724">
        <v>12</v>
      </c>
      <c r="AU4724" t="s">
        <v>111</v>
      </c>
      <c r="AV4724" t="s">
        <v>1876</v>
      </c>
      <c r="AW4724" t="s">
        <v>396</v>
      </c>
      <c r="AX4724">
        <v>151660025</v>
      </c>
      <c r="AY4724" t="s">
        <v>89</v>
      </c>
      <c r="AZ4724" t="s">
        <v>112</v>
      </c>
      <c r="BA4724" t="s">
        <v>110</v>
      </c>
      <c r="BB4724">
        <v>8733</v>
      </c>
      <c r="BC4724">
        <v>1516039875</v>
      </c>
      <c r="BE4724">
        <v>2015</v>
      </c>
      <c r="BF4724">
        <v>0</v>
      </c>
      <c r="BG4724">
        <v>10000</v>
      </c>
      <c r="BH4724">
        <v>1403</v>
      </c>
      <c r="BI4724">
        <v>0</v>
      </c>
      <c r="BJ4724">
        <v>10000</v>
      </c>
      <c r="BK4724">
        <v>10000</v>
      </c>
      <c r="BL4724">
        <v>0</v>
      </c>
      <c r="BM4724">
        <v>0</v>
      </c>
      <c r="BN4724">
        <v>0</v>
      </c>
      <c r="BO4724">
        <v>109500</v>
      </c>
      <c r="BP4724">
        <v>185339.7</v>
      </c>
      <c r="BQ4724">
        <v>19354</v>
      </c>
      <c r="BR4724">
        <f>SUM(PROD_DATA[[#This Row],[Rejected Qty]])/SUM(PROD_DATA[[#This Row],[Processed Qty]])*100</f>
        <v>0</v>
      </c>
      <c r="BS4724">
        <f>(PROD_DATA[[#This Row],[wastage %]]/100)*PROD_DATA[[#This Row],[TotalQty]]</f>
        <v>0</v>
      </c>
      <c r="BT4724">
        <v>0</v>
      </c>
    </row>
    <row r="4725" spans="1:72" x14ac:dyDescent="0.3">
      <c r="A4725" t="s">
        <v>679</v>
      </c>
      <c r="B4725" t="s">
        <v>2259</v>
      </c>
      <c r="C4725" t="s">
        <v>2260</v>
      </c>
      <c r="D4725" t="s">
        <v>153</v>
      </c>
      <c r="E4725" t="s">
        <v>71</v>
      </c>
      <c r="F4725" t="b">
        <v>0</v>
      </c>
      <c r="G4725" s="1">
        <v>42046.511111111111</v>
      </c>
      <c r="H4725">
        <v>2600100000000</v>
      </c>
      <c r="I4725" t="s">
        <v>137</v>
      </c>
      <c r="J4725" t="s">
        <v>138</v>
      </c>
      <c r="K4725" t="s">
        <v>137</v>
      </c>
      <c r="L4725" s="1">
        <v>42046.511111111111</v>
      </c>
      <c r="M4725" s="2">
        <v>42046</v>
      </c>
      <c r="N4725" s="2" t="str">
        <f>TEXT(PROD_DATA[[#This Row],[Fiscal Date]],"mmmm")</f>
        <v>February</v>
      </c>
      <c r="O4725" s="1">
        <v>42046.511111111111</v>
      </c>
      <c r="P4725" t="s">
        <v>74</v>
      </c>
      <c r="Q4725" t="b">
        <v>0</v>
      </c>
      <c r="R4725" t="b">
        <v>0</v>
      </c>
      <c r="S4725" t="s">
        <v>3627</v>
      </c>
      <c r="T4725" t="s">
        <v>3628</v>
      </c>
      <c r="U4725" t="s">
        <v>107</v>
      </c>
      <c r="V4725" t="s">
        <v>108</v>
      </c>
      <c r="W4725" t="s">
        <v>79</v>
      </c>
      <c r="X4725" t="s">
        <v>107</v>
      </c>
      <c r="Y4725" t="s">
        <v>79</v>
      </c>
      <c r="Z4725" t="s">
        <v>109</v>
      </c>
      <c r="AA4725" t="s">
        <v>110</v>
      </c>
      <c r="AB4725">
        <v>0</v>
      </c>
      <c r="AC4725">
        <v>1516039875</v>
      </c>
      <c r="AE4725" t="s">
        <v>82</v>
      </c>
      <c r="AF4725" t="b">
        <v>0</v>
      </c>
      <c r="AG4725">
        <v>99138309</v>
      </c>
      <c r="AH4725" t="s">
        <v>329</v>
      </c>
      <c r="AI4725" t="s">
        <v>329</v>
      </c>
      <c r="AJ4725" s="1"/>
      <c r="AK4725" t="s">
        <v>620</v>
      </c>
      <c r="AL4725" t="s">
        <v>329</v>
      </c>
      <c r="AM4725">
        <v>151654183</v>
      </c>
      <c r="AN4725" t="s">
        <v>394</v>
      </c>
      <c r="AO4725" s="1">
        <v>42046.511111111111</v>
      </c>
      <c r="AP4725" t="s">
        <v>521</v>
      </c>
      <c r="AQ4725">
        <v>0.79500000000000004</v>
      </c>
      <c r="AR4725" t="s">
        <v>84</v>
      </c>
      <c r="AS4725">
        <v>12</v>
      </c>
      <c r="AT4725">
        <v>12</v>
      </c>
      <c r="AU4725" t="s">
        <v>111</v>
      </c>
      <c r="AV4725" t="s">
        <v>1324</v>
      </c>
      <c r="AW4725" t="s">
        <v>396</v>
      </c>
      <c r="AX4725">
        <v>151660025</v>
      </c>
      <c r="AY4725" t="s">
        <v>89</v>
      </c>
      <c r="AZ4725" t="s">
        <v>112</v>
      </c>
      <c r="BA4725" t="s">
        <v>110</v>
      </c>
      <c r="BB4725">
        <v>2573</v>
      </c>
      <c r="BC4725">
        <v>1516039875</v>
      </c>
      <c r="BE4725">
        <v>2015</v>
      </c>
      <c r="BF4725">
        <v>0</v>
      </c>
      <c r="BG4725">
        <v>2507</v>
      </c>
      <c r="BH4725">
        <v>1403</v>
      </c>
      <c r="BI4725">
        <v>0</v>
      </c>
      <c r="BJ4725">
        <v>2507</v>
      </c>
      <c r="BK4725">
        <v>2507</v>
      </c>
      <c r="BL4725">
        <v>0</v>
      </c>
      <c r="BM4725">
        <v>0</v>
      </c>
      <c r="BN4725">
        <v>0</v>
      </c>
      <c r="BO4725">
        <v>109500</v>
      </c>
      <c r="BP4725">
        <v>185339.7</v>
      </c>
      <c r="BQ4725">
        <v>34662</v>
      </c>
      <c r="BR4725">
        <f>SUM(PROD_DATA[[#This Row],[Rejected Qty]])/SUM(PROD_DATA[[#This Row],[Processed Qty]])*100</f>
        <v>0</v>
      </c>
      <c r="BS4725">
        <f>(PROD_DATA[[#This Row],[wastage %]]/100)*PROD_DATA[[#This Row],[TotalQty]]</f>
        <v>0</v>
      </c>
      <c r="BT4725">
        <v>0</v>
      </c>
    </row>
    <row r="4726" spans="1:72" x14ac:dyDescent="0.3">
      <c r="A4726" t="s">
        <v>679</v>
      </c>
      <c r="B4726" t="s">
        <v>2259</v>
      </c>
      <c r="C4726" t="s">
        <v>2260</v>
      </c>
      <c r="D4726" t="s">
        <v>153</v>
      </c>
      <c r="E4726" t="s">
        <v>71</v>
      </c>
      <c r="F4726" t="b">
        <v>0</v>
      </c>
      <c r="G4726" s="1">
        <v>42046.511111111111</v>
      </c>
      <c r="H4726">
        <v>2600100000000</v>
      </c>
      <c r="I4726" t="s">
        <v>137</v>
      </c>
      <c r="J4726" t="s">
        <v>138</v>
      </c>
      <c r="K4726" t="s">
        <v>137</v>
      </c>
      <c r="L4726" s="1">
        <v>42046.511111111111</v>
      </c>
      <c r="M4726" s="2">
        <v>42046</v>
      </c>
      <c r="N4726" s="2" t="str">
        <f>TEXT(PROD_DATA[[#This Row],[Fiscal Date]],"mmmm")</f>
        <v>February</v>
      </c>
      <c r="O4726" s="1">
        <v>42046.511111111111</v>
      </c>
      <c r="P4726" t="s">
        <v>74</v>
      </c>
      <c r="Q4726" t="b">
        <v>0</v>
      </c>
      <c r="R4726" t="b">
        <v>0</v>
      </c>
      <c r="S4726" t="s">
        <v>3627</v>
      </c>
      <c r="T4726" t="s">
        <v>3628</v>
      </c>
      <c r="U4726" t="s">
        <v>107</v>
      </c>
      <c r="V4726" t="s">
        <v>108</v>
      </c>
      <c r="W4726" t="s">
        <v>79</v>
      </c>
      <c r="X4726" t="s">
        <v>107</v>
      </c>
      <c r="Y4726" t="s">
        <v>79</v>
      </c>
      <c r="Z4726" t="s">
        <v>109</v>
      </c>
      <c r="AA4726" t="s">
        <v>110</v>
      </c>
      <c r="AB4726">
        <v>0</v>
      </c>
      <c r="AC4726">
        <v>1516039875</v>
      </c>
      <c r="AE4726" t="s">
        <v>82</v>
      </c>
      <c r="AF4726" t="b">
        <v>0</v>
      </c>
      <c r="AG4726">
        <v>99138309</v>
      </c>
      <c r="AH4726" t="s">
        <v>329</v>
      </c>
      <c r="AI4726" t="s">
        <v>329</v>
      </c>
      <c r="AJ4726" s="1"/>
      <c r="AK4726" t="s">
        <v>620</v>
      </c>
      <c r="AL4726" t="s">
        <v>329</v>
      </c>
      <c r="AM4726">
        <v>151654183</v>
      </c>
      <c r="AN4726" t="s">
        <v>394</v>
      </c>
      <c r="AO4726" s="1">
        <v>42046.511111111111</v>
      </c>
      <c r="AP4726" t="s">
        <v>521</v>
      </c>
      <c r="AQ4726">
        <v>0.79500000000000004</v>
      </c>
      <c r="AR4726" t="s">
        <v>84</v>
      </c>
      <c r="AS4726">
        <v>12</v>
      </c>
      <c r="AT4726">
        <v>12</v>
      </c>
      <c r="AU4726" t="s">
        <v>111</v>
      </c>
      <c r="AV4726" t="s">
        <v>482</v>
      </c>
      <c r="AW4726" t="s">
        <v>396</v>
      </c>
      <c r="AX4726">
        <v>151660025</v>
      </c>
      <c r="AY4726" t="s">
        <v>89</v>
      </c>
      <c r="AZ4726" t="s">
        <v>112</v>
      </c>
      <c r="BA4726" t="s">
        <v>110</v>
      </c>
      <c r="BB4726">
        <v>3045</v>
      </c>
      <c r="BC4726">
        <v>1516039875</v>
      </c>
      <c r="BE4726">
        <v>2015</v>
      </c>
      <c r="BF4726">
        <v>0</v>
      </c>
      <c r="BG4726">
        <v>10000</v>
      </c>
      <c r="BH4726">
        <v>1403</v>
      </c>
      <c r="BI4726">
        <v>0</v>
      </c>
      <c r="BJ4726">
        <v>10000</v>
      </c>
      <c r="BK4726">
        <v>10000</v>
      </c>
      <c r="BL4726">
        <v>0</v>
      </c>
      <c r="BM4726">
        <v>0</v>
      </c>
      <c r="BN4726">
        <v>0</v>
      </c>
      <c r="BO4726">
        <v>109500</v>
      </c>
      <c r="BP4726">
        <v>185339.7</v>
      </c>
      <c r="BQ4726">
        <v>17550</v>
      </c>
      <c r="BR4726">
        <f>SUM(PROD_DATA[[#This Row],[Rejected Qty]])/SUM(PROD_DATA[[#This Row],[Processed Qty]])*100</f>
        <v>0</v>
      </c>
      <c r="BS4726">
        <f>(PROD_DATA[[#This Row],[wastage %]]/100)*PROD_DATA[[#This Row],[TotalQty]]</f>
        <v>0</v>
      </c>
      <c r="BT4726">
        <v>0</v>
      </c>
    </row>
    <row r="4727" spans="1:72" x14ac:dyDescent="0.3">
      <c r="A4727" t="s">
        <v>679</v>
      </c>
      <c r="B4727" t="s">
        <v>2259</v>
      </c>
      <c r="C4727" t="s">
        <v>2260</v>
      </c>
      <c r="D4727" t="s">
        <v>153</v>
      </c>
      <c r="E4727" t="s">
        <v>71</v>
      </c>
      <c r="F4727" t="b">
        <v>0</v>
      </c>
      <c r="G4727" s="1">
        <v>42046.511111111111</v>
      </c>
      <c r="H4727">
        <v>2600100000000</v>
      </c>
      <c r="I4727" t="s">
        <v>146</v>
      </c>
      <c r="J4727" t="s">
        <v>147</v>
      </c>
      <c r="K4727" t="s">
        <v>146</v>
      </c>
      <c r="L4727" s="1">
        <v>42046.511805555558</v>
      </c>
      <c r="M4727" s="2">
        <v>42046</v>
      </c>
      <c r="N4727" s="2" t="str">
        <f>TEXT(PROD_DATA[[#This Row],[Fiscal Date]],"mmmm")</f>
        <v>February</v>
      </c>
      <c r="O4727" s="1">
        <v>42046.511111111111</v>
      </c>
      <c r="P4727" t="s">
        <v>74</v>
      </c>
      <c r="Q4727" t="b">
        <v>0</v>
      </c>
      <c r="R4727" t="b">
        <v>1</v>
      </c>
      <c r="S4727" t="s">
        <v>3627</v>
      </c>
      <c r="T4727" t="s">
        <v>3628</v>
      </c>
      <c r="U4727" t="s">
        <v>115</v>
      </c>
      <c r="V4727" t="s">
        <v>116</v>
      </c>
      <c r="W4727" t="s">
        <v>116</v>
      </c>
      <c r="X4727" t="s">
        <v>115</v>
      </c>
      <c r="Y4727" t="s">
        <v>115</v>
      </c>
      <c r="Z4727" t="s">
        <v>117</v>
      </c>
      <c r="AA4727" t="s">
        <v>118</v>
      </c>
      <c r="AB4727">
        <v>0</v>
      </c>
      <c r="AC4727">
        <v>1516039875</v>
      </c>
      <c r="AD4727">
        <v>1516512670</v>
      </c>
      <c r="AE4727" t="s">
        <v>82</v>
      </c>
      <c r="AF4727" t="b">
        <v>0</v>
      </c>
      <c r="AG4727">
        <v>99138310</v>
      </c>
      <c r="AH4727" t="s">
        <v>329</v>
      </c>
      <c r="AI4727" t="s">
        <v>329</v>
      </c>
      <c r="AJ4727" s="1"/>
      <c r="AK4727" t="s">
        <v>620</v>
      </c>
      <c r="AL4727" t="s">
        <v>329</v>
      </c>
      <c r="AM4727">
        <v>151654183</v>
      </c>
      <c r="AN4727" t="s">
        <v>394</v>
      </c>
      <c r="AO4727" s="1">
        <v>42046.511805555558</v>
      </c>
      <c r="AP4727" t="s">
        <v>521</v>
      </c>
      <c r="AQ4727">
        <v>0.79500000000000004</v>
      </c>
      <c r="AR4727" t="s">
        <v>84</v>
      </c>
      <c r="AS4727">
        <v>12</v>
      </c>
      <c r="AT4727">
        <v>12</v>
      </c>
      <c r="AU4727" t="s">
        <v>111</v>
      </c>
      <c r="AV4727" t="s">
        <v>1876</v>
      </c>
      <c r="AW4727" t="s">
        <v>396</v>
      </c>
      <c r="AX4727">
        <v>151660025</v>
      </c>
      <c r="AY4727" t="s">
        <v>89</v>
      </c>
      <c r="AZ4727" t="s">
        <v>119</v>
      </c>
      <c r="BA4727" t="s">
        <v>118</v>
      </c>
      <c r="BB4727">
        <v>0</v>
      </c>
      <c r="BC4727">
        <v>1516039875</v>
      </c>
      <c r="BD4727">
        <v>10000</v>
      </c>
      <c r="BE4727">
        <v>2015</v>
      </c>
      <c r="BF4727">
        <v>0</v>
      </c>
      <c r="BG4727">
        <v>10000</v>
      </c>
      <c r="BH4727">
        <v>1403</v>
      </c>
      <c r="BI4727">
        <v>0</v>
      </c>
      <c r="BJ4727">
        <v>10000</v>
      </c>
      <c r="BK4727">
        <v>10000</v>
      </c>
      <c r="BL4727">
        <v>0</v>
      </c>
      <c r="BM4727">
        <v>0</v>
      </c>
      <c r="BN4727">
        <v>0</v>
      </c>
      <c r="BO4727">
        <v>109500</v>
      </c>
      <c r="BP4727">
        <v>185339.7</v>
      </c>
      <c r="BQ4727">
        <v>19354</v>
      </c>
      <c r="BR4727">
        <f>SUM(PROD_DATA[[#This Row],[Rejected Qty]])/SUM(PROD_DATA[[#This Row],[Processed Qty]])*100</f>
        <v>0</v>
      </c>
      <c r="BS4727">
        <f>(PROD_DATA[[#This Row],[wastage %]]/100)*PROD_DATA[[#This Row],[TotalQty]]</f>
        <v>0</v>
      </c>
      <c r="BT4727">
        <v>0</v>
      </c>
    </row>
    <row r="4728" spans="1:72" x14ac:dyDescent="0.3">
      <c r="A4728" t="s">
        <v>679</v>
      </c>
      <c r="B4728" t="s">
        <v>2259</v>
      </c>
      <c r="C4728" t="s">
        <v>2260</v>
      </c>
      <c r="D4728" t="s">
        <v>153</v>
      </c>
      <c r="E4728" t="s">
        <v>71</v>
      </c>
      <c r="F4728" t="b">
        <v>0</v>
      </c>
      <c r="G4728" s="1">
        <v>42046.511111111111</v>
      </c>
      <c r="H4728">
        <v>2600100000000</v>
      </c>
      <c r="I4728" t="s">
        <v>146</v>
      </c>
      <c r="J4728" t="s">
        <v>147</v>
      </c>
      <c r="K4728" t="s">
        <v>146</v>
      </c>
      <c r="L4728" s="1">
        <v>42046.511805555558</v>
      </c>
      <c r="M4728" s="2">
        <v>42046</v>
      </c>
      <c r="N4728" s="2" t="str">
        <f>TEXT(PROD_DATA[[#This Row],[Fiscal Date]],"mmmm")</f>
        <v>February</v>
      </c>
      <c r="O4728" s="1">
        <v>42046.511111111111</v>
      </c>
      <c r="P4728" t="s">
        <v>74</v>
      </c>
      <c r="Q4728" t="b">
        <v>0</v>
      </c>
      <c r="R4728" t="b">
        <v>1</v>
      </c>
      <c r="S4728" t="s">
        <v>3627</v>
      </c>
      <c r="T4728" t="s">
        <v>3628</v>
      </c>
      <c r="U4728" t="s">
        <v>115</v>
      </c>
      <c r="V4728" t="s">
        <v>116</v>
      </c>
      <c r="W4728" t="s">
        <v>116</v>
      </c>
      <c r="X4728" t="s">
        <v>115</v>
      </c>
      <c r="Y4728" t="s">
        <v>115</v>
      </c>
      <c r="Z4728" t="s">
        <v>117</v>
      </c>
      <c r="AA4728" t="s">
        <v>118</v>
      </c>
      <c r="AB4728">
        <v>0</v>
      </c>
      <c r="AC4728">
        <v>1516039875</v>
      </c>
      <c r="AD4728">
        <v>1516512670</v>
      </c>
      <c r="AE4728" t="s">
        <v>82</v>
      </c>
      <c r="AF4728" t="b">
        <v>0</v>
      </c>
      <c r="AG4728">
        <v>99138310</v>
      </c>
      <c r="AH4728" t="s">
        <v>329</v>
      </c>
      <c r="AI4728" t="s">
        <v>329</v>
      </c>
      <c r="AJ4728" s="1"/>
      <c r="AK4728" t="s">
        <v>620</v>
      </c>
      <c r="AL4728" t="s">
        <v>329</v>
      </c>
      <c r="AM4728">
        <v>151654183</v>
      </c>
      <c r="AN4728" t="s">
        <v>394</v>
      </c>
      <c r="AO4728" s="1">
        <v>42046.511805555558</v>
      </c>
      <c r="AP4728" t="s">
        <v>521</v>
      </c>
      <c r="AQ4728">
        <v>0.79500000000000004</v>
      </c>
      <c r="AR4728" t="s">
        <v>84</v>
      </c>
      <c r="AS4728">
        <v>12</v>
      </c>
      <c r="AT4728">
        <v>12</v>
      </c>
      <c r="AU4728" t="s">
        <v>111</v>
      </c>
      <c r="AV4728" t="s">
        <v>1324</v>
      </c>
      <c r="AW4728" t="s">
        <v>396</v>
      </c>
      <c r="AX4728">
        <v>151660025</v>
      </c>
      <c r="AY4728" t="s">
        <v>89</v>
      </c>
      <c r="AZ4728" t="s">
        <v>119</v>
      </c>
      <c r="BA4728" t="s">
        <v>118</v>
      </c>
      <c r="BB4728">
        <v>0</v>
      </c>
      <c r="BC4728">
        <v>1516039875</v>
      </c>
      <c r="BD4728">
        <v>2507</v>
      </c>
      <c r="BE4728">
        <v>2015</v>
      </c>
      <c r="BF4728">
        <v>0</v>
      </c>
      <c r="BG4728">
        <v>2507</v>
      </c>
      <c r="BH4728">
        <v>1403</v>
      </c>
      <c r="BI4728">
        <v>0</v>
      </c>
      <c r="BJ4728">
        <v>2507</v>
      </c>
      <c r="BK4728">
        <v>2507</v>
      </c>
      <c r="BL4728">
        <v>0</v>
      </c>
      <c r="BM4728">
        <v>0</v>
      </c>
      <c r="BN4728">
        <v>0</v>
      </c>
      <c r="BO4728">
        <v>109500</v>
      </c>
      <c r="BP4728">
        <v>185339.7</v>
      </c>
      <c r="BQ4728">
        <v>34662</v>
      </c>
      <c r="BR4728">
        <f>SUM(PROD_DATA[[#This Row],[Rejected Qty]])/SUM(PROD_DATA[[#This Row],[Processed Qty]])*100</f>
        <v>0</v>
      </c>
      <c r="BS4728">
        <f>(PROD_DATA[[#This Row],[wastage %]]/100)*PROD_DATA[[#This Row],[TotalQty]]</f>
        <v>0</v>
      </c>
      <c r="BT4728">
        <v>0</v>
      </c>
    </row>
    <row r="4729" spans="1:72" x14ac:dyDescent="0.3">
      <c r="A4729" t="s">
        <v>679</v>
      </c>
      <c r="B4729" t="s">
        <v>2259</v>
      </c>
      <c r="C4729" t="s">
        <v>2260</v>
      </c>
      <c r="D4729" t="s">
        <v>153</v>
      </c>
      <c r="E4729" t="s">
        <v>71</v>
      </c>
      <c r="F4729" t="b">
        <v>0</v>
      </c>
      <c r="G4729" s="1">
        <v>42046.511111111111</v>
      </c>
      <c r="H4729">
        <v>2600100000000</v>
      </c>
      <c r="I4729" t="s">
        <v>146</v>
      </c>
      <c r="J4729" t="s">
        <v>147</v>
      </c>
      <c r="K4729" t="s">
        <v>146</v>
      </c>
      <c r="L4729" s="1">
        <v>42046.511805555558</v>
      </c>
      <c r="M4729" s="2">
        <v>42046</v>
      </c>
      <c r="N4729" s="2" t="str">
        <f>TEXT(PROD_DATA[[#This Row],[Fiscal Date]],"mmmm")</f>
        <v>February</v>
      </c>
      <c r="O4729" s="1">
        <v>42046.511111111111</v>
      </c>
      <c r="P4729" t="s">
        <v>74</v>
      </c>
      <c r="Q4729" t="b">
        <v>0</v>
      </c>
      <c r="R4729" t="b">
        <v>1</v>
      </c>
      <c r="S4729" t="s">
        <v>3627</v>
      </c>
      <c r="T4729" t="s">
        <v>3628</v>
      </c>
      <c r="U4729" t="s">
        <v>115</v>
      </c>
      <c r="V4729" t="s">
        <v>116</v>
      </c>
      <c r="W4729" t="s">
        <v>116</v>
      </c>
      <c r="X4729" t="s">
        <v>115</v>
      </c>
      <c r="Y4729" t="s">
        <v>115</v>
      </c>
      <c r="Z4729" t="s">
        <v>117</v>
      </c>
      <c r="AA4729" t="s">
        <v>118</v>
      </c>
      <c r="AB4729">
        <v>0</v>
      </c>
      <c r="AC4729">
        <v>1516039875</v>
      </c>
      <c r="AD4729">
        <v>1516512670</v>
      </c>
      <c r="AE4729" t="s">
        <v>82</v>
      </c>
      <c r="AF4729" t="b">
        <v>0</v>
      </c>
      <c r="AG4729">
        <v>99138310</v>
      </c>
      <c r="AH4729" t="s">
        <v>329</v>
      </c>
      <c r="AI4729" t="s">
        <v>329</v>
      </c>
      <c r="AJ4729" s="1"/>
      <c r="AK4729" t="s">
        <v>620</v>
      </c>
      <c r="AL4729" t="s">
        <v>329</v>
      </c>
      <c r="AM4729">
        <v>151654183</v>
      </c>
      <c r="AN4729" t="s">
        <v>394</v>
      </c>
      <c r="AO4729" s="1">
        <v>42046.511805555558</v>
      </c>
      <c r="AP4729" t="s">
        <v>521</v>
      </c>
      <c r="AQ4729">
        <v>0.79500000000000004</v>
      </c>
      <c r="AR4729" t="s">
        <v>84</v>
      </c>
      <c r="AS4729">
        <v>12</v>
      </c>
      <c r="AT4729">
        <v>12</v>
      </c>
      <c r="AU4729" t="s">
        <v>111</v>
      </c>
      <c r="AV4729" t="s">
        <v>482</v>
      </c>
      <c r="AW4729" t="s">
        <v>396</v>
      </c>
      <c r="AX4729">
        <v>151660025</v>
      </c>
      <c r="AY4729" t="s">
        <v>89</v>
      </c>
      <c r="AZ4729" t="s">
        <v>119</v>
      </c>
      <c r="BA4729" t="s">
        <v>118</v>
      </c>
      <c r="BB4729">
        <v>0</v>
      </c>
      <c r="BC4729">
        <v>1516039875</v>
      </c>
      <c r="BD4729">
        <v>10000</v>
      </c>
      <c r="BE4729">
        <v>2015</v>
      </c>
      <c r="BF4729">
        <v>0</v>
      </c>
      <c r="BG4729">
        <v>10000</v>
      </c>
      <c r="BH4729">
        <v>1403</v>
      </c>
      <c r="BI4729">
        <v>0</v>
      </c>
      <c r="BJ4729">
        <v>10000</v>
      </c>
      <c r="BK4729">
        <v>10000</v>
      </c>
      <c r="BL4729">
        <v>0</v>
      </c>
      <c r="BM4729">
        <v>0</v>
      </c>
      <c r="BN4729">
        <v>0</v>
      </c>
      <c r="BO4729">
        <v>109500</v>
      </c>
      <c r="BP4729">
        <v>185339.7</v>
      </c>
      <c r="BQ4729">
        <v>17550</v>
      </c>
      <c r="BR4729">
        <f>SUM(PROD_DATA[[#This Row],[Rejected Qty]])/SUM(PROD_DATA[[#This Row],[Processed Qty]])*100</f>
        <v>0</v>
      </c>
      <c r="BS4729">
        <f>(PROD_DATA[[#This Row],[wastage %]]/100)*PROD_DATA[[#This Row],[TotalQty]]</f>
        <v>0</v>
      </c>
      <c r="BT4729">
        <v>0</v>
      </c>
    </row>
    <row r="4730" spans="1:72" x14ac:dyDescent="0.3">
      <c r="A4730" t="s">
        <v>256</v>
      </c>
      <c r="B4730" t="s">
        <v>907</v>
      </c>
      <c r="C4730" t="s">
        <v>908</v>
      </c>
      <c r="D4730" t="s">
        <v>153</v>
      </c>
      <c r="E4730" t="s">
        <v>71</v>
      </c>
      <c r="F4730" t="b">
        <v>0</v>
      </c>
      <c r="G4730" s="1">
        <v>42046.930555555555</v>
      </c>
      <c r="H4730">
        <v>260010000000</v>
      </c>
      <c r="I4730" t="s">
        <v>72</v>
      </c>
      <c r="J4730" t="s">
        <v>73</v>
      </c>
      <c r="K4730" t="s">
        <v>72</v>
      </c>
      <c r="L4730" s="1">
        <v>42046.931944444441</v>
      </c>
      <c r="M4730" s="2">
        <v>42046</v>
      </c>
      <c r="N4730" s="2" t="str">
        <f>TEXT(PROD_DATA[[#This Row],[Fiscal Date]],"mmmm")</f>
        <v>February</v>
      </c>
      <c r="O4730" s="1">
        <v>42046.930555555555</v>
      </c>
      <c r="P4730" t="s">
        <v>237</v>
      </c>
      <c r="Q4730" t="b">
        <v>0</v>
      </c>
      <c r="R4730" t="b">
        <v>0</v>
      </c>
      <c r="S4730" t="s">
        <v>1451</v>
      </c>
      <c r="T4730" t="s">
        <v>1452</v>
      </c>
      <c r="U4730" t="s">
        <v>421</v>
      </c>
      <c r="V4730" t="s">
        <v>422</v>
      </c>
      <c r="W4730" t="s">
        <v>79</v>
      </c>
      <c r="X4730" t="s">
        <v>421</v>
      </c>
      <c r="Y4730" t="s">
        <v>79</v>
      </c>
      <c r="Z4730" t="s">
        <v>80</v>
      </c>
      <c r="AA4730" t="s">
        <v>81</v>
      </c>
      <c r="AB4730">
        <v>10</v>
      </c>
      <c r="AC4730">
        <v>1516039819</v>
      </c>
      <c r="AE4730" t="s">
        <v>82</v>
      </c>
      <c r="AF4730" t="b">
        <v>0</v>
      </c>
      <c r="AG4730">
        <v>9746363</v>
      </c>
      <c r="AH4730" t="s">
        <v>467</v>
      </c>
      <c r="AI4730" t="s">
        <v>640</v>
      </c>
      <c r="AJ4730" s="1"/>
      <c r="AK4730" t="s">
        <v>620</v>
      </c>
      <c r="AL4730" t="s">
        <v>467</v>
      </c>
      <c r="AM4730">
        <v>151642958</v>
      </c>
      <c r="AN4730" t="s">
        <v>394</v>
      </c>
      <c r="AO4730" s="1">
        <v>42046.931944444441</v>
      </c>
      <c r="AP4730" t="s">
        <v>668</v>
      </c>
      <c r="AQ4730">
        <v>0.42</v>
      </c>
      <c r="AR4730" t="s">
        <v>640</v>
      </c>
      <c r="AS4730">
        <v>5</v>
      </c>
      <c r="AT4730">
        <v>6</v>
      </c>
      <c r="AU4730" t="s">
        <v>86</v>
      </c>
      <c r="AV4730" t="s">
        <v>144</v>
      </c>
      <c r="AW4730" t="s">
        <v>396</v>
      </c>
      <c r="AX4730">
        <v>151654796</v>
      </c>
      <c r="AY4730" t="s">
        <v>89</v>
      </c>
      <c r="AZ4730" t="s">
        <v>90</v>
      </c>
      <c r="BA4730" t="s">
        <v>91</v>
      </c>
      <c r="BB4730">
        <v>548</v>
      </c>
      <c r="BC4730">
        <v>1516039819</v>
      </c>
      <c r="BE4730">
        <v>2015</v>
      </c>
      <c r="BF4730">
        <v>100</v>
      </c>
      <c r="BG4730">
        <v>2260</v>
      </c>
      <c r="BH4730">
        <v>1403</v>
      </c>
      <c r="BI4730">
        <v>50</v>
      </c>
      <c r="BJ4730">
        <v>2160</v>
      </c>
      <c r="BK4730">
        <v>2260</v>
      </c>
      <c r="BL4730">
        <v>100</v>
      </c>
      <c r="BM4730">
        <v>0</v>
      </c>
      <c r="BN4730">
        <v>0</v>
      </c>
      <c r="BO4730">
        <v>1823</v>
      </c>
      <c r="BP4730">
        <v>1531.32</v>
      </c>
      <c r="BQ4730">
        <v>2279</v>
      </c>
      <c r="BR4730">
        <f>SUM(PROD_DATA[[#This Row],[Rejected Qty]])/SUM(PROD_DATA[[#This Row],[Processed Qty]])*100</f>
        <v>4.6296296296296298</v>
      </c>
      <c r="BS4730">
        <f>(PROD_DATA[[#This Row],[wastage %]]/100)*PROD_DATA[[#This Row],[TotalQty]]</f>
        <v>84.398148148148152</v>
      </c>
      <c r="BT4730">
        <v>4.6296296296296298</v>
      </c>
    </row>
    <row r="4731" spans="1:72" x14ac:dyDescent="0.3">
      <c r="A4731" t="s">
        <v>256</v>
      </c>
      <c r="B4731" t="s">
        <v>907</v>
      </c>
      <c r="C4731" t="s">
        <v>908</v>
      </c>
      <c r="D4731" t="s">
        <v>153</v>
      </c>
      <c r="E4731" t="s">
        <v>71</v>
      </c>
      <c r="F4731" t="b">
        <v>0</v>
      </c>
      <c r="G4731" s="1">
        <v>42046.988888888889</v>
      </c>
      <c r="H4731">
        <v>260010000000</v>
      </c>
      <c r="I4731" t="s">
        <v>137</v>
      </c>
      <c r="J4731" t="s">
        <v>138</v>
      </c>
      <c r="K4731" t="s">
        <v>137</v>
      </c>
      <c r="L4731" s="1">
        <v>42074.001388888886</v>
      </c>
      <c r="M4731" s="2">
        <v>42046</v>
      </c>
      <c r="N4731" s="2" t="str">
        <f>TEXT(PROD_DATA[[#This Row],[Fiscal Date]],"mmmm")</f>
        <v>February</v>
      </c>
      <c r="O4731" s="1">
        <v>42046.988888888889</v>
      </c>
      <c r="P4731" t="s">
        <v>237</v>
      </c>
      <c r="Q4731" t="b">
        <v>0</v>
      </c>
      <c r="R4731" t="b">
        <v>0</v>
      </c>
      <c r="S4731" t="s">
        <v>3629</v>
      </c>
      <c r="T4731" t="s">
        <v>3630</v>
      </c>
      <c r="U4731" t="s">
        <v>107</v>
      </c>
      <c r="V4731" t="s">
        <v>108</v>
      </c>
      <c r="W4731" t="s">
        <v>79</v>
      </c>
      <c r="X4731" t="s">
        <v>107</v>
      </c>
      <c r="Y4731" t="s">
        <v>79</v>
      </c>
      <c r="Z4731" t="s">
        <v>109</v>
      </c>
      <c r="AA4731" t="s">
        <v>110</v>
      </c>
      <c r="AB4731">
        <v>0</v>
      </c>
      <c r="AC4731">
        <v>1516039822</v>
      </c>
      <c r="AE4731" t="s">
        <v>82</v>
      </c>
      <c r="AF4731" t="b">
        <v>0</v>
      </c>
      <c r="AG4731">
        <v>9746369</v>
      </c>
      <c r="AH4731" t="s">
        <v>467</v>
      </c>
      <c r="AI4731" t="s">
        <v>640</v>
      </c>
      <c r="AJ4731" s="1"/>
      <c r="AK4731" t="s">
        <v>620</v>
      </c>
      <c r="AL4731" t="s">
        <v>467</v>
      </c>
      <c r="AM4731">
        <v>151642957</v>
      </c>
      <c r="AN4731" t="s">
        <v>394</v>
      </c>
      <c r="AO4731" s="1">
        <v>42074.001388888886</v>
      </c>
      <c r="AP4731" t="s">
        <v>668</v>
      </c>
      <c r="AQ4731">
        <v>0.47499999999999998</v>
      </c>
      <c r="AR4731" t="s">
        <v>640</v>
      </c>
      <c r="AS4731">
        <v>12</v>
      </c>
      <c r="AT4731">
        <v>12</v>
      </c>
      <c r="AU4731" t="s">
        <v>111</v>
      </c>
      <c r="AV4731" t="s">
        <v>144</v>
      </c>
      <c r="AW4731" t="s">
        <v>396</v>
      </c>
      <c r="AX4731">
        <v>151654795</v>
      </c>
      <c r="AY4731" t="s">
        <v>89</v>
      </c>
      <c r="AZ4731" t="s">
        <v>112</v>
      </c>
      <c r="BA4731" t="s">
        <v>110</v>
      </c>
      <c r="BB4731">
        <v>0</v>
      </c>
      <c r="BC4731">
        <v>1516039822</v>
      </c>
      <c r="BE4731">
        <v>2015</v>
      </c>
      <c r="BF4731">
        <v>0</v>
      </c>
      <c r="BG4731">
        <v>8015</v>
      </c>
      <c r="BH4731">
        <v>1403</v>
      </c>
      <c r="BI4731">
        <v>0</v>
      </c>
      <c r="BJ4731">
        <v>8015</v>
      </c>
      <c r="BK4731">
        <v>8015</v>
      </c>
      <c r="BL4731">
        <v>0</v>
      </c>
      <c r="BM4731">
        <v>0</v>
      </c>
      <c r="BN4731">
        <v>0</v>
      </c>
      <c r="BO4731">
        <v>8000</v>
      </c>
      <c r="BP4731">
        <v>7600</v>
      </c>
      <c r="BQ4731">
        <v>8800</v>
      </c>
      <c r="BR4731">
        <f>SUM(PROD_DATA[[#This Row],[Rejected Qty]])/SUM(PROD_DATA[[#This Row],[Processed Qty]])*100</f>
        <v>0</v>
      </c>
      <c r="BS4731">
        <f>(PROD_DATA[[#This Row],[wastage %]]/100)*PROD_DATA[[#This Row],[TotalQty]]</f>
        <v>0</v>
      </c>
      <c r="BT4731">
        <v>0</v>
      </c>
    </row>
    <row r="4732" spans="1:72" x14ac:dyDescent="0.3">
      <c r="A4732" t="s">
        <v>256</v>
      </c>
      <c r="B4732" t="s">
        <v>907</v>
      </c>
      <c r="C4732" t="s">
        <v>908</v>
      </c>
      <c r="D4732" t="s">
        <v>153</v>
      </c>
      <c r="E4732" t="s">
        <v>71</v>
      </c>
      <c r="F4732" t="b">
        <v>0</v>
      </c>
      <c r="G4732" s="1">
        <v>42046.988888888889</v>
      </c>
      <c r="H4732">
        <v>260010000000</v>
      </c>
      <c r="I4732" t="s">
        <v>146</v>
      </c>
      <c r="J4732" t="s">
        <v>147</v>
      </c>
      <c r="K4732" t="s">
        <v>146</v>
      </c>
      <c r="L4732" s="1">
        <v>42074.001388888886</v>
      </c>
      <c r="M4732" s="2">
        <v>42046</v>
      </c>
      <c r="N4732" s="2" t="str">
        <f>TEXT(PROD_DATA[[#This Row],[Fiscal Date]],"mmmm")</f>
        <v>February</v>
      </c>
      <c r="O4732" s="1">
        <v>42046.988888888889</v>
      </c>
      <c r="P4732" t="s">
        <v>237</v>
      </c>
      <c r="Q4732" t="b">
        <v>0</v>
      </c>
      <c r="R4732" t="b">
        <v>1</v>
      </c>
      <c r="S4732" t="s">
        <v>3629</v>
      </c>
      <c r="T4732" t="s">
        <v>3630</v>
      </c>
      <c r="U4732" t="s">
        <v>115</v>
      </c>
      <c r="V4732" t="s">
        <v>116</v>
      </c>
      <c r="W4732" t="s">
        <v>116</v>
      </c>
      <c r="X4732" t="s">
        <v>115</v>
      </c>
      <c r="Y4732" t="s">
        <v>115</v>
      </c>
      <c r="Z4732" t="s">
        <v>117</v>
      </c>
      <c r="AA4732" t="s">
        <v>118</v>
      </c>
      <c r="AB4732">
        <v>0</v>
      </c>
      <c r="AC4732">
        <v>1516039822</v>
      </c>
      <c r="AD4732">
        <v>1516512810</v>
      </c>
      <c r="AE4732" t="s">
        <v>82</v>
      </c>
      <c r="AF4732" t="b">
        <v>0</v>
      </c>
      <c r="AG4732">
        <v>9746370</v>
      </c>
      <c r="AH4732" t="s">
        <v>467</v>
      </c>
      <c r="AI4732" t="s">
        <v>640</v>
      </c>
      <c r="AJ4732" s="1"/>
      <c r="AK4732" t="s">
        <v>620</v>
      </c>
      <c r="AL4732" t="s">
        <v>467</v>
      </c>
      <c r="AM4732">
        <v>151642957</v>
      </c>
      <c r="AN4732" t="s">
        <v>394</v>
      </c>
      <c r="AO4732" s="1">
        <v>42074.001388888886</v>
      </c>
      <c r="AP4732" t="s">
        <v>668</v>
      </c>
      <c r="AQ4732">
        <v>0.47499999999999998</v>
      </c>
      <c r="AR4732" t="s">
        <v>640</v>
      </c>
      <c r="AS4732">
        <v>12</v>
      </c>
      <c r="AT4732">
        <v>12</v>
      </c>
      <c r="AU4732" t="s">
        <v>111</v>
      </c>
      <c r="AV4732" t="s">
        <v>144</v>
      </c>
      <c r="AW4732" t="s">
        <v>396</v>
      </c>
      <c r="AX4732">
        <v>151654795</v>
      </c>
      <c r="AY4732" t="s">
        <v>89</v>
      </c>
      <c r="AZ4732" t="s">
        <v>119</v>
      </c>
      <c r="BA4732" t="s">
        <v>118</v>
      </c>
      <c r="BB4732">
        <v>0</v>
      </c>
      <c r="BC4732">
        <v>1516039822</v>
      </c>
      <c r="BD4732">
        <v>8015</v>
      </c>
      <c r="BE4732">
        <v>2015</v>
      </c>
      <c r="BF4732">
        <v>0</v>
      </c>
      <c r="BG4732">
        <v>8015</v>
      </c>
      <c r="BH4732">
        <v>1403</v>
      </c>
      <c r="BI4732">
        <v>0</v>
      </c>
      <c r="BJ4732">
        <v>8015</v>
      </c>
      <c r="BK4732">
        <v>8015</v>
      </c>
      <c r="BL4732">
        <v>0</v>
      </c>
      <c r="BM4732">
        <v>0</v>
      </c>
      <c r="BN4732">
        <v>0</v>
      </c>
      <c r="BO4732">
        <v>8000</v>
      </c>
      <c r="BP4732">
        <v>7600</v>
      </c>
      <c r="BQ4732">
        <v>8800</v>
      </c>
      <c r="BR4732">
        <f>SUM(PROD_DATA[[#This Row],[Rejected Qty]])/SUM(PROD_DATA[[#This Row],[Processed Qty]])*100</f>
        <v>0</v>
      </c>
      <c r="BS4732">
        <f>(PROD_DATA[[#This Row],[wastage %]]/100)*PROD_DATA[[#This Row],[TotalQty]]</f>
        <v>0</v>
      </c>
      <c r="BT4732">
        <v>0</v>
      </c>
    </row>
    <row r="4733" spans="1:72" x14ac:dyDescent="0.3">
      <c r="A4733" t="s">
        <v>1036</v>
      </c>
      <c r="B4733" t="s">
        <v>120</v>
      </c>
      <c r="C4733" t="s">
        <v>121</v>
      </c>
      <c r="D4733" t="s">
        <v>272</v>
      </c>
      <c r="E4733" t="s">
        <v>71</v>
      </c>
      <c r="F4733" t="b">
        <v>0</v>
      </c>
      <c r="G4733" s="1">
        <v>42046.775000000001</v>
      </c>
      <c r="H4733">
        <v>2600100000000</v>
      </c>
      <c r="I4733" t="s">
        <v>137</v>
      </c>
      <c r="J4733" t="s">
        <v>138</v>
      </c>
      <c r="K4733" t="s">
        <v>137</v>
      </c>
      <c r="L4733" s="1">
        <v>42046.907638888886</v>
      </c>
      <c r="M4733" s="2">
        <v>42046</v>
      </c>
      <c r="N4733" s="2" t="str">
        <f>TEXT(PROD_DATA[[#This Row],[Fiscal Date]],"mmmm")</f>
        <v>February</v>
      </c>
      <c r="O4733" s="1">
        <v>42046.775000000001</v>
      </c>
      <c r="P4733" t="s">
        <v>74</v>
      </c>
      <c r="Q4733" t="b">
        <v>0</v>
      </c>
      <c r="R4733" t="b">
        <v>0</v>
      </c>
      <c r="S4733" t="s">
        <v>548</v>
      </c>
      <c r="T4733" t="s">
        <v>549</v>
      </c>
      <c r="U4733" t="s">
        <v>107</v>
      </c>
      <c r="V4733" t="s">
        <v>108</v>
      </c>
      <c r="W4733" t="s">
        <v>79</v>
      </c>
      <c r="X4733" t="s">
        <v>107</v>
      </c>
      <c r="Y4733" t="s">
        <v>79</v>
      </c>
      <c r="Z4733" t="s">
        <v>109</v>
      </c>
      <c r="AA4733" t="s">
        <v>110</v>
      </c>
      <c r="AB4733">
        <v>0</v>
      </c>
      <c r="AC4733">
        <v>1516039637</v>
      </c>
      <c r="AE4733" t="s">
        <v>82</v>
      </c>
      <c r="AF4733" t="b">
        <v>0</v>
      </c>
      <c r="AG4733">
        <v>99138408</v>
      </c>
      <c r="AH4733" t="s">
        <v>691</v>
      </c>
      <c r="AI4733" t="s">
        <v>691</v>
      </c>
      <c r="AJ4733" s="1"/>
      <c r="AK4733" t="s">
        <v>620</v>
      </c>
      <c r="AL4733" t="s">
        <v>691</v>
      </c>
      <c r="AM4733">
        <v>151654224</v>
      </c>
      <c r="AN4733" t="s">
        <v>394</v>
      </c>
      <c r="AO4733" s="1">
        <v>42046.907638888886</v>
      </c>
      <c r="AP4733" t="s">
        <v>143</v>
      </c>
      <c r="AQ4733">
        <v>0.9</v>
      </c>
      <c r="AR4733" t="s">
        <v>432</v>
      </c>
      <c r="AS4733">
        <v>12</v>
      </c>
      <c r="AT4733">
        <v>12</v>
      </c>
      <c r="AU4733" t="s">
        <v>111</v>
      </c>
      <c r="AV4733" t="s">
        <v>550</v>
      </c>
      <c r="AW4733" t="s">
        <v>396</v>
      </c>
      <c r="AX4733">
        <v>151660067</v>
      </c>
      <c r="AY4733" t="s">
        <v>89</v>
      </c>
      <c r="AZ4733" t="s">
        <v>112</v>
      </c>
      <c r="BA4733" t="s">
        <v>110</v>
      </c>
      <c r="BB4733">
        <v>0</v>
      </c>
      <c r="BC4733">
        <v>1516039637</v>
      </c>
      <c r="BE4733">
        <v>2015</v>
      </c>
      <c r="BF4733">
        <v>0</v>
      </c>
      <c r="BG4733">
        <v>8110</v>
      </c>
      <c r="BH4733">
        <v>1403</v>
      </c>
      <c r="BI4733">
        <v>0</v>
      </c>
      <c r="BJ4733">
        <v>8110</v>
      </c>
      <c r="BK4733">
        <v>8110</v>
      </c>
      <c r="BL4733">
        <v>0</v>
      </c>
      <c r="BM4733">
        <v>0</v>
      </c>
      <c r="BN4733">
        <v>0</v>
      </c>
      <c r="BO4733">
        <v>30576</v>
      </c>
      <c r="BP4733">
        <v>33633.599999999999</v>
      </c>
      <c r="BQ4733">
        <v>32411</v>
      </c>
      <c r="BR4733">
        <f>SUM(PROD_DATA[[#This Row],[Rejected Qty]])/SUM(PROD_DATA[[#This Row],[Processed Qty]])*100</f>
        <v>0</v>
      </c>
      <c r="BS4733">
        <f>(PROD_DATA[[#This Row],[wastage %]]/100)*PROD_DATA[[#This Row],[TotalQty]]</f>
        <v>0</v>
      </c>
      <c r="BT4733">
        <v>0</v>
      </c>
    </row>
    <row r="4734" spans="1:72" x14ac:dyDescent="0.3">
      <c r="A4734" t="s">
        <v>1036</v>
      </c>
      <c r="B4734" t="s">
        <v>120</v>
      </c>
      <c r="C4734" t="s">
        <v>121</v>
      </c>
      <c r="D4734" t="s">
        <v>272</v>
      </c>
      <c r="E4734" t="s">
        <v>71</v>
      </c>
      <c r="F4734" t="b">
        <v>0</v>
      </c>
      <c r="G4734" s="1">
        <v>42046.775000000001</v>
      </c>
      <c r="H4734">
        <v>2600100000000</v>
      </c>
      <c r="I4734" t="s">
        <v>146</v>
      </c>
      <c r="J4734" t="s">
        <v>147</v>
      </c>
      <c r="K4734" t="s">
        <v>146</v>
      </c>
      <c r="L4734" s="1">
        <v>42046.908333333333</v>
      </c>
      <c r="M4734" s="2">
        <v>42046</v>
      </c>
      <c r="N4734" s="2" t="str">
        <f>TEXT(PROD_DATA[[#This Row],[Fiscal Date]],"mmmm")</f>
        <v>February</v>
      </c>
      <c r="O4734" s="1">
        <v>42046.775000000001</v>
      </c>
      <c r="P4734" t="s">
        <v>74</v>
      </c>
      <c r="Q4734" t="b">
        <v>0</v>
      </c>
      <c r="R4734" t="b">
        <v>1</v>
      </c>
      <c r="S4734" t="s">
        <v>548</v>
      </c>
      <c r="T4734" t="s">
        <v>549</v>
      </c>
      <c r="U4734" t="s">
        <v>115</v>
      </c>
      <c r="V4734" t="s">
        <v>116</v>
      </c>
      <c r="W4734" t="s">
        <v>116</v>
      </c>
      <c r="X4734" t="s">
        <v>115</v>
      </c>
      <c r="Y4734" t="s">
        <v>115</v>
      </c>
      <c r="Z4734" t="s">
        <v>117</v>
      </c>
      <c r="AA4734" t="s">
        <v>118</v>
      </c>
      <c r="AB4734">
        <v>0</v>
      </c>
      <c r="AC4734">
        <v>1516039637</v>
      </c>
      <c r="AD4734">
        <v>1516512794</v>
      </c>
      <c r="AE4734" t="s">
        <v>82</v>
      </c>
      <c r="AF4734" t="b">
        <v>0</v>
      </c>
      <c r="AG4734">
        <v>99138409</v>
      </c>
      <c r="AH4734" t="s">
        <v>691</v>
      </c>
      <c r="AI4734" t="s">
        <v>691</v>
      </c>
      <c r="AJ4734" s="1"/>
      <c r="AK4734" t="s">
        <v>620</v>
      </c>
      <c r="AL4734" t="s">
        <v>691</v>
      </c>
      <c r="AM4734">
        <v>151654224</v>
      </c>
      <c r="AN4734" t="s">
        <v>394</v>
      </c>
      <c r="AO4734" s="1">
        <v>42046.908333333333</v>
      </c>
      <c r="AP4734" t="s">
        <v>143</v>
      </c>
      <c r="AQ4734">
        <v>0.9</v>
      </c>
      <c r="AR4734" t="s">
        <v>432</v>
      </c>
      <c r="AS4734">
        <v>12</v>
      </c>
      <c r="AT4734">
        <v>12</v>
      </c>
      <c r="AU4734" t="s">
        <v>111</v>
      </c>
      <c r="AV4734" t="s">
        <v>550</v>
      </c>
      <c r="AW4734" t="s">
        <v>396</v>
      </c>
      <c r="AX4734">
        <v>151660067</v>
      </c>
      <c r="AY4734" t="s">
        <v>89</v>
      </c>
      <c r="AZ4734" t="s">
        <v>119</v>
      </c>
      <c r="BA4734" t="s">
        <v>118</v>
      </c>
      <c r="BB4734">
        <v>0</v>
      </c>
      <c r="BC4734">
        <v>1516039637</v>
      </c>
      <c r="BD4734">
        <v>8110</v>
      </c>
      <c r="BE4734">
        <v>2015</v>
      </c>
      <c r="BF4734">
        <v>0</v>
      </c>
      <c r="BG4734">
        <v>8110</v>
      </c>
      <c r="BH4734">
        <v>1403</v>
      </c>
      <c r="BI4734">
        <v>0</v>
      </c>
      <c r="BJ4734">
        <v>8110</v>
      </c>
      <c r="BK4734">
        <v>8110</v>
      </c>
      <c r="BL4734">
        <v>0</v>
      </c>
      <c r="BM4734">
        <v>0</v>
      </c>
      <c r="BN4734">
        <v>0</v>
      </c>
      <c r="BO4734">
        <v>30576</v>
      </c>
      <c r="BP4734">
        <v>33633.599999999999</v>
      </c>
      <c r="BQ4734">
        <v>32411</v>
      </c>
      <c r="BR4734">
        <f>SUM(PROD_DATA[[#This Row],[Rejected Qty]])/SUM(PROD_DATA[[#This Row],[Processed Qty]])*100</f>
        <v>0</v>
      </c>
      <c r="BS4734">
        <f>(PROD_DATA[[#This Row],[wastage %]]/100)*PROD_DATA[[#This Row],[TotalQty]]</f>
        <v>0</v>
      </c>
      <c r="BT4734">
        <v>0</v>
      </c>
    </row>
    <row r="4735" spans="1:72" x14ac:dyDescent="0.3">
      <c r="A4735" t="s">
        <v>1036</v>
      </c>
      <c r="B4735" t="s">
        <v>120</v>
      </c>
      <c r="C4735" t="s">
        <v>121</v>
      </c>
      <c r="D4735" t="s">
        <v>272</v>
      </c>
      <c r="E4735" t="s">
        <v>71</v>
      </c>
      <c r="F4735" t="b">
        <v>0</v>
      </c>
      <c r="G4735" s="1">
        <v>42046.798611111109</v>
      </c>
      <c r="H4735">
        <v>2600100000000</v>
      </c>
      <c r="I4735" t="s">
        <v>72</v>
      </c>
      <c r="J4735" t="s">
        <v>73</v>
      </c>
      <c r="K4735" t="s">
        <v>72</v>
      </c>
      <c r="L4735" s="1">
        <v>42046.809027777781</v>
      </c>
      <c r="M4735" s="2">
        <v>42046</v>
      </c>
      <c r="N4735" s="2" t="str">
        <f>TEXT(PROD_DATA[[#This Row],[Fiscal Date]],"mmmm")</f>
        <v>February</v>
      </c>
      <c r="O4735" s="1">
        <v>42046.798611111109</v>
      </c>
      <c r="P4735" t="s">
        <v>74</v>
      </c>
      <c r="Q4735" t="b">
        <v>0</v>
      </c>
      <c r="R4735" t="b">
        <v>0</v>
      </c>
      <c r="S4735" t="s">
        <v>548</v>
      </c>
      <c r="T4735" t="s">
        <v>549</v>
      </c>
      <c r="U4735" t="s">
        <v>148</v>
      </c>
      <c r="V4735" t="s">
        <v>149</v>
      </c>
      <c r="W4735" t="s">
        <v>79</v>
      </c>
      <c r="X4735" t="s">
        <v>148</v>
      </c>
      <c r="Y4735" t="s">
        <v>79</v>
      </c>
      <c r="Z4735" t="s">
        <v>80</v>
      </c>
      <c r="AA4735" t="s">
        <v>81</v>
      </c>
      <c r="AB4735">
        <v>100</v>
      </c>
      <c r="AC4735">
        <v>1516039637</v>
      </c>
      <c r="AE4735" t="s">
        <v>82</v>
      </c>
      <c r="AF4735" t="b">
        <v>0</v>
      </c>
      <c r="AG4735">
        <v>99138394</v>
      </c>
      <c r="AH4735" t="s">
        <v>691</v>
      </c>
      <c r="AI4735" t="s">
        <v>691</v>
      </c>
      <c r="AJ4735" s="1"/>
      <c r="AK4735" t="s">
        <v>620</v>
      </c>
      <c r="AL4735" t="s">
        <v>691</v>
      </c>
      <c r="AM4735">
        <v>151654224</v>
      </c>
      <c r="AN4735" t="s">
        <v>394</v>
      </c>
      <c r="AO4735" s="1">
        <v>42046.809027777781</v>
      </c>
      <c r="AP4735" t="s">
        <v>143</v>
      </c>
      <c r="AQ4735">
        <v>0.9</v>
      </c>
      <c r="AR4735" t="s">
        <v>432</v>
      </c>
      <c r="AS4735">
        <v>5</v>
      </c>
      <c r="AT4735">
        <v>6</v>
      </c>
      <c r="AU4735" t="s">
        <v>86</v>
      </c>
      <c r="AV4735" t="s">
        <v>550</v>
      </c>
      <c r="AW4735" t="s">
        <v>396</v>
      </c>
      <c r="AX4735">
        <v>151660067</v>
      </c>
      <c r="AY4735" t="s">
        <v>89</v>
      </c>
      <c r="AZ4735" t="s">
        <v>90</v>
      </c>
      <c r="BA4735" t="s">
        <v>91</v>
      </c>
      <c r="BB4735">
        <v>24301</v>
      </c>
      <c r="BC4735">
        <v>1516039637</v>
      </c>
      <c r="BE4735">
        <v>2015</v>
      </c>
      <c r="BF4735">
        <v>300</v>
      </c>
      <c r="BG4735">
        <v>8110</v>
      </c>
      <c r="BH4735">
        <v>1403</v>
      </c>
      <c r="BI4735">
        <v>0</v>
      </c>
      <c r="BJ4735">
        <v>7810</v>
      </c>
      <c r="BK4735">
        <v>8110</v>
      </c>
      <c r="BL4735">
        <v>300</v>
      </c>
      <c r="BM4735">
        <v>0</v>
      </c>
      <c r="BN4735">
        <v>0</v>
      </c>
      <c r="BO4735">
        <v>30576</v>
      </c>
      <c r="BP4735">
        <v>33633.599999999999</v>
      </c>
      <c r="BQ4735">
        <v>32411</v>
      </c>
      <c r="BR4735">
        <f>SUM(PROD_DATA[[#This Row],[Rejected Qty]])/SUM(PROD_DATA[[#This Row],[Processed Qty]])*100</f>
        <v>3.841229193341869</v>
      </c>
      <c r="BS4735">
        <f>(PROD_DATA[[#This Row],[wastage %]]/100)*PROD_DATA[[#This Row],[TotalQty]]</f>
        <v>1174.4942381562098</v>
      </c>
      <c r="BT4735">
        <v>3.841229193341869</v>
      </c>
    </row>
    <row r="4736" spans="1:72" x14ac:dyDescent="0.3">
      <c r="A4736" t="s">
        <v>633</v>
      </c>
      <c r="B4736" t="s">
        <v>634</v>
      </c>
      <c r="C4736" t="s">
        <v>635</v>
      </c>
      <c r="D4736" t="s">
        <v>272</v>
      </c>
      <c r="E4736" t="s">
        <v>74</v>
      </c>
      <c r="F4736" t="b">
        <v>0</v>
      </c>
      <c r="G4736" s="1">
        <v>42046.454861111109</v>
      </c>
      <c r="H4736">
        <v>2600100000000</v>
      </c>
      <c r="I4736" t="s">
        <v>3631</v>
      </c>
      <c r="J4736" t="s">
        <v>705</v>
      </c>
      <c r="K4736" t="s">
        <v>3631</v>
      </c>
      <c r="L4736" s="1">
        <v>42046.454861111109</v>
      </c>
      <c r="M4736" s="2">
        <v>42046</v>
      </c>
      <c r="N4736" s="2" t="str">
        <f>TEXT(PROD_DATA[[#This Row],[Fiscal Date]],"mmmm")</f>
        <v>February</v>
      </c>
      <c r="O4736" s="1">
        <v>42046.454861111109</v>
      </c>
      <c r="P4736" t="s">
        <v>74</v>
      </c>
      <c r="Q4736" t="b">
        <v>0</v>
      </c>
      <c r="R4736" t="b">
        <v>0</v>
      </c>
      <c r="S4736" t="s">
        <v>636</v>
      </c>
      <c r="T4736" t="s">
        <v>637</v>
      </c>
      <c r="U4736" t="s">
        <v>338</v>
      </c>
      <c r="V4736" t="s">
        <v>339</v>
      </c>
      <c r="W4736" t="s">
        <v>126</v>
      </c>
      <c r="X4736" t="s">
        <v>338</v>
      </c>
      <c r="Y4736" t="s">
        <v>127</v>
      </c>
      <c r="Z4736" t="s">
        <v>128</v>
      </c>
      <c r="AA4736" t="s">
        <v>129</v>
      </c>
      <c r="AB4736">
        <v>0</v>
      </c>
      <c r="AC4736">
        <v>1516039832</v>
      </c>
      <c r="AE4736" t="s">
        <v>82</v>
      </c>
      <c r="AF4736" t="b">
        <v>0</v>
      </c>
      <c r="AG4736">
        <v>99138297</v>
      </c>
      <c r="AH4736" t="s">
        <v>691</v>
      </c>
      <c r="AI4736" t="s">
        <v>691</v>
      </c>
      <c r="AJ4736" s="1"/>
      <c r="AK4736" t="s">
        <v>620</v>
      </c>
      <c r="AL4736" t="s">
        <v>691</v>
      </c>
      <c r="AM4736">
        <v>151654188</v>
      </c>
      <c r="AN4736" t="s">
        <v>394</v>
      </c>
      <c r="AO4736" s="1">
        <v>42046.454861111109</v>
      </c>
      <c r="AP4736" t="s">
        <v>388</v>
      </c>
      <c r="AQ4736">
        <v>0.52500000000000002</v>
      </c>
      <c r="AR4736" t="s">
        <v>521</v>
      </c>
      <c r="AS4736">
        <v>16</v>
      </c>
      <c r="AT4736">
        <v>20</v>
      </c>
      <c r="AU4736" t="s">
        <v>172</v>
      </c>
      <c r="AV4736" t="s">
        <v>3632</v>
      </c>
      <c r="AW4736" t="s">
        <v>396</v>
      </c>
      <c r="AX4736">
        <v>151660030</v>
      </c>
      <c r="AY4736" t="s">
        <v>89</v>
      </c>
      <c r="AZ4736" t="s">
        <v>131</v>
      </c>
      <c r="BA4736" t="s">
        <v>129</v>
      </c>
      <c r="BB4736">
        <v>568</v>
      </c>
      <c r="BC4736">
        <v>1516039832</v>
      </c>
      <c r="BE4736">
        <v>2015</v>
      </c>
      <c r="BF4736">
        <v>0</v>
      </c>
      <c r="BG4736">
        <v>3800</v>
      </c>
      <c r="BH4736">
        <v>744.27499999999998</v>
      </c>
      <c r="BI4736">
        <v>0</v>
      </c>
      <c r="BJ4736">
        <v>3800</v>
      </c>
      <c r="BK4736">
        <v>3800</v>
      </c>
      <c r="BL4736">
        <v>0</v>
      </c>
      <c r="BM4736">
        <v>0</v>
      </c>
      <c r="BN4736">
        <v>0</v>
      </c>
      <c r="BO4736">
        <v>3900</v>
      </c>
      <c r="BP4736">
        <v>4095</v>
      </c>
      <c r="BQ4736">
        <v>4368</v>
      </c>
      <c r="BR4736">
        <f>SUM(PROD_DATA[[#This Row],[Rejected Qty]])/SUM(PROD_DATA[[#This Row],[Processed Qty]])*100</f>
        <v>0</v>
      </c>
      <c r="BS4736">
        <f>(PROD_DATA[[#This Row],[wastage %]]/100)*PROD_DATA[[#This Row],[TotalQty]]</f>
        <v>0</v>
      </c>
      <c r="BT4736">
        <v>0</v>
      </c>
    </row>
    <row r="4737" spans="1:72" x14ac:dyDescent="0.3">
      <c r="A4737" t="s">
        <v>880</v>
      </c>
      <c r="B4737" t="s">
        <v>3633</v>
      </c>
      <c r="C4737" t="s">
        <v>3634</v>
      </c>
      <c r="D4737" t="s">
        <v>153</v>
      </c>
      <c r="E4737" t="s">
        <v>71</v>
      </c>
      <c r="F4737" t="b">
        <v>0</v>
      </c>
      <c r="G4737" s="1">
        <v>42046.513888888891</v>
      </c>
      <c r="H4737">
        <v>260010000000</v>
      </c>
      <c r="I4737" t="s">
        <v>72</v>
      </c>
      <c r="J4737" t="s">
        <v>73</v>
      </c>
      <c r="K4737" t="s">
        <v>72</v>
      </c>
      <c r="L4737" s="1">
        <v>42046.515277777777</v>
      </c>
      <c r="M4737" s="2">
        <v>42046</v>
      </c>
      <c r="N4737" s="2" t="str">
        <f>TEXT(PROD_DATA[[#This Row],[Fiscal Date]],"mmmm")</f>
        <v>February</v>
      </c>
      <c r="O4737" s="1">
        <v>42046.513888888891</v>
      </c>
      <c r="P4737" t="s">
        <v>237</v>
      </c>
      <c r="Q4737" t="b">
        <v>0</v>
      </c>
      <c r="R4737" t="b">
        <v>0</v>
      </c>
      <c r="S4737" t="s">
        <v>414</v>
      </c>
      <c r="T4737" t="s">
        <v>415</v>
      </c>
      <c r="U4737" t="s">
        <v>405</v>
      </c>
      <c r="V4737" t="s">
        <v>406</v>
      </c>
      <c r="W4737" t="s">
        <v>79</v>
      </c>
      <c r="X4737" t="s">
        <v>405</v>
      </c>
      <c r="Y4737" t="s">
        <v>79</v>
      </c>
      <c r="Z4737" t="s">
        <v>80</v>
      </c>
      <c r="AA4737" t="s">
        <v>81</v>
      </c>
      <c r="AB4737">
        <v>10</v>
      </c>
      <c r="AC4737">
        <v>1516039685</v>
      </c>
      <c r="AE4737" t="s">
        <v>82</v>
      </c>
      <c r="AF4737" t="b">
        <v>0</v>
      </c>
      <c r="AG4737">
        <v>9746081</v>
      </c>
      <c r="AH4737" t="s">
        <v>691</v>
      </c>
      <c r="AI4737" t="s">
        <v>691</v>
      </c>
      <c r="AJ4737" s="1"/>
      <c r="AK4737" t="s">
        <v>620</v>
      </c>
      <c r="AL4737" t="s">
        <v>691</v>
      </c>
      <c r="AM4737">
        <v>151643013</v>
      </c>
      <c r="AN4737" t="s">
        <v>410</v>
      </c>
      <c r="AO4737" s="1">
        <v>42046.515277777777</v>
      </c>
      <c r="AP4737" t="s">
        <v>427</v>
      </c>
      <c r="AQ4737">
        <v>0.3</v>
      </c>
      <c r="AR4737" t="s">
        <v>640</v>
      </c>
      <c r="AS4737">
        <v>5</v>
      </c>
      <c r="AT4737">
        <v>6</v>
      </c>
      <c r="AU4737" t="s">
        <v>86</v>
      </c>
      <c r="AV4737" t="s">
        <v>407</v>
      </c>
      <c r="AW4737" t="s">
        <v>411</v>
      </c>
      <c r="AX4737">
        <v>151654835</v>
      </c>
      <c r="AY4737" t="s">
        <v>89</v>
      </c>
      <c r="AZ4737" t="s">
        <v>90</v>
      </c>
      <c r="BA4737" t="s">
        <v>91</v>
      </c>
      <c r="BB4737">
        <v>1500</v>
      </c>
      <c r="BC4737">
        <v>1516039685</v>
      </c>
      <c r="BE4737">
        <v>2015</v>
      </c>
      <c r="BF4737">
        <v>0</v>
      </c>
      <c r="BG4737">
        <v>3500</v>
      </c>
      <c r="BH4737">
        <v>1403</v>
      </c>
      <c r="BI4737">
        <v>0</v>
      </c>
      <c r="BJ4737">
        <v>3500</v>
      </c>
      <c r="BK4737">
        <v>3500</v>
      </c>
      <c r="BL4737">
        <v>0</v>
      </c>
      <c r="BM4737">
        <v>0</v>
      </c>
      <c r="BN4737">
        <v>0</v>
      </c>
      <c r="BO4737">
        <v>3492</v>
      </c>
      <c r="BP4737">
        <v>2409.48</v>
      </c>
      <c r="BQ4737">
        <v>4191</v>
      </c>
      <c r="BR4737">
        <f>SUM(PROD_DATA[[#This Row],[Rejected Qty]])/SUM(PROD_DATA[[#This Row],[Processed Qty]])*100</f>
        <v>0</v>
      </c>
      <c r="BS4737">
        <f>(PROD_DATA[[#This Row],[wastage %]]/100)*PROD_DATA[[#This Row],[TotalQty]]</f>
        <v>0</v>
      </c>
      <c r="BT4737">
        <v>0</v>
      </c>
    </row>
    <row r="4738" spans="1:72" x14ac:dyDescent="0.3">
      <c r="A4738" t="s">
        <v>256</v>
      </c>
      <c r="B4738" t="s">
        <v>3635</v>
      </c>
      <c r="C4738" t="s">
        <v>3636</v>
      </c>
      <c r="D4738" t="s">
        <v>153</v>
      </c>
      <c r="E4738" t="s">
        <v>71</v>
      </c>
      <c r="F4738" t="b">
        <v>0</v>
      </c>
      <c r="G4738" s="1">
        <v>42046.425694444442</v>
      </c>
      <c r="H4738">
        <v>260010000000</v>
      </c>
      <c r="I4738" t="s">
        <v>590</v>
      </c>
      <c r="J4738" t="s">
        <v>591</v>
      </c>
      <c r="K4738" t="s">
        <v>590</v>
      </c>
      <c r="L4738" s="1">
        <v>42046.473611111112</v>
      </c>
      <c r="M4738" s="2">
        <v>42046</v>
      </c>
      <c r="N4738" s="2" t="str">
        <f>TEXT(PROD_DATA[[#This Row],[Fiscal Date]],"mmmm")</f>
        <v>February</v>
      </c>
      <c r="O4738" s="1">
        <v>42046.425694444442</v>
      </c>
      <c r="P4738" t="s">
        <v>237</v>
      </c>
      <c r="Q4738" t="b">
        <v>0</v>
      </c>
      <c r="R4738" t="b">
        <v>0</v>
      </c>
      <c r="S4738" t="s">
        <v>3637</v>
      </c>
      <c r="T4738" t="s">
        <v>3638</v>
      </c>
      <c r="U4738" t="s">
        <v>594</v>
      </c>
      <c r="V4738" t="s">
        <v>595</v>
      </c>
      <c r="W4738" t="s">
        <v>79</v>
      </c>
      <c r="X4738" t="s">
        <v>594</v>
      </c>
      <c r="Y4738" t="s">
        <v>79</v>
      </c>
      <c r="Z4738" t="s">
        <v>596</v>
      </c>
      <c r="AA4738" t="s">
        <v>597</v>
      </c>
      <c r="AB4738">
        <v>0</v>
      </c>
      <c r="AC4738">
        <v>1516039739</v>
      </c>
      <c r="AE4738" t="s">
        <v>82</v>
      </c>
      <c r="AF4738" t="b">
        <v>0</v>
      </c>
      <c r="AG4738">
        <v>9746045</v>
      </c>
      <c r="AH4738" t="s">
        <v>691</v>
      </c>
      <c r="AI4738" t="s">
        <v>691</v>
      </c>
      <c r="AJ4738" s="1"/>
      <c r="AK4738" t="s">
        <v>620</v>
      </c>
      <c r="AL4738" t="s">
        <v>691</v>
      </c>
      <c r="AM4738">
        <v>151643030</v>
      </c>
      <c r="AN4738" t="s">
        <v>410</v>
      </c>
      <c r="AO4738" s="1">
        <v>42046.473611111112</v>
      </c>
      <c r="AP4738" t="s">
        <v>668</v>
      </c>
      <c r="AQ4738">
        <v>1</v>
      </c>
      <c r="AR4738" t="s">
        <v>640</v>
      </c>
      <c r="AS4738">
        <v>13</v>
      </c>
      <c r="AT4738">
        <v>6</v>
      </c>
      <c r="AU4738" t="s">
        <v>579</v>
      </c>
      <c r="AV4738" t="s">
        <v>3639</v>
      </c>
      <c r="AW4738" t="s">
        <v>411</v>
      </c>
      <c r="AX4738">
        <v>151654905</v>
      </c>
      <c r="AY4738" t="s">
        <v>89</v>
      </c>
      <c r="AZ4738" t="s">
        <v>599</v>
      </c>
      <c r="BA4738" t="s">
        <v>600</v>
      </c>
      <c r="BB4738">
        <v>0</v>
      </c>
      <c r="BC4738">
        <v>1516039739</v>
      </c>
      <c r="BE4738">
        <v>2015</v>
      </c>
      <c r="BF4738">
        <v>0</v>
      </c>
      <c r="BG4738">
        <v>3400</v>
      </c>
      <c r="BH4738">
        <v>1403</v>
      </c>
      <c r="BI4738">
        <v>0</v>
      </c>
      <c r="BJ4738">
        <v>3400</v>
      </c>
      <c r="BK4738">
        <v>3400</v>
      </c>
      <c r="BL4738">
        <v>0</v>
      </c>
      <c r="BM4738">
        <v>0</v>
      </c>
      <c r="BN4738">
        <v>0</v>
      </c>
      <c r="BO4738">
        <v>3000</v>
      </c>
      <c r="BP4738">
        <v>6000</v>
      </c>
      <c r="BQ4738">
        <v>3600</v>
      </c>
      <c r="BR4738">
        <f>SUM(PROD_DATA[[#This Row],[Rejected Qty]])/SUM(PROD_DATA[[#This Row],[Processed Qty]])*100</f>
        <v>0</v>
      </c>
      <c r="BS4738">
        <f>(PROD_DATA[[#This Row],[wastage %]]/100)*PROD_DATA[[#This Row],[TotalQty]]</f>
        <v>0</v>
      </c>
      <c r="BT4738">
        <v>0</v>
      </c>
    </row>
    <row r="4739" spans="1:72" x14ac:dyDescent="0.3">
      <c r="A4739" t="s">
        <v>256</v>
      </c>
      <c r="B4739" t="s">
        <v>3635</v>
      </c>
      <c r="C4739" t="s">
        <v>3636</v>
      </c>
      <c r="D4739" t="s">
        <v>153</v>
      </c>
      <c r="E4739" t="s">
        <v>71</v>
      </c>
      <c r="F4739" t="b">
        <v>0</v>
      </c>
      <c r="G4739" s="1">
        <v>42046.910416666666</v>
      </c>
      <c r="H4739">
        <v>260010000000</v>
      </c>
      <c r="I4739" t="s">
        <v>137</v>
      </c>
      <c r="J4739" t="s">
        <v>138</v>
      </c>
      <c r="K4739" t="s">
        <v>137</v>
      </c>
      <c r="L4739" s="1">
        <v>42046.913194444445</v>
      </c>
      <c r="M4739" s="2">
        <v>42046</v>
      </c>
      <c r="N4739" s="2" t="str">
        <f>TEXT(PROD_DATA[[#This Row],[Fiscal Date]],"mmmm")</f>
        <v>February</v>
      </c>
      <c r="O4739" s="1">
        <v>42046.910416666666</v>
      </c>
      <c r="P4739" t="s">
        <v>237</v>
      </c>
      <c r="Q4739" t="b">
        <v>0</v>
      </c>
      <c r="R4739" t="b">
        <v>0</v>
      </c>
      <c r="S4739" t="s">
        <v>3637</v>
      </c>
      <c r="T4739" t="s">
        <v>3638</v>
      </c>
      <c r="U4739" t="s">
        <v>107</v>
      </c>
      <c r="V4739" t="s">
        <v>108</v>
      </c>
      <c r="W4739" t="s">
        <v>79</v>
      </c>
      <c r="X4739" t="s">
        <v>107</v>
      </c>
      <c r="Y4739" t="s">
        <v>79</v>
      </c>
      <c r="Z4739" t="s">
        <v>109</v>
      </c>
      <c r="AA4739" t="s">
        <v>110</v>
      </c>
      <c r="AB4739">
        <v>0</v>
      </c>
      <c r="AC4739">
        <v>1516039739</v>
      </c>
      <c r="AE4739" t="s">
        <v>82</v>
      </c>
      <c r="AF4739" t="b">
        <v>0</v>
      </c>
      <c r="AG4739">
        <v>9746349</v>
      </c>
      <c r="AH4739" t="s">
        <v>691</v>
      </c>
      <c r="AI4739" t="s">
        <v>691</v>
      </c>
      <c r="AJ4739" s="1"/>
      <c r="AK4739" t="s">
        <v>620</v>
      </c>
      <c r="AL4739" t="s">
        <v>691</v>
      </c>
      <c r="AM4739">
        <v>151643030</v>
      </c>
      <c r="AN4739" t="s">
        <v>410</v>
      </c>
      <c r="AO4739" s="1">
        <v>42046.913194444445</v>
      </c>
      <c r="AP4739" t="s">
        <v>668</v>
      </c>
      <c r="AQ4739">
        <v>1</v>
      </c>
      <c r="AR4739" t="s">
        <v>640</v>
      </c>
      <c r="AS4739">
        <v>12</v>
      </c>
      <c r="AT4739">
        <v>12</v>
      </c>
      <c r="AU4739" t="s">
        <v>111</v>
      </c>
      <c r="AV4739" t="s">
        <v>3639</v>
      </c>
      <c r="AW4739" t="s">
        <v>411</v>
      </c>
      <c r="AX4739">
        <v>151654905</v>
      </c>
      <c r="AY4739" t="s">
        <v>89</v>
      </c>
      <c r="AZ4739" t="s">
        <v>112</v>
      </c>
      <c r="BA4739" t="s">
        <v>110</v>
      </c>
      <c r="BB4739">
        <v>132</v>
      </c>
      <c r="BC4739">
        <v>1516039739</v>
      </c>
      <c r="BE4739">
        <v>2015</v>
      </c>
      <c r="BF4739">
        <v>0</v>
      </c>
      <c r="BG4739">
        <v>3268</v>
      </c>
      <c r="BH4739">
        <v>1403</v>
      </c>
      <c r="BI4739">
        <v>0</v>
      </c>
      <c r="BJ4739">
        <v>3268</v>
      </c>
      <c r="BK4739">
        <v>3268</v>
      </c>
      <c r="BL4739">
        <v>0</v>
      </c>
      <c r="BM4739">
        <v>0</v>
      </c>
      <c r="BN4739">
        <v>0</v>
      </c>
      <c r="BO4739">
        <v>3000</v>
      </c>
      <c r="BP4739">
        <v>6000</v>
      </c>
      <c r="BQ4739">
        <v>3600</v>
      </c>
      <c r="BR4739">
        <f>SUM(PROD_DATA[[#This Row],[Rejected Qty]])/SUM(PROD_DATA[[#This Row],[Processed Qty]])*100</f>
        <v>0</v>
      </c>
      <c r="BS4739">
        <f>(PROD_DATA[[#This Row],[wastage %]]/100)*PROD_DATA[[#This Row],[TotalQty]]</f>
        <v>0</v>
      </c>
      <c r="BT4739">
        <v>0</v>
      </c>
    </row>
    <row r="4740" spans="1:72" x14ac:dyDescent="0.3">
      <c r="A4740" t="s">
        <v>256</v>
      </c>
      <c r="B4740" t="s">
        <v>3635</v>
      </c>
      <c r="C4740" t="s">
        <v>3636</v>
      </c>
      <c r="D4740" t="s">
        <v>153</v>
      </c>
      <c r="E4740" t="s">
        <v>71</v>
      </c>
      <c r="F4740" t="b">
        <v>0</v>
      </c>
      <c r="G4740" s="1">
        <v>42046.910416666666</v>
      </c>
      <c r="H4740">
        <v>260010000000</v>
      </c>
      <c r="I4740" t="s">
        <v>146</v>
      </c>
      <c r="J4740" t="s">
        <v>147</v>
      </c>
      <c r="K4740" t="s">
        <v>146</v>
      </c>
      <c r="L4740" s="1">
        <v>42046.913888888892</v>
      </c>
      <c r="M4740" s="2">
        <v>42046</v>
      </c>
      <c r="N4740" s="2" t="str">
        <f>TEXT(PROD_DATA[[#This Row],[Fiscal Date]],"mmmm")</f>
        <v>February</v>
      </c>
      <c r="O4740" s="1">
        <v>42046.910416666666</v>
      </c>
      <c r="P4740" t="s">
        <v>237</v>
      </c>
      <c r="Q4740" t="b">
        <v>0</v>
      </c>
      <c r="R4740" t="b">
        <v>1</v>
      </c>
      <c r="S4740" t="s">
        <v>3637</v>
      </c>
      <c r="T4740" t="s">
        <v>3638</v>
      </c>
      <c r="U4740" t="s">
        <v>115</v>
      </c>
      <c r="V4740" t="s">
        <v>116</v>
      </c>
      <c r="W4740" t="s">
        <v>116</v>
      </c>
      <c r="X4740" t="s">
        <v>115</v>
      </c>
      <c r="Y4740" t="s">
        <v>115</v>
      </c>
      <c r="Z4740" t="s">
        <v>117</v>
      </c>
      <c r="AA4740" t="s">
        <v>118</v>
      </c>
      <c r="AB4740">
        <v>0</v>
      </c>
      <c r="AC4740">
        <v>1516039739</v>
      </c>
      <c r="AD4740">
        <v>1516512799</v>
      </c>
      <c r="AE4740" t="s">
        <v>82</v>
      </c>
      <c r="AF4740" t="b">
        <v>0</v>
      </c>
      <c r="AG4740">
        <v>9746351</v>
      </c>
      <c r="AH4740" t="s">
        <v>691</v>
      </c>
      <c r="AI4740" t="s">
        <v>691</v>
      </c>
      <c r="AJ4740" s="1"/>
      <c r="AK4740" t="s">
        <v>620</v>
      </c>
      <c r="AL4740" t="s">
        <v>691</v>
      </c>
      <c r="AM4740">
        <v>151643030</v>
      </c>
      <c r="AN4740" t="s">
        <v>410</v>
      </c>
      <c r="AO4740" s="1">
        <v>42046.913888888892</v>
      </c>
      <c r="AP4740" t="s">
        <v>668</v>
      </c>
      <c r="AQ4740">
        <v>1</v>
      </c>
      <c r="AR4740" t="s">
        <v>640</v>
      </c>
      <c r="AS4740">
        <v>12</v>
      </c>
      <c r="AT4740">
        <v>12</v>
      </c>
      <c r="AU4740" t="s">
        <v>111</v>
      </c>
      <c r="AV4740" t="s">
        <v>3639</v>
      </c>
      <c r="AW4740" t="s">
        <v>411</v>
      </c>
      <c r="AX4740">
        <v>151654905</v>
      </c>
      <c r="AY4740" t="s">
        <v>89</v>
      </c>
      <c r="AZ4740" t="s">
        <v>119</v>
      </c>
      <c r="BA4740" t="s">
        <v>118</v>
      </c>
      <c r="BB4740">
        <v>0</v>
      </c>
      <c r="BC4740">
        <v>1516039739</v>
      </c>
      <c r="BD4740">
        <v>3268</v>
      </c>
      <c r="BE4740">
        <v>2015</v>
      </c>
      <c r="BF4740">
        <v>0</v>
      </c>
      <c r="BG4740">
        <v>3268</v>
      </c>
      <c r="BH4740">
        <v>1403</v>
      </c>
      <c r="BI4740">
        <v>0</v>
      </c>
      <c r="BJ4740">
        <v>3268</v>
      </c>
      <c r="BK4740">
        <v>3268</v>
      </c>
      <c r="BL4740">
        <v>0</v>
      </c>
      <c r="BM4740">
        <v>0</v>
      </c>
      <c r="BN4740">
        <v>0</v>
      </c>
      <c r="BO4740">
        <v>3000</v>
      </c>
      <c r="BP4740">
        <v>6000</v>
      </c>
      <c r="BQ4740">
        <v>3600</v>
      </c>
      <c r="BR4740">
        <f>SUM(PROD_DATA[[#This Row],[Rejected Qty]])/SUM(PROD_DATA[[#This Row],[Processed Qty]])*100</f>
        <v>0</v>
      </c>
      <c r="BS4740">
        <f>(PROD_DATA[[#This Row],[wastage %]]/100)*PROD_DATA[[#This Row],[TotalQty]]</f>
        <v>0</v>
      </c>
      <c r="BT4740">
        <v>0</v>
      </c>
    </row>
    <row r="4741" spans="1:72" x14ac:dyDescent="0.3">
      <c r="A4741" t="s">
        <v>1244</v>
      </c>
      <c r="B4741" t="s">
        <v>3284</v>
      </c>
      <c r="C4741" t="s">
        <v>3285</v>
      </c>
      <c r="D4741" t="s">
        <v>70</v>
      </c>
      <c r="E4741" t="s">
        <v>71</v>
      </c>
      <c r="F4741" t="b">
        <v>0</v>
      </c>
      <c r="G4741" s="1">
        <v>42046.425694444442</v>
      </c>
      <c r="H4741">
        <v>260010000000</v>
      </c>
      <c r="I4741" t="s">
        <v>590</v>
      </c>
      <c r="J4741" t="s">
        <v>591</v>
      </c>
      <c r="K4741" t="s">
        <v>590</v>
      </c>
      <c r="L4741" s="1">
        <v>42046.472916666666</v>
      </c>
      <c r="M4741" s="2">
        <v>42046</v>
      </c>
      <c r="N4741" s="2" t="str">
        <f>TEXT(PROD_DATA[[#This Row],[Fiscal Date]],"mmmm")</f>
        <v>February</v>
      </c>
      <c r="O4741" s="1">
        <v>42046.425694444442</v>
      </c>
      <c r="P4741" t="s">
        <v>237</v>
      </c>
      <c r="Q4741" t="b">
        <v>0</v>
      </c>
      <c r="R4741" t="b">
        <v>0</v>
      </c>
      <c r="S4741" t="s">
        <v>3640</v>
      </c>
      <c r="T4741" t="s">
        <v>3641</v>
      </c>
      <c r="U4741" t="s">
        <v>594</v>
      </c>
      <c r="V4741" t="s">
        <v>595</v>
      </c>
      <c r="W4741" t="s">
        <v>79</v>
      </c>
      <c r="X4741" t="s">
        <v>594</v>
      </c>
      <c r="Y4741" t="s">
        <v>79</v>
      </c>
      <c r="Z4741" t="s">
        <v>596</v>
      </c>
      <c r="AA4741" t="s">
        <v>597</v>
      </c>
      <c r="AB4741">
        <v>0</v>
      </c>
      <c r="AC4741">
        <v>1516039838</v>
      </c>
      <c r="AE4741" t="s">
        <v>82</v>
      </c>
      <c r="AF4741" t="b">
        <v>0</v>
      </c>
      <c r="AG4741">
        <v>9746044</v>
      </c>
      <c r="AH4741" t="s">
        <v>691</v>
      </c>
      <c r="AI4741" t="s">
        <v>691</v>
      </c>
      <c r="AJ4741" s="1"/>
      <c r="AK4741" t="s">
        <v>620</v>
      </c>
      <c r="AL4741" t="s">
        <v>691</v>
      </c>
      <c r="AM4741">
        <v>151643138</v>
      </c>
      <c r="AN4741" t="s">
        <v>639</v>
      </c>
      <c r="AO4741" s="1">
        <v>42046.472916666666</v>
      </c>
      <c r="AP4741" t="s">
        <v>521</v>
      </c>
      <c r="AQ4741">
        <v>1.54</v>
      </c>
      <c r="AR4741" t="s">
        <v>521</v>
      </c>
      <c r="AS4741">
        <v>13</v>
      </c>
      <c r="AT4741">
        <v>6</v>
      </c>
      <c r="AU4741" t="s">
        <v>579</v>
      </c>
      <c r="AV4741" t="s">
        <v>3642</v>
      </c>
      <c r="AW4741" t="s">
        <v>642</v>
      </c>
      <c r="AX4741">
        <v>151655018</v>
      </c>
      <c r="AY4741" t="s">
        <v>89</v>
      </c>
      <c r="AZ4741" t="s">
        <v>599</v>
      </c>
      <c r="BA4741" t="s">
        <v>600</v>
      </c>
      <c r="BB4741">
        <v>0</v>
      </c>
      <c r="BC4741">
        <v>1516039838</v>
      </c>
      <c r="BE4741">
        <v>2015</v>
      </c>
      <c r="BF4741">
        <v>0</v>
      </c>
      <c r="BG4741">
        <v>240</v>
      </c>
      <c r="BH4741">
        <v>1403</v>
      </c>
      <c r="BI4741">
        <v>0</v>
      </c>
      <c r="BJ4741">
        <v>240</v>
      </c>
      <c r="BK4741">
        <v>240</v>
      </c>
      <c r="BL4741">
        <v>0</v>
      </c>
      <c r="BM4741">
        <v>0</v>
      </c>
      <c r="BN4741">
        <v>0</v>
      </c>
      <c r="BO4741">
        <v>927</v>
      </c>
      <c r="BP4741">
        <v>2855.16</v>
      </c>
      <c r="BQ4741">
        <v>200</v>
      </c>
      <c r="BR4741">
        <f>SUM(PROD_DATA[[#This Row],[Rejected Qty]])/SUM(PROD_DATA[[#This Row],[Processed Qty]])*100</f>
        <v>0</v>
      </c>
      <c r="BS4741">
        <f>(PROD_DATA[[#This Row],[wastage %]]/100)*PROD_DATA[[#This Row],[TotalQty]]</f>
        <v>0</v>
      </c>
      <c r="BT4741">
        <v>0</v>
      </c>
    </row>
    <row r="4742" spans="1:72" x14ac:dyDescent="0.3">
      <c r="A4742" t="s">
        <v>1244</v>
      </c>
      <c r="B4742" t="s">
        <v>3284</v>
      </c>
      <c r="C4742" t="s">
        <v>3285</v>
      </c>
      <c r="D4742" t="s">
        <v>70</v>
      </c>
      <c r="E4742" t="s">
        <v>71</v>
      </c>
      <c r="F4742" t="b">
        <v>0</v>
      </c>
      <c r="G4742" s="1">
        <v>42046.425694444442</v>
      </c>
      <c r="H4742">
        <v>260010000000</v>
      </c>
      <c r="I4742" t="s">
        <v>590</v>
      </c>
      <c r="J4742" t="s">
        <v>591</v>
      </c>
      <c r="K4742" t="s">
        <v>590</v>
      </c>
      <c r="L4742" s="1">
        <v>42046.472916666666</v>
      </c>
      <c r="M4742" s="2">
        <v>42046</v>
      </c>
      <c r="N4742" s="2" t="str">
        <f>TEXT(PROD_DATA[[#This Row],[Fiscal Date]],"mmmm")</f>
        <v>February</v>
      </c>
      <c r="O4742" s="1">
        <v>42046.425694444442</v>
      </c>
      <c r="P4742" t="s">
        <v>237</v>
      </c>
      <c r="Q4742" t="b">
        <v>0</v>
      </c>
      <c r="R4742" t="b">
        <v>0</v>
      </c>
      <c r="S4742" t="s">
        <v>3640</v>
      </c>
      <c r="T4742" t="s">
        <v>3641</v>
      </c>
      <c r="U4742" t="s">
        <v>594</v>
      </c>
      <c r="V4742" t="s">
        <v>595</v>
      </c>
      <c r="W4742" t="s">
        <v>79</v>
      </c>
      <c r="X4742" t="s">
        <v>594</v>
      </c>
      <c r="Y4742" t="s">
        <v>79</v>
      </c>
      <c r="Z4742" t="s">
        <v>596</v>
      </c>
      <c r="AA4742" t="s">
        <v>597</v>
      </c>
      <c r="AB4742">
        <v>0</v>
      </c>
      <c r="AC4742">
        <v>1516039838</v>
      </c>
      <c r="AE4742" t="s">
        <v>82</v>
      </c>
      <c r="AF4742" t="b">
        <v>0</v>
      </c>
      <c r="AG4742">
        <v>9746044</v>
      </c>
      <c r="AH4742" t="s">
        <v>691</v>
      </c>
      <c r="AI4742" t="s">
        <v>691</v>
      </c>
      <c r="AJ4742" s="1"/>
      <c r="AK4742" t="s">
        <v>620</v>
      </c>
      <c r="AL4742" t="s">
        <v>691</v>
      </c>
      <c r="AM4742">
        <v>151643138</v>
      </c>
      <c r="AN4742" t="s">
        <v>639</v>
      </c>
      <c r="AO4742" s="1">
        <v>42046.472916666666</v>
      </c>
      <c r="AP4742" t="s">
        <v>521</v>
      </c>
      <c r="AQ4742">
        <v>1.54</v>
      </c>
      <c r="AR4742" t="s">
        <v>521</v>
      </c>
      <c r="AS4742">
        <v>13</v>
      </c>
      <c r="AT4742">
        <v>6</v>
      </c>
      <c r="AU4742" t="s">
        <v>579</v>
      </c>
      <c r="AV4742" t="s">
        <v>366</v>
      </c>
      <c r="AW4742" t="s">
        <v>642</v>
      </c>
      <c r="AX4742">
        <v>151655018</v>
      </c>
      <c r="AY4742" t="s">
        <v>89</v>
      </c>
      <c r="AZ4742" t="s">
        <v>599</v>
      </c>
      <c r="BA4742" t="s">
        <v>600</v>
      </c>
      <c r="BB4742">
        <v>0</v>
      </c>
      <c r="BC4742">
        <v>1516039838</v>
      </c>
      <c r="BE4742">
        <v>2015</v>
      </c>
      <c r="BF4742">
        <v>0</v>
      </c>
      <c r="BG4742">
        <v>570</v>
      </c>
      <c r="BH4742">
        <v>1403</v>
      </c>
      <c r="BI4742">
        <v>0</v>
      </c>
      <c r="BJ4742">
        <v>570</v>
      </c>
      <c r="BK4742">
        <v>570</v>
      </c>
      <c r="BL4742">
        <v>0</v>
      </c>
      <c r="BM4742">
        <v>0</v>
      </c>
      <c r="BN4742">
        <v>0</v>
      </c>
      <c r="BO4742">
        <v>927</v>
      </c>
      <c r="BP4742">
        <v>2855.16</v>
      </c>
      <c r="BQ4742">
        <v>471</v>
      </c>
      <c r="BR4742">
        <f>SUM(PROD_DATA[[#This Row],[Rejected Qty]])/SUM(PROD_DATA[[#This Row],[Processed Qty]])*100</f>
        <v>0</v>
      </c>
      <c r="BS4742">
        <f>(PROD_DATA[[#This Row],[wastage %]]/100)*PROD_DATA[[#This Row],[TotalQty]]</f>
        <v>0</v>
      </c>
      <c r="BT4742">
        <v>0</v>
      </c>
    </row>
    <row r="4743" spans="1:72" x14ac:dyDescent="0.3">
      <c r="A4743" t="s">
        <v>1244</v>
      </c>
      <c r="B4743" t="s">
        <v>3284</v>
      </c>
      <c r="C4743" t="s">
        <v>3285</v>
      </c>
      <c r="D4743" t="s">
        <v>70</v>
      </c>
      <c r="E4743" t="s">
        <v>71</v>
      </c>
      <c r="F4743" t="b">
        <v>0</v>
      </c>
      <c r="G4743" s="1">
        <v>42046.425694444442</v>
      </c>
      <c r="H4743">
        <v>260010000000</v>
      </c>
      <c r="I4743" t="s">
        <v>590</v>
      </c>
      <c r="J4743" t="s">
        <v>591</v>
      </c>
      <c r="K4743" t="s">
        <v>590</v>
      </c>
      <c r="L4743" s="1">
        <v>42046.472916666666</v>
      </c>
      <c r="M4743" s="2">
        <v>42046</v>
      </c>
      <c r="N4743" s="2" t="str">
        <f>TEXT(PROD_DATA[[#This Row],[Fiscal Date]],"mmmm")</f>
        <v>February</v>
      </c>
      <c r="O4743" s="1">
        <v>42046.425694444442</v>
      </c>
      <c r="P4743" t="s">
        <v>237</v>
      </c>
      <c r="Q4743" t="b">
        <v>0</v>
      </c>
      <c r="R4743" t="b">
        <v>0</v>
      </c>
      <c r="S4743" t="s">
        <v>3640</v>
      </c>
      <c r="T4743" t="s">
        <v>3641</v>
      </c>
      <c r="U4743" t="s">
        <v>594</v>
      </c>
      <c r="V4743" t="s">
        <v>595</v>
      </c>
      <c r="W4743" t="s">
        <v>79</v>
      </c>
      <c r="X4743" t="s">
        <v>594</v>
      </c>
      <c r="Y4743" t="s">
        <v>79</v>
      </c>
      <c r="Z4743" t="s">
        <v>596</v>
      </c>
      <c r="AA4743" t="s">
        <v>597</v>
      </c>
      <c r="AB4743">
        <v>0</v>
      </c>
      <c r="AC4743">
        <v>1516039838</v>
      </c>
      <c r="AE4743" t="s">
        <v>82</v>
      </c>
      <c r="AF4743" t="b">
        <v>0</v>
      </c>
      <c r="AG4743">
        <v>9746044</v>
      </c>
      <c r="AH4743" t="s">
        <v>691</v>
      </c>
      <c r="AI4743" t="s">
        <v>691</v>
      </c>
      <c r="AJ4743" s="1"/>
      <c r="AK4743" t="s">
        <v>620</v>
      </c>
      <c r="AL4743" t="s">
        <v>691</v>
      </c>
      <c r="AM4743">
        <v>151643138</v>
      </c>
      <c r="AN4743" t="s">
        <v>639</v>
      </c>
      <c r="AO4743" s="1">
        <v>42046.472916666666</v>
      </c>
      <c r="AP4743" t="s">
        <v>521</v>
      </c>
      <c r="AQ4743">
        <v>1.54</v>
      </c>
      <c r="AR4743" t="s">
        <v>521</v>
      </c>
      <c r="AS4743">
        <v>13</v>
      </c>
      <c r="AT4743">
        <v>6</v>
      </c>
      <c r="AU4743" t="s">
        <v>579</v>
      </c>
      <c r="AV4743" t="s">
        <v>368</v>
      </c>
      <c r="AW4743" t="s">
        <v>642</v>
      </c>
      <c r="AX4743">
        <v>151655018</v>
      </c>
      <c r="AY4743" t="s">
        <v>89</v>
      </c>
      <c r="AZ4743" t="s">
        <v>599</v>
      </c>
      <c r="BA4743" t="s">
        <v>600</v>
      </c>
      <c r="BB4743">
        <v>0</v>
      </c>
      <c r="BC4743">
        <v>1516039838</v>
      </c>
      <c r="BE4743">
        <v>2015</v>
      </c>
      <c r="BF4743">
        <v>0</v>
      </c>
      <c r="BG4743">
        <v>510</v>
      </c>
      <c r="BH4743">
        <v>1403</v>
      </c>
      <c r="BI4743">
        <v>0</v>
      </c>
      <c r="BJ4743">
        <v>510</v>
      </c>
      <c r="BK4743">
        <v>510</v>
      </c>
      <c r="BL4743">
        <v>0</v>
      </c>
      <c r="BM4743">
        <v>0</v>
      </c>
      <c r="BN4743">
        <v>0</v>
      </c>
      <c r="BO4743">
        <v>927</v>
      </c>
      <c r="BP4743">
        <v>2855.16</v>
      </c>
      <c r="BQ4743">
        <v>413</v>
      </c>
      <c r="BR4743">
        <f>SUM(PROD_DATA[[#This Row],[Rejected Qty]])/SUM(PROD_DATA[[#This Row],[Processed Qty]])*100</f>
        <v>0</v>
      </c>
      <c r="BS4743">
        <f>(PROD_DATA[[#This Row],[wastage %]]/100)*PROD_DATA[[#This Row],[TotalQty]]</f>
        <v>0</v>
      </c>
      <c r="BT4743">
        <v>0</v>
      </c>
    </row>
    <row r="4744" spans="1:72" x14ac:dyDescent="0.3">
      <c r="A4744" t="s">
        <v>1244</v>
      </c>
      <c r="B4744" t="s">
        <v>3284</v>
      </c>
      <c r="C4744" t="s">
        <v>3285</v>
      </c>
      <c r="D4744" t="s">
        <v>70</v>
      </c>
      <c r="E4744" t="s">
        <v>71</v>
      </c>
      <c r="F4744" t="b">
        <v>0</v>
      </c>
      <c r="G4744" s="1">
        <v>42046.425694444442</v>
      </c>
      <c r="H4744">
        <v>260010000000</v>
      </c>
      <c r="I4744" t="s">
        <v>590</v>
      </c>
      <c r="J4744" t="s">
        <v>591</v>
      </c>
      <c r="K4744" t="s">
        <v>590</v>
      </c>
      <c r="L4744" s="1">
        <v>42046.472916666666</v>
      </c>
      <c r="M4744" s="2">
        <v>42046</v>
      </c>
      <c r="N4744" s="2" t="str">
        <f>TEXT(PROD_DATA[[#This Row],[Fiscal Date]],"mmmm")</f>
        <v>February</v>
      </c>
      <c r="O4744" s="1">
        <v>42046.425694444442</v>
      </c>
      <c r="P4744" t="s">
        <v>237</v>
      </c>
      <c r="Q4744" t="b">
        <v>0</v>
      </c>
      <c r="R4744" t="b">
        <v>0</v>
      </c>
      <c r="S4744" t="s">
        <v>3640</v>
      </c>
      <c r="T4744" t="s">
        <v>3641</v>
      </c>
      <c r="U4744" t="s">
        <v>594</v>
      </c>
      <c r="V4744" t="s">
        <v>595</v>
      </c>
      <c r="W4744" t="s">
        <v>79</v>
      </c>
      <c r="X4744" t="s">
        <v>594</v>
      </c>
      <c r="Y4744" t="s">
        <v>79</v>
      </c>
      <c r="Z4744" t="s">
        <v>596</v>
      </c>
      <c r="AA4744" t="s">
        <v>597</v>
      </c>
      <c r="AB4744">
        <v>0</v>
      </c>
      <c r="AC4744">
        <v>1516039838</v>
      </c>
      <c r="AE4744" t="s">
        <v>82</v>
      </c>
      <c r="AF4744" t="b">
        <v>0</v>
      </c>
      <c r="AG4744">
        <v>9746044</v>
      </c>
      <c r="AH4744" t="s">
        <v>691</v>
      </c>
      <c r="AI4744" t="s">
        <v>691</v>
      </c>
      <c r="AJ4744" s="1"/>
      <c r="AK4744" t="s">
        <v>620</v>
      </c>
      <c r="AL4744" t="s">
        <v>691</v>
      </c>
      <c r="AM4744">
        <v>151643138</v>
      </c>
      <c r="AN4744" t="s">
        <v>639</v>
      </c>
      <c r="AO4744" s="1">
        <v>42046.472916666666</v>
      </c>
      <c r="AP4744" t="s">
        <v>521</v>
      </c>
      <c r="AQ4744">
        <v>1.54</v>
      </c>
      <c r="AR4744" t="s">
        <v>521</v>
      </c>
      <c r="AS4744">
        <v>13</v>
      </c>
      <c r="AT4744">
        <v>6</v>
      </c>
      <c r="AU4744" t="s">
        <v>579</v>
      </c>
      <c r="AV4744" t="s">
        <v>719</v>
      </c>
      <c r="AW4744" t="s">
        <v>642</v>
      </c>
      <c r="AX4744">
        <v>151655018</v>
      </c>
      <c r="AY4744" t="s">
        <v>89</v>
      </c>
      <c r="AZ4744" t="s">
        <v>599</v>
      </c>
      <c r="BA4744" t="s">
        <v>600</v>
      </c>
      <c r="BB4744">
        <v>0</v>
      </c>
      <c r="BC4744">
        <v>1516039838</v>
      </c>
      <c r="BE4744">
        <v>2015</v>
      </c>
      <c r="BF4744">
        <v>0</v>
      </c>
      <c r="BG4744">
        <v>240</v>
      </c>
      <c r="BH4744">
        <v>1403</v>
      </c>
      <c r="BI4744">
        <v>0</v>
      </c>
      <c r="BJ4744">
        <v>240</v>
      </c>
      <c r="BK4744">
        <v>240</v>
      </c>
      <c r="BL4744">
        <v>0</v>
      </c>
      <c r="BM4744">
        <v>0</v>
      </c>
      <c r="BN4744">
        <v>0</v>
      </c>
      <c r="BO4744">
        <v>927</v>
      </c>
      <c r="BP4744">
        <v>2855.16</v>
      </c>
      <c r="BQ4744">
        <v>191</v>
      </c>
      <c r="BR4744">
        <f>SUM(PROD_DATA[[#This Row],[Rejected Qty]])/SUM(PROD_DATA[[#This Row],[Processed Qty]])*100</f>
        <v>0</v>
      </c>
      <c r="BS4744">
        <f>(PROD_DATA[[#This Row],[wastage %]]/100)*PROD_DATA[[#This Row],[TotalQty]]</f>
        <v>0</v>
      </c>
      <c r="BT4744">
        <v>0</v>
      </c>
    </row>
    <row r="4745" spans="1:72" x14ac:dyDescent="0.3">
      <c r="A4745" t="s">
        <v>1244</v>
      </c>
      <c r="B4745" t="s">
        <v>3284</v>
      </c>
      <c r="C4745" t="s">
        <v>3285</v>
      </c>
      <c r="D4745" t="s">
        <v>70</v>
      </c>
      <c r="E4745" t="s">
        <v>71</v>
      </c>
      <c r="F4745" t="b">
        <v>0</v>
      </c>
      <c r="G4745" s="1">
        <v>42046.425694444442</v>
      </c>
      <c r="H4745">
        <v>260010000000</v>
      </c>
      <c r="I4745" t="s">
        <v>590</v>
      </c>
      <c r="J4745" t="s">
        <v>591</v>
      </c>
      <c r="K4745" t="s">
        <v>590</v>
      </c>
      <c r="L4745" s="1">
        <v>42046.472916666666</v>
      </c>
      <c r="M4745" s="2">
        <v>42046</v>
      </c>
      <c r="N4745" s="2" t="str">
        <f>TEXT(PROD_DATA[[#This Row],[Fiscal Date]],"mmmm")</f>
        <v>February</v>
      </c>
      <c r="O4745" s="1">
        <v>42046.425694444442</v>
      </c>
      <c r="P4745" t="s">
        <v>237</v>
      </c>
      <c r="Q4745" t="b">
        <v>0</v>
      </c>
      <c r="R4745" t="b">
        <v>0</v>
      </c>
      <c r="S4745" t="s">
        <v>3640</v>
      </c>
      <c r="T4745" t="s">
        <v>3641</v>
      </c>
      <c r="U4745" t="s">
        <v>594</v>
      </c>
      <c r="V4745" t="s">
        <v>595</v>
      </c>
      <c r="W4745" t="s">
        <v>79</v>
      </c>
      <c r="X4745" t="s">
        <v>594</v>
      </c>
      <c r="Y4745" t="s">
        <v>79</v>
      </c>
      <c r="Z4745" t="s">
        <v>596</v>
      </c>
      <c r="AA4745" t="s">
        <v>597</v>
      </c>
      <c r="AB4745">
        <v>0</v>
      </c>
      <c r="AC4745">
        <v>1516039838</v>
      </c>
      <c r="AE4745" t="s">
        <v>82</v>
      </c>
      <c r="AF4745" t="b">
        <v>0</v>
      </c>
      <c r="AG4745">
        <v>9746044</v>
      </c>
      <c r="AH4745" t="s">
        <v>691</v>
      </c>
      <c r="AI4745" t="s">
        <v>691</v>
      </c>
      <c r="AJ4745" s="1"/>
      <c r="AK4745" t="s">
        <v>620</v>
      </c>
      <c r="AL4745" t="s">
        <v>691</v>
      </c>
      <c r="AM4745">
        <v>151643138</v>
      </c>
      <c r="AN4745" t="s">
        <v>639</v>
      </c>
      <c r="AO4745" s="1">
        <v>42046.472916666666</v>
      </c>
      <c r="AP4745" t="s">
        <v>521</v>
      </c>
      <c r="AQ4745">
        <v>1.54</v>
      </c>
      <c r="AR4745" t="s">
        <v>521</v>
      </c>
      <c r="AS4745">
        <v>13</v>
      </c>
      <c r="AT4745">
        <v>6</v>
      </c>
      <c r="AU4745" t="s">
        <v>579</v>
      </c>
      <c r="AV4745" t="s">
        <v>361</v>
      </c>
      <c r="AW4745" t="s">
        <v>642</v>
      </c>
      <c r="AX4745">
        <v>151655018</v>
      </c>
      <c r="AY4745" t="s">
        <v>89</v>
      </c>
      <c r="AZ4745" t="s">
        <v>599</v>
      </c>
      <c r="BA4745" t="s">
        <v>600</v>
      </c>
      <c r="BB4745">
        <v>0</v>
      </c>
      <c r="BC4745">
        <v>1516039838</v>
      </c>
      <c r="BE4745">
        <v>2015</v>
      </c>
      <c r="BF4745">
        <v>0</v>
      </c>
      <c r="BG4745">
        <v>420</v>
      </c>
      <c r="BH4745">
        <v>1403</v>
      </c>
      <c r="BI4745">
        <v>0</v>
      </c>
      <c r="BJ4745">
        <v>420</v>
      </c>
      <c r="BK4745">
        <v>420</v>
      </c>
      <c r="BL4745">
        <v>0</v>
      </c>
      <c r="BM4745">
        <v>0</v>
      </c>
      <c r="BN4745">
        <v>0</v>
      </c>
      <c r="BO4745">
        <v>927</v>
      </c>
      <c r="BP4745">
        <v>2855.16</v>
      </c>
      <c r="BQ4745">
        <v>331</v>
      </c>
      <c r="BR4745">
        <f>SUM(PROD_DATA[[#This Row],[Rejected Qty]])/SUM(PROD_DATA[[#This Row],[Processed Qty]])*100</f>
        <v>0</v>
      </c>
      <c r="BS4745">
        <f>(PROD_DATA[[#This Row],[wastage %]]/100)*PROD_DATA[[#This Row],[TotalQty]]</f>
        <v>0</v>
      </c>
      <c r="BT4745">
        <v>0</v>
      </c>
    </row>
    <row r="4746" spans="1:72" x14ac:dyDescent="0.3">
      <c r="A4746" t="s">
        <v>1244</v>
      </c>
      <c r="B4746" t="s">
        <v>3284</v>
      </c>
      <c r="C4746" t="s">
        <v>3285</v>
      </c>
      <c r="D4746" t="s">
        <v>70</v>
      </c>
      <c r="E4746" t="s">
        <v>71</v>
      </c>
      <c r="F4746" t="b">
        <v>0</v>
      </c>
      <c r="G4746" s="1">
        <v>42046.425694444442</v>
      </c>
      <c r="H4746">
        <v>260010000000</v>
      </c>
      <c r="I4746" t="s">
        <v>590</v>
      </c>
      <c r="J4746" t="s">
        <v>591</v>
      </c>
      <c r="K4746" t="s">
        <v>590</v>
      </c>
      <c r="L4746" s="1">
        <v>42046.472916666666</v>
      </c>
      <c r="M4746" s="2">
        <v>42046</v>
      </c>
      <c r="N4746" s="2" t="str">
        <f>TEXT(PROD_DATA[[#This Row],[Fiscal Date]],"mmmm")</f>
        <v>February</v>
      </c>
      <c r="O4746" s="1">
        <v>42046.425694444442</v>
      </c>
      <c r="P4746" t="s">
        <v>237</v>
      </c>
      <c r="Q4746" t="b">
        <v>0</v>
      </c>
      <c r="R4746" t="b">
        <v>0</v>
      </c>
      <c r="S4746" t="s">
        <v>3640</v>
      </c>
      <c r="T4746" t="s">
        <v>3641</v>
      </c>
      <c r="U4746" t="s">
        <v>594</v>
      </c>
      <c r="V4746" t="s">
        <v>595</v>
      </c>
      <c r="W4746" t="s">
        <v>79</v>
      </c>
      <c r="X4746" t="s">
        <v>594</v>
      </c>
      <c r="Y4746" t="s">
        <v>79</v>
      </c>
      <c r="Z4746" t="s">
        <v>596</v>
      </c>
      <c r="AA4746" t="s">
        <v>597</v>
      </c>
      <c r="AB4746">
        <v>0</v>
      </c>
      <c r="AC4746">
        <v>1516039838</v>
      </c>
      <c r="AE4746" t="s">
        <v>82</v>
      </c>
      <c r="AF4746" t="b">
        <v>0</v>
      </c>
      <c r="AG4746">
        <v>9746044</v>
      </c>
      <c r="AH4746" t="s">
        <v>691</v>
      </c>
      <c r="AI4746" t="s">
        <v>691</v>
      </c>
      <c r="AJ4746" s="1"/>
      <c r="AK4746" t="s">
        <v>620</v>
      </c>
      <c r="AL4746" t="s">
        <v>691</v>
      </c>
      <c r="AM4746">
        <v>151643138</v>
      </c>
      <c r="AN4746" t="s">
        <v>639</v>
      </c>
      <c r="AO4746" s="1">
        <v>42046.472916666666</v>
      </c>
      <c r="AP4746" t="s">
        <v>521</v>
      </c>
      <c r="AQ4746">
        <v>1.54</v>
      </c>
      <c r="AR4746" t="s">
        <v>521</v>
      </c>
      <c r="AS4746">
        <v>13</v>
      </c>
      <c r="AT4746">
        <v>6</v>
      </c>
      <c r="AU4746" t="s">
        <v>579</v>
      </c>
      <c r="AV4746" t="s">
        <v>362</v>
      </c>
      <c r="AW4746" t="s">
        <v>642</v>
      </c>
      <c r="AX4746">
        <v>151655018</v>
      </c>
      <c r="AY4746" t="s">
        <v>89</v>
      </c>
      <c r="AZ4746" t="s">
        <v>599</v>
      </c>
      <c r="BA4746" t="s">
        <v>600</v>
      </c>
      <c r="BB4746">
        <v>0</v>
      </c>
      <c r="BC4746">
        <v>1516039838</v>
      </c>
      <c r="BE4746">
        <v>2015</v>
      </c>
      <c r="BF4746">
        <v>0</v>
      </c>
      <c r="BG4746">
        <v>90</v>
      </c>
      <c r="BH4746">
        <v>1403</v>
      </c>
      <c r="BI4746">
        <v>0</v>
      </c>
      <c r="BJ4746">
        <v>90</v>
      </c>
      <c r="BK4746">
        <v>90</v>
      </c>
      <c r="BL4746">
        <v>0</v>
      </c>
      <c r="BM4746">
        <v>0</v>
      </c>
      <c r="BN4746">
        <v>0</v>
      </c>
      <c r="BO4746">
        <v>927</v>
      </c>
      <c r="BP4746">
        <v>2855.16</v>
      </c>
      <c r="BQ4746">
        <v>18</v>
      </c>
      <c r="BR4746">
        <f>SUM(PROD_DATA[[#This Row],[Rejected Qty]])/SUM(PROD_DATA[[#This Row],[Processed Qty]])*100</f>
        <v>0</v>
      </c>
      <c r="BS4746">
        <f>(PROD_DATA[[#This Row],[wastage %]]/100)*PROD_DATA[[#This Row],[TotalQty]]</f>
        <v>0</v>
      </c>
      <c r="BT4746">
        <v>0</v>
      </c>
    </row>
    <row r="4747" spans="1:72" x14ac:dyDescent="0.3">
      <c r="A4747" t="s">
        <v>1244</v>
      </c>
      <c r="B4747" t="s">
        <v>3284</v>
      </c>
      <c r="C4747" t="s">
        <v>3285</v>
      </c>
      <c r="D4747" t="s">
        <v>70</v>
      </c>
      <c r="E4747" t="s">
        <v>71</v>
      </c>
      <c r="F4747" t="b">
        <v>0</v>
      </c>
      <c r="G4747" s="1">
        <v>42046.761111111111</v>
      </c>
      <c r="H4747">
        <v>260010000000</v>
      </c>
      <c r="I4747" t="s">
        <v>137</v>
      </c>
      <c r="J4747" t="s">
        <v>138</v>
      </c>
      <c r="K4747" t="s">
        <v>137</v>
      </c>
      <c r="L4747" s="1">
        <v>42046.782638888886</v>
      </c>
      <c r="M4747" s="2">
        <v>42046</v>
      </c>
      <c r="N4747" s="2" t="str">
        <f>TEXT(PROD_DATA[[#This Row],[Fiscal Date]],"mmmm")</f>
        <v>February</v>
      </c>
      <c r="O4747" s="1">
        <v>42046.761111111111</v>
      </c>
      <c r="P4747" t="s">
        <v>237</v>
      </c>
      <c r="Q4747" t="b">
        <v>0</v>
      </c>
      <c r="R4747" t="b">
        <v>0</v>
      </c>
      <c r="S4747" t="s">
        <v>3640</v>
      </c>
      <c r="T4747" t="s">
        <v>3641</v>
      </c>
      <c r="U4747" t="s">
        <v>107</v>
      </c>
      <c r="V4747" t="s">
        <v>108</v>
      </c>
      <c r="W4747" t="s">
        <v>79</v>
      </c>
      <c r="X4747" t="s">
        <v>107</v>
      </c>
      <c r="Y4747" t="s">
        <v>79</v>
      </c>
      <c r="Z4747" t="s">
        <v>109</v>
      </c>
      <c r="AA4747" t="s">
        <v>110</v>
      </c>
      <c r="AB4747">
        <v>0</v>
      </c>
      <c r="AC4747">
        <v>1516039838</v>
      </c>
      <c r="AE4747" t="s">
        <v>82</v>
      </c>
      <c r="AF4747" t="b">
        <v>0</v>
      </c>
      <c r="AG4747">
        <v>9746304</v>
      </c>
      <c r="AH4747" t="s">
        <v>691</v>
      </c>
      <c r="AI4747" t="s">
        <v>691</v>
      </c>
      <c r="AJ4747" s="1"/>
      <c r="AK4747" t="s">
        <v>620</v>
      </c>
      <c r="AL4747" t="s">
        <v>691</v>
      </c>
      <c r="AM4747">
        <v>151643138</v>
      </c>
      <c r="AN4747" t="s">
        <v>639</v>
      </c>
      <c r="AO4747" s="1">
        <v>42046.782638888886</v>
      </c>
      <c r="AP4747" t="s">
        <v>521</v>
      </c>
      <c r="AQ4747">
        <v>1.54</v>
      </c>
      <c r="AR4747" t="s">
        <v>521</v>
      </c>
      <c r="AS4747">
        <v>12</v>
      </c>
      <c r="AT4747">
        <v>12</v>
      </c>
      <c r="AU4747" t="s">
        <v>111</v>
      </c>
      <c r="AV4747" t="s">
        <v>366</v>
      </c>
      <c r="AW4747" t="s">
        <v>642</v>
      </c>
      <c r="AX4747">
        <v>151655018</v>
      </c>
      <c r="AY4747" t="s">
        <v>89</v>
      </c>
      <c r="AZ4747" t="s">
        <v>112</v>
      </c>
      <c r="BA4747" t="s">
        <v>110</v>
      </c>
      <c r="BB4747">
        <v>170</v>
      </c>
      <c r="BC4747">
        <v>1516039838</v>
      </c>
      <c r="BE4747">
        <v>2015</v>
      </c>
      <c r="BF4747">
        <v>0</v>
      </c>
      <c r="BG4747">
        <v>400</v>
      </c>
      <c r="BH4747">
        <v>1403</v>
      </c>
      <c r="BI4747">
        <v>0</v>
      </c>
      <c r="BJ4747">
        <v>400</v>
      </c>
      <c r="BK4747">
        <v>400</v>
      </c>
      <c r="BL4747">
        <v>0</v>
      </c>
      <c r="BM4747">
        <v>0</v>
      </c>
      <c r="BN4747">
        <v>0</v>
      </c>
      <c r="BO4747">
        <v>927</v>
      </c>
      <c r="BP4747">
        <v>2855.16</v>
      </c>
      <c r="BQ4747">
        <v>471</v>
      </c>
      <c r="BR4747">
        <f>SUM(PROD_DATA[[#This Row],[Rejected Qty]])/SUM(PROD_DATA[[#This Row],[Processed Qty]])*100</f>
        <v>0</v>
      </c>
      <c r="BS4747">
        <f>(PROD_DATA[[#This Row],[wastage %]]/100)*PROD_DATA[[#This Row],[TotalQty]]</f>
        <v>0</v>
      </c>
      <c r="BT4747">
        <v>0</v>
      </c>
    </row>
    <row r="4748" spans="1:72" x14ac:dyDescent="0.3">
      <c r="A4748" t="s">
        <v>1244</v>
      </c>
      <c r="B4748" t="s">
        <v>3284</v>
      </c>
      <c r="C4748" t="s">
        <v>3285</v>
      </c>
      <c r="D4748" t="s">
        <v>70</v>
      </c>
      <c r="E4748" t="s">
        <v>71</v>
      </c>
      <c r="F4748" t="b">
        <v>0</v>
      </c>
      <c r="G4748" s="1">
        <v>42046.761111111111</v>
      </c>
      <c r="H4748">
        <v>260010000000</v>
      </c>
      <c r="I4748" t="s">
        <v>137</v>
      </c>
      <c r="J4748" t="s">
        <v>138</v>
      </c>
      <c r="K4748" t="s">
        <v>137</v>
      </c>
      <c r="L4748" s="1">
        <v>42046.782638888886</v>
      </c>
      <c r="M4748" s="2">
        <v>42046</v>
      </c>
      <c r="N4748" s="2" t="str">
        <f>TEXT(PROD_DATA[[#This Row],[Fiscal Date]],"mmmm")</f>
        <v>February</v>
      </c>
      <c r="O4748" s="1">
        <v>42046.761111111111</v>
      </c>
      <c r="P4748" t="s">
        <v>237</v>
      </c>
      <c r="Q4748" t="b">
        <v>0</v>
      </c>
      <c r="R4748" t="b">
        <v>0</v>
      </c>
      <c r="S4748" t="s">
        <v>3640</v>
      </c>
      <c r="T4748" t="s">
        <v>3641</v>
      </c>
      <c r="U4748" t="s">
        <v>107</v>
      </c>
      <c r="V4748" t="s">
        <v>108</v>
      </c>
      <c r="W4748" t="s">
        <v>79</v>
      </c>
      <c r="X4748" t="s">
        <v>107</v>
      </c>
      <c r="Y4748" t="s">
        <v>79</v>
      </c>
      <c r="Z4748" t="s">
        <v>109</v>
      </c>
      <c r="AA4748" t="s">
        <v>110</v>
      </c>
      <c r="AB4748">
        <v>0</v>
      </c>
      <c r="AC4748">
        <v>1516039838</v>
      </c>
      <c r="AE4748" t="s">
        <v>82</v>
      </c>
      <c r="AF4748" t="b">
        <v>0</v>
      </c>
      <c r="AG4748">
        <v>9746304</v>
      </c>
      <c r="AH4748" t="s">
        <v>691</v>
      </c>
      <c r="AI4748" t="s">
        <v>691</v>
      </c>
      <c r="AJ4748" s="1"/>
      <c r="AK4748" t="s">
        <v>620</v>
      </c>
      <c r="AL4748" t="s">
        <v>691</v>
      </c>
      <c r="AM4748">
        <v>151643138</v>
      </c>
      <c r="AN4748" t="s">
        <v>639</v>
      </c>
      <c r="AO4748" s="1">
        <v>42046.782638888886</v>
      </c>
      <c r="AP4748" t="s">
        <v>521</v>
      </c>
      <c r="AQ4748">
        <v>1.54</v>
      </c>
      <c r="AR4748" t="s">
        <v>521</v>
      </c>
      <c r="AS4748">
        <v>12</v>
      </c>
      <c r="AT4748">
        <v>12</v>
      </c>
      <c r="AU4748" t="s">
        <v>111</v>
      </c>
      <c r="AV4748" t="s">
        <v>368</v>
      </c>
      <c r="AW4748" t="s">
        <v>642</v>
      </c>
      <c r="AX4748">
        <v>151655018</v>
      </c>
      <c r="AY4748" t="s">
        <v>89</v>
      </c>
      <c r="AZ4748" t="s">
        <v>112</v>
      </c>
      <c r="BA4748" t="s">
        <v>110</v>
      </c>
      <c r="BB4748">
        <v>110</v>
      </c>
      <c r="BC4748">
        <v>1516039838</v>
      </c>
      <c r="BE4748">
        <v>2015</v>
      </c>
      <c r="BF4748">
        <v>0</v>
      </c>
      <c r="BG4748">
        <v>400</v>
      </c>
      <c r="BH4748">
        <v>1403</v>
      </c>
      <c r="BI4748">
        <v>0</v>
      </c>
      <c r="BJ4748">
        <v>400</v>
      </c>
      <c r="BK4748">
        <v>400</v>
      </c>
      <c r="BL4748">
        <v>0</v>
      </c>
      <c r="BM4748">
        <v>0</v>
      </c>
      <c r="BN4748">
        <v>0</v>
      </c>
      <c r="BO4748">
        <v>927</v>
      </c>
      <c r="BP4748">
        <v>2855.16</v>
      </c>
      <c r="BQ4748">
        <v>413</v>
      </c>
      <c r="BR4748">
        <f>SUM(PROD_DATA[[#This Row],[Rejected Qty]])/SUM(PROD_DATA[[#This Row],[Processed Qty]])*100</f>
        <v>0</v>
      </c>
      <c r="BS4748">
        <f>(PROD_DATA[[#This Row],[wastage %]]/100)*PROD_DATA[[#This Row],[TotalQty]]</f>
        <v>0</v>
      </c>
      <c r="BT4748">
        <v>0</v>
      </c>
    </row>
    <row r="4749" spans="1:72" x14ac:dyDescent="0.3">
      <c r="A4749" t="s">
        <v>1244</v>
      </c>
      <c r="B4749" t="s">
        <v>3284</v>
      </c>
      <c r="C4749" t="s">
        <v>3285</v>
      </c>
      <c r="D4749" t="s">
        <v>70</v>
      </c>
      <c r="E4749" t="s">
        <v>71</v>
      </c>
      <c r="F4749" t="b">
        <v>0</v>
      </c>
      <c r="G4749" s="1">
        <v>42046.761111111111</v>
      </c>
      <c r="H4749">
        <v>260010000000</v>
      </c>
      <c r="I4749" t="s">
        <v>137</v>
      </c>
      <c r="J4749" t="s">
        <v>138</v>
      </c>
      <c r="K4749" t="s">
        <v>137</v>
      </c>
      <c r="L4749" s="1">
        <v>42046.782638888886</v>
      </c>
      <c r="M4749" s="2">
        <v>42046</v>
      </c>
      <c r="N4749" s="2" t="str">
        <f>TEXT(PROD_DATA[[#This Row],[Fiscal Date]],"mmmm")</f>
        <v>February</v>
      </c>
      <c r="O4749" s="1">
        <v>42046.761111111111</v>
      </c>
      <c r="P4749" t="s">
        <v>237</v>
      </c>
      <c r="Q4749" t="b">
        <v>0</v>
      </c>
      <c r="R4749" t="b">
        <v>0</v>
      </c>
      <c r="S4749" t="s">
        <v>3640</v>
      </c>
      <c r="T4749" t="s">
        <v>3641</v>
      </c>
      <c r="U4749" t="s">
        <v>107</v>
      </c>
      <c r="V4749" t="s">
        <v>108</v>
      </c>
      <c r="W4749" t="s">
        <v>79</v>
      </c>
      <c r="X4749" t="s">
        <v>107</v>
      </c>
      <c r="Y4749" t="s">
        <v>79</v>
      </c>
      <c r="Z4749" t="s">
        <v>109</v>
      </c>
      <c r="AA4749" t="s">
        <v>110</v>
      </c>
      <c r="AB4749">
        <v>0</v>
      </c>
      <c r="AC4749">
        <v>1516039838</v>
      </c>
      <c r="AE4749" t="s">
        <v>82</v>
      </c>
      <c r="AF4749" t="b">
        <v>0</v>
      </c>
      <c r="AG4749">
        <v>9746304</v>
      </c>
      <c r="AH4749" t="s">
        <v>691</v>
      </c>
      <c r="AI4749" t="s">
        <v>691</v>
      </c>
      <c r="AJ4749" s="1"/>
      <c r="AK4749" t="s">
        <v>620</v>
      </c>
      <c r="AL4749" t="s">
        <v>691</v>
      </c>
      <c r="AM4749">
        <v>151643138</v>
      </c>
      <c r="AN4749" t="s">
        <v>639</v>
      </c>
      <c r="AO4749" s="1">
        <v>42046.782638888886</v>
      </c>
      <c r="AP4749" t="s">
        <v>521</v>
      </c>
      <c r="AQ4749">
        <v>1.54</v>
      </c>
      <c r="AR4749" t="s">
        <v>521</v>
      </c>
      <c r="AS4749">
        <v>12</v>
      </c>
      <c r="AT4749">
        <v>12</v>
      </c>
      <c r="AU4749" t="s">
        <v>111</v>
      </c>
      <c r="AV4749" t="s">
        <v>361</v>
      </c>
      <c r="AW4749" t="s">
        <v>642</v>
      </c>
      <c r="AX4749">
        <v>151655018</v>
      </c>
      <c r="AY4749" t="s">
        <v>89</v>
      </c>
      <c r="AZ4749" t="s">
        <v>112</v>
      </c>
      <c r="BA4749" t="s">
        <v>110</v>
      </c>
      <c r="BB4749">
        <v>293</v>
      </c>
      <c r="BC4749">
        <v>1516039838</v>
      </c>
      <c r="BE4749">
        <v>2015</v>
      </c>
      <c r="BF4749">
        <v>0</v>
      </c>
      <c r="BG4749">
        <v>127</v>
      </c>
      <c r="BH4749">
        <v>1403</v>
      </c>
      <c r="BI4749">
        <v>0</v>
      </c>
      <c r="BJ4749">
        <v>127</v>
      </c>
      <c r="BK4749">
        <v>127</v>
      </c>
      <c r="BL4749">
        <v>0</v>
      </c>
      <c r="BM4749">
        <v>0</v>
      </c>
      <c r="BN4749">
        <v>0</v>
      </c>
      <c r="BO4749">
        <v>927</v>
      </c>
      <c r="BP4749">
        <v>2855.16</v>
      </c>
      <c r="BQ4749">
        <v>331</v>
      </c>
      <c r="BR4749">
        <f>SUM(PROD_DATA[[#This Row],[Rejected Qty]])/SUM(PROD_DATA[[#This Row],[Processed Qty]])*100</f>
        <v>0</v>
      </c>
      <c r="BS4749">
        <f>(PROD_DATA[[#This Row],[wastage %]]/100)*PROD_DATA[[#This Row],[TotalQty]]</f>
        <v>0</v>
      </c>
      <c r="BT4749">
        <v>0</v>
      </c>
    </row>
    <row r="4750" spans="1:72" x14ac:dyDescent="0.3">
      <c r="A4750" t="s">
        <v>1244</v>
      </c>
      <c r="B4750" t="s">
        <v>3284</v>
      </c>
      <c r="C4750" t="s">
        <v>3285</v>
      </c>
      <c r="D4750" t="s">
        <v>70</v>
      </c>
      <c r="E4750" t="s">
        <v>71</v>
      </c>
      <c r="F4750" t="b">
        <v>0</v>
      </c>
      <c r="G4750" s="1">
        <v>42046.761111111111</v>
      </c>
      <c r="H4750">
        <v>260010000000</v>
      </c>
      <c r="I4750" t="s">
        <v>146</v>
      </c>
      <c r="J4750" t="s">
        <v>147</v>
      </c>
      <c r="K4750" t="s">
        <v>146</v>
      </c>
      <c r="L4750" s="1">
        <v>42046.783333333333</v>
      </c>
      <c r="M4750" s="2">
        <v>42046</v>
      </c>
      <c r="N4750" s="2" t="str">
        <f>TEXT(PROD_DATA[[#This Row],[Fiscal Date]],"mmmm")</f>
        <v>February</v>
      </c>
      <c r="O4750" s="1">
        <v>42046.761111111111</v>
      </c>
      <c r="P4750" t="s">
        <v>237</v>
      </c>
      <c r="Q4750" t="b">
        <v>0</v>
      </c>
      <c r="R4750" t="b">
        <v>1</v>
      </c>
      <c r="S4750" t="s">
        <v>3640</v>
      </c>
      <c r="T4750" t="s">
        <v>3641</v>
      </c>
      <c r="U4750" t="s">
        <v>115</v>
      </c>
      <c r="V4750" t="s">
        <v>116</v>
      </c>
      <c r="W4750" t="s">
        <v>116</v>
      </c>
      <c r="X4750" t="s">
        <v>115</v>
      </c>
      <c r="Y4750" t="s">
        <v>115</v>
      </c>
      <c r="Z4750" t="s">
        <v>117</v>
      </c>
      <c r="AA4750" t="s">
        <v>118</v>
      </c>
      <c r="AB4750">
        <v>0</v>
      </c>
      <c r="AC4750">
        <v>1516039838</v>
      </c>
      <c r="AD4750">
        <v>1516512761</v>
      </c>
      <c r="AE4750" t="s">
        <v>82</v>
      </c>
      <c r="AF4750" t="b">
        <v>0</v>
      </c>
      <c r="AG4750">
        <v>9746305</v>
      </c>
      <c r="AH4750" t="s">
        <v>691</v>
      </c>
      <c r="AI4750" t="s">
        <v>691</v>
      </c>
      <c r="AJ4750" s="1"/>
      <c r="AK4750" t="s">
        <v>620</v>
      </c>
      <c r="AL4750" t="s">
        <v>691</v>
      </c>
      <c r="AM4750">
        <v>151643138</v>
      </c>
      <c r="AN4750" t="s">
        <v>639</v>
      </c>
      <c r="AO4750" s="1">
        <v>42046.783333333333</v>
      </c>
      <c r="AP4750" t="s">
        <v>521</v>
      </c>
      <c r="AQ4750">
        <v>1.54</v>
      </c>
      <c r="AR4750" t="s">
        <v>521</v>
      </c>
      <c r="AS4750">
        <v>12</v>
      </c>
      <c r="AT4750">
        <v>12</v>
      </c>
      <c r="AU4750" t="s">
        <v>111</v>
      </c>
      <c r="AV4750" t="s">
        <v>366</v>
      </c>
      <c r="AW4750" t="s">
        <v>642</v>
      </c>
      <c r="AX4750">
        <v>151655018</v>
      </c>
      <c r="AY4750" t="s">
        <v>89</v>
      </c>
      <c r="AZ4750" t="s">
        <v>119</v>
      </c>
      <c r="BA4750" t="s">
        <v>118</v>
      </c>
      <c r="BB4750">
        <v>0</v>
      </c>
      <c r="BC4750">
        <v>1516039838</v>
      </c>
      <c r="BD4750">
        <v>400</v>
      </c>
      <c r="BE4750">
        <v>2015</v>
      </c>
      <c r="BF4750">
        <v>0</v>
      </c>
      <c r="BG4750">
        <v>400</v>
      </c>
      <c r="BH4750">
        <v>1403</v>
      </c>
      <c r="BI4750">
        <v>0</v>
      </c>
      <c r="BJ4750">
        <v>400</v>
      </c>
      <c r="BK4750">
        <v>400</v>
      </c>
      <c r="BL4750">
        <v>0</v>
      </c>
      <c r="BM4750">
        <v>0</v>
      </c>
      <c r="BN4750">
        <v>0</v>
      </c>
      <c r="BO4750">
        <v>927</v>
      </c>
      <c r="BP4750">
        <v>2855.16</v>
      </c>
      <c r="BQ4750">
        <v>471</v>
      </c>
      <c r="BR4750">
        <f>SUM(PROD_DATA[[#This Row],[Rejected Qty]])/SUM(PROD_DATA[[#This Row],[Processed Qty]])*100</f>
        <v>0</v>
      </c>
      <c r="BS4750">
        <f>(PROD_DATA[[#This Row],[wastage %]]/100)*PROD_DATA[[#This Row],[TotalQty]]</f>
        <v>0</v>
      </c>
      <c r="BT4750">
        <v>0</v>
      </c>
    </row>
    <row r="4751" spans="1:72" x14ac:dyDescent="0.3">
      <c r="A4751" t="s">
        <v>1244</v>
      </c>
      <c r="B4751" t="s">
        <v>3284</v>
      </c>
      <c r="C4751" t="s">
        <v>3285</v>
      </c>
      <c r="D4751" t="s">
        <v>70</v>
      </c>
      <c r="E4751" t="s">
        <v>71</v>
      </c>
      <c r="F4751" t="b">
        <v>0</v>
      </c>
      <c r="G4751" s="1">
        <v>42046.761111111111</v>
      </c>
      <c r="H4751">
        <v>260010000000</v>
      </c>
      <c r="I4751" t="s">
        <v>146</v>
      </c>
      <c r="J4751" t="s">
        <v>147</v>
      </c>
      <c r="K4751" t="s">
        <v>146</v>
      </c>
      <c r="L4751" s="1">
        <v>42046.783333333333</v>
      </c>
      <c r="M4751" s="2">
        <v>42046</v>
      </c>
      <c r="N4751" s="2" t="str">
        <f>TEXT(PROD_DATA[[#This Row],[Fiscal Date]],"mmmm")</f>
        <v>February</v>
      </c>
      <c r="O4751" s="1">
        <v>42046.761111111111</v>
      </c>
      <c r="P4751" t="s">
        <v>237</v>
      </c>
      <c r="Q4751" t="b">
        <v>0</v>
      </c>
      <c r="R4751" t="b">
        <v>1</v>
      </c>
      <c r="S4751" t="s">
        <v>3640</v>
      </c>
      <c r="T4751" t="s">
        <v>3641</v>
      </c>
      <c r="U4751" t="s">
        <v>115</v>
      </c>
      <c r="V4751" t="s">
        <v>116</v>
      </c>
      <c r="W4751" t="s">
        <v>116</v>
      </c>
      <c r="X4751" t="s">
        <v>115</v>
      </c>
      <c r="Y4751" t="s">
        <v>115</v>
      </c>
      <c r="Z4751" t="s">
        <v>117</v>
      </c>
      <c r="AA4751" t="s">
        <v>118</v>
      </c>
      <c r="AB4751">
        <v>0</v>
      </c>
      <c r="AC4751">
        <v>1516039838</v>
      </c>
      <c r="AD4751">
        <v>1516512761</v>
      </c>
      <c r="AE4751" t="s">
        <v>82</v>
      </c>
      <c r="AF4751" t="b">
        <v>0</v>
      </c>
      <c r="AG4751">
        <v>9746305</v>
      </c>
      <c r="AH4751" t="s">
        <v>691</v>
      </c>
      <c r="AI4751" t="s">
        <v>691</v>
      </c>
      <c r="AJ4751" s="1"/>
      <c r="AK4751" t="s">
        <v>620</v>
      </c>
      <c r="AL4751" t="s">
        <v>691</v>
      </c>
      <c r="AM4751">
        <v>151643138</v>
      </c>
      <c r="AN4751" t="s">
        <v>639</v>
      </c>
      <c r="AO4751" s="1">
        <v>42046.783333333333</v>
      </c>
      <c r="AP4751" t="s">
        <v>521</v>
      </c>
      <c r="AQ4751">
        <v>1.54</v>
      </c>
      <c r="AR4751" t="s">
        <v>521</v>
      </c>
      <c r="AS4751">
        <v>12</v>
      </c>
      <c r="AT4751">
        <v>12</v>
      </c>
      <c r="AU4751" t="s">
        <v>111</v>
      </c>
      <c r="AV4751" t="s">
        <v>368</v>
      </c>
      <c r="AW4751" t="s">
        <v>642</v>
      </c>
      <c r="AX4751">
        <v>151655018</v>
      </c>
      <c r="AY4751" t="s">
        <v>89</v>
      </c>
      <c r="AZ4751" t="s">
        <v>119</v>
      </c>
      <c r="BA4751" t="s">
        <v>118</v>
      </c>
      <c r="BB4751">
        <v>0</v>
      </c>
      <c r="BC4751">
        <v>1516039838</v>
      </c>
      <c r="BD4751">
        <v>400</v>
      </c>
      <c r="BE4751">
        <v>2015</v>
      </c>
      <c r="BF4751">
        <v>0</v>
      </c>
      <c r="BG4751">
        <v>400</v>
      </c>
      <c r="BH4751">
        <v>1403</v>
      </c>
      <c r="BI4751">
        <v>0</v>
      </c>
      <c r="BJ4751">
        <v>400</v>
      </c>
      <c r="BK4751">
        <v>400</v>
      </c>
      <c r="BL4751">
        <v>0</v>
      </c>
      <c r="BM4751">
        <v>0</v>
      </c>
      <c r="BN4751">
        <v>0</v>
      </c>
      <c r="BO4751">
        <v>927</v>
      </c>
      <c r="BP4751">
        <v>2855.16</v>
      </c>
      <c r="BQ4751">
        <v>413</v>
      </c>
      <c r="BR4751">
        <f>SUM(PROD_DATA[[#This Row],[Rejected Qty]])/SUM(PROD_DATA[[#This Row],[Processed Qty]])*100</f>
        <v>0</v>
      </c>
      <c r="BS4751">
        <f>(PROD_DATA[[#This Row],[wastage %]]/100)*PROD_DATA[[#This Row],[TotalQty]]</f>
        <v>0</v>
      </c>
      <c r="BT4751">
        <v>0</v>
      </c>
    </row>
    <row r="4752" spans="1:72" x14ac:dyDescent="0.3">
      <c r="A4752" t="s">
        <v>1244</v>
      </c>
      <c r="B4752" t="s">
        <v>3284</v>
      </c>
      <c r="C4752" t="s">
        <v>3285</v>
      </c>
      <c r="D4752" t="s">
        <v>70</v>
      </c>
      <c r="E4752" t="s">
        <v>71</v>
      </c>
      <c r="F4752" t="b">
        <v>0</v>
      </c>
      <c r="G4752" s="1">
        <v>42046.761111111111</v>
      </c>
      <c r="H4752">
        <v>260010000000</v>
      </c>
      <c r="I4752" t="s">
        <v>146</v>
      </c>
      <c r="J4752" t="s">
        <v>147</v>
      </c>
      <c r="K4752" t="s">
        <v>146</v>
      </c>
      <c r="L4752" s="1">
        <v>42046.783333333333</v>
      </c>
      <c r="M4752" s="2">
        <v>42046</v>
      </c>
      <c r="N4752" s="2" t="str">
        <f>TEXT(PROD_DATA[[#This Row],[Fiscal Date]],"mmmm")</f>
        <v>February</v>
      </c>
      <c r="O4752" s="1">
        <v>42046.761111111111</v>
      </c>
      <c r="P4752" t="s">
        <v>237</v>
      </c>
      <c r="Q4752" t="b">
        <v>0</v>
      </c>
      <c r="R4752" t="b">
        <v>1</v>
      </c>
      <c r="S4752" t="s">
        <v>3640</v>
      </c>
      <c r="T4752" t="s">
        <v>3641</v>
      </c>
      <c r="U4752" t="s">
        <v>115</v>
      </c>
      <c r="V4752" t="s">
        <v>116</v>
      </c>
      <c r="W4752" t="s">
        <v>116</v>
      </c>
      <c r="X4752" t="s">
        <v>115</v>
      </c>
      <c r="Y4752" t="s">
        <v>115</v>
      </c>
      <c r="Z4752" t="s">
        <v>117</v>
      </c>
      <c r="AA4752" t="s">
        <v>118</v>
      </c>
      <c r="AB4752">
        <v>0</v>
      </c>
      <c r="AC4752">
        <v>1516039838</v>
      </c>
      <c r="AD4752">
        <v>1516512761</v>
      </c>
      <c r="AE4752" t="s">
        <v>82</v>
      </c>
      <c r="AF4752" t="b">
        <v>0</v>
      </c>
      <c r="AG4752">
        <v>9746305</v>
      </c>
      <c r="AH4752" t="s">
        <v>691</v>
      </c>
      <c r="AI4752" t="s">
        <v>691</v>
      </c>
      <c r="AJ4752" s="1"/>
      <c r="AK4752" t="s">
        <v>620</v>
      </c>
      <c r="AL4752" t="s">
        <v>691</v>
      </c>
      <c r="AM4752">
        <v>151643138</v>
      </c>
      <c r="AN4752" t="s">
        <v>639</v>
      </c>
      <c r="AO4752" s="1">
        <v>42046.783333333333</v>
      </c>
      <c r="AP4752" t="s">
        <v>521</v>
      </c>
      <c r="AQ4752">
        <v>1.54</v>
      </c>
      <c r="AR4752" t="s">
        <v>521</v>
      </c>
      <c r="AS4752">
        <v>12</v>
      </c>
      <c r="AT4752">
        <v>12</v>
      </c>
      <c r="AU4752" t="s">
        <v>111</v>
      </c>
      <c r="AV4752" t="s">
        <v>361</v>
      </c>
      <c r="AW4752" t="s">
        <v>642</v>
      </c>
      <c r="AX4752">
        <v>151655018</v>
      </c>
      <c r="AY4752" t="s">
        <v>89</v>
      </c>
      <c r="AZ4752" t="s">
        <v>119</v>
      </c>
      <c r="BA4752" t="s">
        <v>118</v>
      </c>
      <c r="BB4752">
        <v>0</v>
      </c>
      <c r="BC4752">
        <v>1516039838</v>
      </c>
      <c r="BD4752">
        <v>127</v>
      </c>
      <c r="BE4752">
        <v>2015</v>
      </c>
      <c r="BF4752">
        <v>0</v>
      </c>
      <c r="BG4752">
        <v>127</v>
      </c>
      <c r="BH4752">
        <v>1403</v>
      </c>
      <c r="BI4752">
        <v>0</v>
      </c>
      <c r="BJ4752">
        <v>127</v>
      </c>
      <c r="BK4752">
        <v>127</v>
      </c>
      <c r="BL4752">
        <v>0</v>
      </c>
      <c r="BM4752">
        <v>0</v>
      </c>
      <c r="BN4752">
        <v>0</v>
      </c>
      <c r="BO4752">
        <v>927</v>
      </c>
      <c r="BP4752">
        <v>2855.16</v>
      </c>
      <c r="BQ4752">
        <v>331</v>
      </c>
      <c r="BR4752">
        <f>SUM(PROD_DATA[[#This Row],[Rejected Qty]])/SUM(PROD_DATA[[#This Row],[Processed Qty]])*100</f>
        <v>0</v>
      </c>
      <c r="BS4752">
        <f>(PROD_DATA[[#This Row],[wastage %]]/100)*PROD_DATA[[#This Row],[TotalQty]]</f>
        <v>0</v>
      </c>
      <c r="BT4752">
        <v>0</v>
      </c>
    </row>
    <row r="4753" spans="1:72" x14ac:dyDescent="0.3">
      <c r="A4753" t="s">
        <v>663</v>
      </c>
      <c r="B4753" t="s">
        <v>3643</v>
      </c>
      <c r="C4753" t="s">
        <v>3644</v>
      </c>
      <c r="D4753" t="s">
        <v>272</v>
      </c>
      <c r="E4753" t="s">
        <v>71</v>
      </c>
      <c r="F4753" t="b">
        <v>0</v>
      </c>
      <c r="G4753" s="1">
        <v>42046.388194444444</v>
      </c>
      <c r="H4753">
        <v>2600100000000</v>
      </c>
      <c r="I4753" t="s">
        <v>72</v>
      </c>
      <c r="J4753" t="s">
        <v>73</v>
      </c>
      <c r="K4753" t="s">
        <v>72</v>
      </c>
      <c r="L4753" s="1">
        <v>42046.434027777781</v>
      </c>
      <c r="M4753" s="2">
        <v>42046</v>
      </c>
      <c r="N4753" s="2" t="str">
        <f>TEXT(PROD_DATA[[#This Row],[Fiscal Date]],"mmmm")</f>
        <v>February</v>
      </c>
      <c r="O4753" s="1">
        <v>42046.388194444444</v>
      </c>
      <c r="P4753" t="s">
        <v>74</v>
      </c>
      <c r="Q4753" t="b">
        <v>0</v>
      </c>
      <c r="R4753" t="b">
        <v>0</v>
      </c>
      <c r="S4753" t="s">
        <v>3645</v>
      </c>
      <c r="T4753" t="s">
        <v>3646</v>
      </c>
      <c r="U4753" t="s">
        <v>1011</v>
      </c>
      <c r="V4753" t="s">
        <v>1012</v>
      </c>
      <c r="W4753" t="s">
        <v>79</v>
      </c>
      <c r="X4753" t="s">
        <v>1011</v>
      </c>
      <c r="Y4753" t="s">
        <v>79</v>
      </c>
      <c r="Z4753" t="s">
        <v>80</v>
      </c>
      <c r="AA4753" t="s">
        <v>81</v>
      </c>
      <c r="AB4753">
        <v>4</v>
      </c>
      <c r="AC4753">
        <v>1516039753</v>
      </c>
      <c r="AE4753" t="s">
        <v>82</v>
      </c>
      <c r="AF4753" t="b">
        <v>0</v>
      </c>
      <c r="AG4753">
        <v>99138294</v>
      </c>
      <c r="AH4753" t="s">
        <v>691</v>
      </c>
      <c r="AI4753" t="s">
        <v>691</v>
      </c>
      <c r="AJ4753" s="1"/>
      <c r="AK4753" t="s">
        <v>620</v>
      </c>
      <c r="AL4753" t="s">
        <v>691</v>
      </c>
      <c r="AM4753">
        <v>151654572</v>
      </c>
      <c r="AN4753" t="s">
        <v>437</v>
      </c>
      <c r="AO4753" s="1">
        <v>42046.434027777781</v>
      </c>
      <c r="AP4753" t="s">
        <v>432</v>
      </c>
      <c r="AQ4753">
        <v>0.95</v>
      </c>
      <c r="AR4753" t="s">
        <v>329</v>
      </c>
      <c r="AS4753">
        <v>5</v>
      </c>
      <c r="AT4753">
        <v>6</v>
      </c>
      <c r="AU4753" t="s">
        <v>86</v>
      </c>
      <c r="AV4753" t="s">
        <v>366</v>
      </c>
      <c r="AW4753" t="s">
        <v>438</v>
      </c>
      <c r="AX4753">
        <v>151660451</v>
      </c>
      <c r="AY4753" t="s">
        <v>220</v>
      </c>
      <c r="AZ4753" t="s">
        <v>90</v>
      </c>
      <c r="BA4753" t="s">
        <v>91</v>
      </c>
      <c r="BB4753">
        <v>0</v>
      </c>
      <c r="BC4753">
        <v>1516039753</v>
      </c>
      <c r="BE4753">
        <v>2015</v>
      </c>
      <c r="BF4753">
        <v>0</v>
      </c>
      <c r="BG4753">
        <v>566</v>
      </c>
      <c r="BH4753">
        <v>1403</v>
      </c>
      <c r="BI4753">
        <v>0</v>
      </c>
      <c r="BJ4753">
        <v>566</v>
      </c>
      <c r="BK4753">
        <v>566</v>
      </c>
      <c r="BL4753">
        <v>0</v>
      </c>
      <c r="BM4753">
        <v>0</v>
      </c>
      <c r="BN4753">
        <v>0</v>
      </c>
      <c r="BO4753">
        <v>1301</v>
      </c>
      <c r="BP4753">
        <v>2471.9</v>
      </c>
      <c r="BQ4753">
        <v>424</v>
      </c>
      <c r="BR4753">
        <f>SUM(PROD_DATA[[#This Row],[Rejected Qty]])/SUM(PROD_DATA[[#This Row],[Processed Qty]])*100</f>
        <v>0</v>
      </c>
      <c r="BS4753">
        <f>(PROD_DATA[[#This Row],[wastage %]]/100)*PROD_DATA[[#This Row],[TotalQty]]</f>
        <v>0</v>
      </c>
      <c r="BT4753">
        <v>0</v>
      </c>
    </row>
    <row r="4754" spans="1:72" x14ac:dyDescent="0.3">
      <c r="A4754" t="s">
        <v>663</v>
      </c>
      <c r="B4754" t="s">
        <v>3643</v>
      </c>
      <c r="C4754" t="s">
        <v>3644</v>
      </c>
      <c r="D4754" t="s">
        <v>272</v>
      </c>
      <c r="E4754" t="s">
        <v>71</v>
      </c>
      <c r="F4754" t="b">
        <v>0</v>
      </c>
      <c r="G4754" s="1">
        <v>42046.388194444444</v>
      </c>
      <c r="H4754">
        <v>2600100000000</v>
      </c>
      <c r="I4754" t="s">
        <v>72</v>
      </c>
      <c r="J4754" t="s">
        <v>73</v>
      </c>
      <c r="K4754" t="s">
        <v>72</v>
      </c>
      <c r="L4754" s="1">
        <v>42046.434027777781</v>
      </c>
      <c r="M4754" s="2">
        <v>42046</v>
      </c>
      <c r="N4754" s="2" t="str">
        <f>TEXT(PROD_DATA[[#This Row],[Fiscal Date]],"mmmm")</f>
        <v>February</v>
      </c>
      <c r="O4754" s="1">
        <v>42046.388194444444</v>
      </c>
      <c r="P4754" t="s">
        <v>74</v>
      </c>
      <c r="Q4754" t="b">
        <v>0</v>
      </c>
      <c r="R4754" t="b">
        <v>0</v>
      </c>
      <c r="S4754" t="s">
        <v>3645</v>
      </c>
      <c r="T4754" t="s">
        <v>3646</v>
      </c>
      <c r="U4754" t="s">
        <v>1011</v>
      </c>
      <c r="V4754" t="s">
        <v>1012</v>
      </c>
      <c r="W4754" t="s">
        <v>79</v>
      </c>
      <c r="X4754" t="s">
        <v>1011</v>
      </c>
      <c r="Y4754" t="s">
        <v>79</v>
      </c>
      <c r="Z4754" t="s">
        <v>80</v>
      </c>
      <c r="AA4754" t="s">
        <v>81</v>
      </c>
      <c r="AB4754">
        <v>4</v>
      </c>
      <c r="AC4754">
        <v>1516039753</v>
      </c>
      <c r="AE4754" t="s">
        <v>82</v>
      </c>
      <c r="AF4754" t="b">
        <v>0</v>
      </c>
      <c r="AG4754">
        <v>99138294</v>
      </c>
      <c r="AH4754" t="s">
        <v>691</v>
      </c>
      <c r="AI4754" t="s">
        <v>691</v>
      </c>
      <c r="AJ4754" s="1"/>
      <c r="AK4754" t="s">
        <v>620</v>
      </c>
      <c r="AL4754" t="s">
        <v>691</v>
      </c>
      <c r="AM4754">
        <v>151654572</v>
      </c>
      <c r="AN4754" t="s">
        <v>437</v>
      </c>
      <c r="AO4754" s="1">
        <v>42046.434027777781</v>
      </c>
      <c r="AP4754" t="s">
        <v>432</v>
      </c>
      <c r="AQ4754">
        <v>0.95</v>
      </c>
      <c r="AR4754" t="s">
        <v>329</v>
      </c>
      <c r="AS4754">
        <v>5</v>
      </c>
      <c r="AT4754">
        <v>6</v>
      </c>
      <c r="AU4754" t="s">
        <v>86</v>
      </c>
      <c r="AV4754" t="s">
        <v>368</v>
      </c>
      <c r="AW4754" t="s">
        <v>438</v>
      </c>
      <c r="AX4754">
        <v>151660451</v>
      </c>
      <c r="AY4754" t="s">
        <v>220</v>
      </c>
      <c r="AZ4754" t="s">
        <v>90</v>
      </c>
      <c r="BA4754" t="s">
        <v>91</v>
      </c>
      <c r="BB4754">
        <v>0</v>
      </c>
      <c r="BC4754">
        <v>1516039753</v>
      </c>
      <c r="BE4754">
        <v>2015</v>
      </c>
      <c r="BF4754">
        <v>0</v>
      </c>
      <c r="BG4754">
        <v>342</v>
      </c>
      <c r="BH4754">
        <v>1403</v>
      </c>
      <c r="BI4754">
        <v>0</v>
      </c>
      <c r="BJ4754">
        <v>342</v>
      </c>
      <c r="BK4754">
        <v>342</v>
      </c>
      <c r="BL4754">
        <v>0</v>
      </c>
      <c r="BM4754">
        <v>0</v>
      </c>
      <c r="BN4754">
        <v>0</v>
      </c>
      <c r="BO4754">
        <v>1301</v>
      </c>
      <c r="BP4754">
        <v>2471.9</v>
      </c>
      <c r="BQ4754">
        <v>335</v>
      </c>
      <c r="BR4754">
        <f>SUM(PROD_DATA[[#This Row],[Rejected Qty]])/SUM(PROD_DATA[[#This Row],[Processed Qty]])*100</f>
        <v>0</v>
      </c>
      <c r="BS4754">
        <f>(PROD_DATA[[#This Row],[wastage %]]/100)*PROD_DATA[[#This Row],[TotalQty]]</f>
        <v>0</v>
      </c>
      <c r="BT4754">
        <v>0</v>
      </c>
    </row>
    <row r="4755" spans="1:72" x14ac:dyDescent="0.3">
      <c r="A4755" t="s">
        <v>663</v>
      </c>
      <c r="B4755" t="s">
        <v>3643</v>
      </c>
      <c r="C4755" t="s">
        <v>3644</v>
      </c>
      <c r="D4755" t="s">
        <v>272</v>
      </c>
      <c r="E4755" t="s">
        <v>71</v>
      </c>
      <c r="F4755" t="b">
        <v>0</v>
      </c>
      <c r="G4755" s="1">
        <v>42046.388194444444</v>
      </c>
      <c r="H4755">
        <v>2600100000000</v>
      </c>
      <c r="I4755" t="s">
        <v>72</v>
      </c>
      <c r="J4755" t="s">
        <v>73</v>
      </c>
      <c r="K4755" t="s">
        <v>72</v>
      </c>
      <c r="L4755" s="1">
        <v>42046.434027777781</v>
      </c>
      <c r="M4755" s="2">
        <v>42046</v>
      </c>
      <c r="N4755" s="2" t="str">
        <f>TEXT(PROD_DATA[[#This Row],[Fiscal Date]],"mmmm")</f>
        <v>February</v>
      </c>
      <c r="O4755" s="1">
        <v>42046.388194444444</v>
      </c>
      <c r="P4755" t="s">
        <v>74</v>
      </c>
      <c r="Q4755" t="b">
        <v>0</v>
      </c>
      <c r="R4755" t="b">
        <v>0</v>
      </c>
      <c r="S4755" t="s">
        <v>3645</v>
      </c>
      <c r="T4755" t="s">
        <v>3646</v>
      </c>
      <c r="U4755" t="s">
        <v>1011</v>
      </c>
      <c r="V4755" t="s">
        <v>1012</v>
      </c>
      <c r="W4755" t="s">
        <v>79</v>
      </c>
      <c r="X4755" t="s">
        <v>1011</v>
      </c>
      <c r="Y4755" t="s">
        <v>79</v>
      </c>
      <c r="Z4755" t="s">
        <v>80</v>
      </c>
      <c r="AA4755" t="s">
        <v>81</v>
      </c>
      <c r="AB4755">
        <v>4</v>
      </c>
      <c r="AC4755">
        <v>1516039753</v>
      </c>
      <c r="AE4755" t="s">
        <v>82</v>
      </c>
      <c r="AF4755" t="b">
        <v>0</v>
      </c>
      <c r="AG4755">
        <v>99138294</v>
      </c>
      <c r="AH4755" t="s">
        <v>691</v>
      </c>
      <c r="AI4755" t="s">
        <v>691</v>
      </c>
      <c r="AJ4755" s="1"/>
      <c r="AK4755" t="s">
        <v>620</v>
      </c>
      <c r="AL4755" t="s">
        <v>691</v>
      </c>
      <c r="AM4755">
        <v>151654572</v>
      </c>
      <c r="AN4755" t="s">
        <v>437</v>
      </c>
      <c r="AO4755" s="1">
        <v>42046.434027777781</v>
      </c>
      <c r="AP4755" t="s">
        <v>432</v>
      </c>
      <c r="AQ4755">
        <v>0.95</v>
      </c>
      <c r="AR4755" t="s">
        <v>329</v>
      </c>
      <c r="AS4755">
        <v>5</v>
      </c>
      <c r="AT4755">
        <v>6</v>
      </c>
      <c r="AU4755" t="s">
        <v>86</v>
      </c>
      <c r="AV4755" t="s">
        <v>719</v>
      </c>
      <c r="AW4755" t="s">
        <v>438</v>
      </c>
      <c r="AX4755">
        <v>151660451</v>
      </c>
      <c r="AY4755" t="s">
        <v>220</v>
      </c>
      <c r="AZ4755" t="s">
        <v>90</v>
      </c>
      <c r="BA4755" t="s">
        <v>91</v>
      </c>
      <c r="BB4755">
        <v>0</v>
      </c>
      <c r="BC4755">
        <v>1516039753</v>
      </c>
      <c r="BE4755">
        <v>2015</v>
      </c>
      <c r="BF4755">
        <v>30</v>
      </c>
      <c r="BG4755">
        <v>184</v>
      </c>
      <c r="BH4755">
        <v>1403</v>
      </c>
      <c r="BI4755">
        <v>0</v>
      </c>
      <c r="BJ4755">
        <v>154</v>
      </c>
      <c r="BK4755">
        <v>184</v>
      </c>
      <c r="BL4755">
        <v>30</v>
      </c>
      <c r="BM4755">
        <v>0</v>
      </c>
      <c r="BN4755">
        <v>0</v>
      </c>
      <c r="BO4755">
        <v>1301</v>
      </c>
      <c r="BP4755">
        <v>2471.9</v>
      </c>
      <c r="BQ4755">
        <v>159</v>
      </c>
      <c r="BR4755">
        <f>SUM(PROD_DATA[[#This Row],[Rejected Qty]])/SUM(PROD_DATA[[#This Row],[Processed Qty]])*100</f>
        <v>19.480519480519483</v>
      </c>
      <c r="BS4755">
        <f>(PROD_DATA[[#This Row],[wastage %]]/100)*PROD_DATA[[#This Row],[TotalQty]]</f>
        <v>253.4415584415585</v>
      </c>
      <c r="BT4755">
        <v>19.480519480519483</v>
      </c>
    </row>
    <row r="4756" spans="1:72" x14ac:dyDescent="0.3">
      <c r="A4756" t="s">
        <v>663</v>
      </c>
      <c r="B4756" t="s">
        <v>3643</v>
      </c>
      <c r="C4756" t="s">
        <v>3644</v>
      </c>
      <c r="D4756" t="s">
        <v>272</v>
      </c>
      <c r="E4756" t="s">
        <v>71</v>
      </c>
      <c r="F4756" t="b">
        <v>0</v>
      </c>
      <c r="G4756" s="1">
        <v>42046.388194444444</v>
      </c>
      <c r="H4756">
        <v>2600100000000</v>
      </c>
      <c r="I4756" t="s">
        <v>72</v>
      </c>
      <c r="J4756" t="s">
        <v>73</v>
      </c>
      <c r="K4756" t="s">
        <v>72</v>
      </c>
      <c r="L4756" s="1">
        <v>42046.434027777781</v>
      </c>
      <c r="M4756" s="2">
        <v>42046</v>
      </c>
      <c r="N4756" s="2" t="str">
        <f>TEXT(PROD_DATA[[#This Row],[Fiscal Date]],"mmmm")</f>
        <v>February</v>
      </c>
      <c r="O4756" s="1">
        <v>42046.388194444444</v>
      </c>
      <c r="P4756" t="s">
        <v>74</v>
      </c>
      <c r="Q4756" t="b">
        <v>0</v>
      </c>
      <c r="R4756" t="b">
        <v>0</v>
      </c>
      <c r="S4756" t="s">
        <v>3645</v>
      </c>
      <c r="T4756" t="s">
        <v>3646</v>
      </c>
      <c r="U4756" t="s">
        <v>1011</v>
      </c>
      <c r="V4756" t="s">
        <v>1012</v>
      </c>
      <c r="W4756" t="s">
        <v>79</v>
      </c>
      <c r="X4756" t="s">
        <v>1011</v>
      </c>
      <c r="Y4756" t="s">
        <v>79</v>
      </c>
      <c r="Z4756" t="s">
        <v>80</v>
      </c>
      <c r="AA4756" t="s">
        <v>81</v>
      </c>
      <c r="AB4756">
        <v>4</v>
      </c>
      <c r="AC4756">
        <v>1516039753</v>
      </c>
      <c r="AE4756" t="s">
        <v>82</v>
      </c>
      <c r="AF4756" t="b">
        <v>0</v>
      </c>
      <c r="AG4756">
        <v>99138294</v>
      </c>
      <c r="AH4756" t="s">
        <v>691</v>
      </c>
      <c r="AI4756" t="s">
        <v>691</v>
      </c>
      <c r="AJ4756" s="1"/>
      <c r="AK4756" t="s">
        <v>620</v>
      </c>
      <c r="AL4756" t="s">
        <v>691</v>
      </c>
      <c r="AM4756">
        <v>151654572</v>
      </c>
      <c r="AN4756" t="s">
        <v>437</v>
      </c>
      <c r="AO4756" s="1">
        <v>42046.434027777781</v>
      </c>
      <c r="AP4756" t="s">
        <v>432</v>
      </c>
      <c r="AQ4756">
        <v>0.95</v>
      </c>
      <c r="AR4756" t="s">
        <v>329</v>
      </c>
      <c r="AS4756">
        <v>5</v>
      </c>
      <c r="AT4756">
        <v>6</v>
      </c>
      <c r="AU4756" t="s">
        <v>86</v>
      </c>
      <c r="AV4756" t="s">
        <v>361</v>
      </c>
      <c r="AW4756" t="s">
        <v>438</v>
      </c>
      <c r="AX4756">
        <v>151660451</v>
      </c>
      <c r="AY4756" t="s">
        <v>220</v>
      </c>
      <c r="AZ4756" t="s">
        <v>90</v>
      </c>
      <c r="BA4756" t="s">
        <v>91</v>
      </c>
      <c r="BB4756">
        <v>0</v>
      </c>
      <c r="BC4756">
        <v>1516039753</v>
      </c>
      <c r="BE4756">
        <v>2015</v>
      </c>
      <c r="BF4756">
        <v>0</v>
      </c>
      <c r="BG4756">
        <v>475</v>
      </c>
      <c r="BH4756">
        <v>1403</v>
      </c>
      <c r="BI4756">
        <v>0</v>
      </c>
      <c r="BJ4756">
        <v>475</v>
      </c>
      <c r="BK4756">
        <v>475</v>
      </c>
      <c r="BL4756">
        <v>0</v>
      </c>
      <c r="BM4756">
        <v>0</v>
      </c>
      <c r="BN4756">
        <v>0</v>
      </c>
      <c r="BO4756">
        <v>1301</v>
      </c>
      <c r="BP4756">
        <v>2471.9</v>
      </c>
      <c r="BQ4756">
        <v>462</v>
      </c>
      <c r="BR4756">
        <f>SUM(PROD_DATA[[#This Row],[Rejected Qty]])/SUM(PROD_DATA[[#This Row],[Processed Qty]])*100</f>
        <v>0</v>
      </c>
      <c r="BS4756">
        <f>(PROD_DATA[[#This Row],[wastage %]]/100)*PROD_DATA[[#This Row],[TotalQty]]</f>
        <v>0</v>
      </c>
      <c r="BT4756">
        <v>0</v>
      </c>
    </row>
    <row r="4757" spans="1:72" x14ac:dyDescent="0.3">
      <c r="A4757" t="s">
        <v>663</v>
      </c>
      <c r="B4757" t="s">
        <v>3643</v>
      </c>
      <c r="C4757" t="s">
        <v>3644</v>
      </c>
      <c r="D4757" t="s">
        <v>272</v>
      </c>
      <c r="E4757" t="s">
        <v>71</v>
      </c>
      <c r="F4757" t="b">
        <v>0</v>
      </c>
      <c r="G4757" s="1">
        <v>42046.388194444444</v>
      </c>
      <c r="H4757">
        <v>2600100000000</v>
      </c>
      <c r="I4757" t="s">
        <v>72</v>
      </c>
      <c r="J4757" t="s">
        <v>73</v>
      </c>
      <c r="K4757" t="s">
        <v>72</v>
      </c>
      <c r="L4757" s="1">
        <v>42046.434027777781</v>
      </c>
      <c r="M4757" s="2">
        <v>42046</v>
      </c>
      <c r="N4757" s="2" t="str">
        <f>TEXT(PROD_DATA[[#This Row],[Fiscal Date]],"mmmm")</f>
        <v>February</v>
      </c>
      <c r="O4757" s="1">
        <v>42046.388194444444</v>
      </c>
      <c r="P4757" t="s">
        <v>74</v>
      </c>
      <c r="Q4757" t="b">
        <v>0</v>
      </c>
      <c r="R4757" t="b">
        <v>0</v>
      </c>
      <c r="S4757" t="s">
        <v>3645</v>
      </c>
      <c r="T4757" t="s">
        <v>3646</v>
      </c>
      <c r="U4757" t="s">
        <v>1011</v>
      </c>
      <c r="V4757" t="s">
        <v>1012</v>
      </c>
      <c r="W4757" t="s">
        <v>79</v>
      </c>
      <c r="X4757" t="s">
        <v>1011</v>
      </c>
      <c r="Y4757" t="s">
        <v>79</v>
      </c>
      <c r="Z4757" t="s">
        <v>80</v>
      </c>
      <c r="AA4757" t="s">
        <v>81</v>
      </c>
      <c r="AB4757">
        <v>4</v>
      </c>
      <c r="AC4757">
        <v>1516039753</v>
      </c>
      <c r="AE4757" t="s">
        <v>82</v>
      </c>
      <c r="AF4757" t="b">
        <v>0</v>
      </c>
      <c r="AG4757">
        <v>99138294</v>
      </c>
      <c r="AH4757" t="s">
        <v>691</v>
      </c>
      <c r="AI4757" t="s">
        <v>691</v>
      </c>
      <c r="AJ4757" s="1"/>
      <c r="AK4757" t="s">
        <v>620</v>
      </c>
      <c r="AL4757" t="s">
        <v>691</v>
      </c>
      <c r="AM4757">
        <v>151654572</v>
      </c>
      <c r="AN4757" t="s">
        <v>437</v>
      </c>
      <c r="AO4757" s="1">
        <v>42046.434027777781</v>
      </c>
      <c r="AP4757" t="s">
        <v>432</v>
      </c>
      <c r="AQ4757">
        <v>0.95</v>
      </c>
      <c r="AR4757" t="s">
        <v>329</v>
      </c>
      <c r="AS4757">
        <v>5</v>
      </c>
      <c r="AT4757">
        <v>6</v>
      </c>
      <c r="AU4757" t="s">
        <v>86</v>
      </c>
      <c r="AV4757" t="s">
        <v>363</v>
      </c>
      <c r="AW4757" t="s">
        <v>438</v>
      </c>
      <c r="AX4757">
        <v>151660451</v>
      </c>
      <c r="AY4757" t="s">
        <v>220</v>
      </c>
      <c r="AZ4757" t="s">
        <v>90</v>
      </c>
      <c r="BA4757" t="s">
        <v>91</v>
      </c>
      <c r="BB4757">
        <v>0</v>
      </c>
      <c r="BC4757">
        <v>1516039753</v>
      </c>
      <c r="BE4757">
        <v>2015</v>
      </c>
      <c r="BF4757">
        <v>0</v>
      </c>
      <c r="BG4757">
        <v>489</v>
      </c>
      <c r="BH4757">
        <v>1403</v>
      </c>
      <c r="BI4757">
        <v>0</v>
      </c>
      <c r="BJ4757">
        <v>489</v>
      </c>
      <c r="BK4757">
        <v>489</v>
      </c>
      <c r="BL4757">
        <v>0</v>
      </c>
      <c r="BM4757">
        <v>0</v>
      </c>
      <c r="BN4757">
        <v>0</v>
      </c>
      <c r="BO4757">
        <v>1301</v>
      </c>
      <c r="BP4757">
        <v>2471.9</v>
      </c>
      <c r="BQ4757">
        <v>344</v>
      </c>
      <c r="BR4757">
        <f>SUM(PROD_DATA[[#This Row],[Rejected Qty]])/SUM(PROD_DATA[[#This Row],[Processed Qty]])*100</f>
        <v>0</v>
      </c>
      <c r="BS4757">
        <f>(PROD_DATA[[#This Row],[wastage %]]/100)*PROD_DATA[[#This Row],[TotalQty]]</f>
        <v>0</v>
      </c>
      <c r="BT4757">
        <v>0</v>
      </c>
    </row>
    <row r="4758" spans="1:72" x14ac:dyDescent="0.3">
      <c r="A4758" t="s">
        <v>256</v>
      </c>
      <c r="B4758" t="s">
        <v>2282</v>
      </c>
      <c r="C4758" t="s">
        <v>2283</v>
      </c>
      <c r="D4758" t="s">
        <v>70</v>
      </c>
      <c r="E4758" t="s">
        <v>74</v>
      </c>
      <c r="F4758" t="b">
        <v>0</v>
      </c>
      <c r="G4758" s="1">
        <v>42046.585416666669</v>
      </c>
      <c r="H4758">
        <v>260010000000</v>
      </c>
      <c r="I4758" t="s">
        <v>310</v>
      </c>
      <c r="J4758" t="s">
        <v>311</v>
      </c>
      <c r="K4758" t="s">
        <v>310</v>
      </c>
      <c r="L4758" s="1">
        <v>42046.62222222222</v>
      </c>
      <c r="M4758" s="2">
        <v>42046</v>
      </c>
      <c r="N4758" s="2" t="str">
        <f>TEXT(PROD_DATA[[#This Row],[Fiscal Date]],"mmmm")</f>
        <v>February</v>
      </c>
      <c r="O4758" s="1">
        <v>42046.585416666669</v>
      </c>
      <c r="P4758" t="s">
        <v>237</v>
      </c>
      <c r="Q4758" t="b">
        <v>0</v>
      </c>
      <c r="R4758" t="b">
        <v>0</v>
      </c>
      <c r="S4758" t="s">
        <v>2284</v>
      </c>
      <c r="T4758" t="s">
        <v>2285</v>
      </c>
      <c r="U4758" t="s">
        <v>312</v>
      </c>
      <c r="V4758" t="s">
        <v>313</v>
      </c>
      <c r="W4758" t="s">
        <v>313</v>
      </c>
      <c r="X4758" t="s">
        <v>312</v>
      </c>
      <c r="Y4758" t="s">
        <v>312</v>
      </c>
      <c r="Z4758" t="s">
        <v>314</v>
      </c>
      <c r="AA4758" t="s">
        <v>315</v>
      </c>
      <c r="AB4758">
        <v>0</v>
      </c>
      <c r="AC4758">
        <v>1516039853</v>
      </c>
      <c r="AE4758" t="s">
        <v>82</v>
      </c>
      <c r="AF4758" t="b">
        <v>0</v>
      </c>
      <c r="AG4758">
        <v>9746172</v>
      </c>
      <c r="AH4758" t="s">
        <v>691</v>
      </c>
      <c r="AI4758" t="s">
        <v>691</v>
      </c>
      <c r="AJ4758" s="1"/>
      <c r="AK4758" t="s">
        <v>620</v>
      </c>
      <c r="AL4758" t="s">
        <v>691</v>
      </c>
      <c r="AM4758">
        <v>151643255</v>
      </c>
      <c r="AN4758" t="s">
        <v>459</v>
      </c>
      <c r="AO4758" s="1">
        <v>42046.62222222222</v>
      </c>
      <c r="AP4758" t="s">
        <v>640</v>
      </c>
      <c r="AQ4758">
        <v>1.25</v>
      </c>
      <c r="AR4758" t="s">
        <v>640</v>
      </c>
      <c r="AS4758">
        <v>5</v>
      </c>
      <c r="AT4758">
        <v>16</v>
      </c>
      <c r="AU4758" t="s">
        <v>86</v>
      </c>
      <c r="AV4758" t="s">
        <v>2286</v>
      </c>
      <c r="AW4758" t="s">
        <v>460</v>
      </c>
      <c r="AX4758">
        <v>151655215</v>
      </c>
      <c r="AY4758" t="s">
        <v>89</v>
      </c>
      <c r="AZ4758" t="s">
        <v>316</v>
      </c>
      <c r="BA4758" t="s">
        <v>315</v>
      </c>
      <c r="BB4758">
        <v>0</v>
      </c>
      <c r="BC4758">
        <v>1516039853</v>
      </c>
      <c r="BE4758">
        <v>2015</v>
      </c>
      <c r="BF4758">
        <v>0</v>
      </c>
      <c r="BG4758">
        <v>7125</v>
      </c>
      <c r="BH4758">
        <v>1403</v>
      </c>
      <c r="BI4758">
        <v>0</v>
      </c>
      <c r="BJ4758">
        <v>7125</v>
      </c>
      <c r="BK4758">
        <v>7125</v>
      </c>
      <c r="BL4758">
        <v>0</v>
      </c>
      <c r="BM4758">
        <v>0</v>
      </c>
      <c r="BN4758">
        <v>0</v>
      </c>
      <c r="BO4758">
        <v>6100</v>
      </c>
      <c r="BP4758">
        <v>15250</v>
      </c>
      <c r="BQ4758">
        <v>7015</v>
      </c>
      <c r="BR4758">
        <f>SUM(PROD_DATA[[#This Row],[Rejected Qty]])/SUM(PROD_DATA[[#This Row],[Processed Qty]])*100</f>
        <v>0</v>
      </c>
      <c r="BS4758">
        <f>(PROD_DATA[[#This Row],[wastage %]]/100)*PROD_DATA[[#This Row],[TotalQty]]</f>
        <v>0</v>
      </c>
      <c r="BT4758">
        <v>0</v>
      </c>
    </row>
    <row r="4759" spans="1:72" x14ac:dyDescent="0.3">
      <c r="A4759" t="s">
        <v>633</v>
      </c>
      <c r="B4759" t="s">
        <v>634</v>
      </c>
      <c r="C4759" t="s">
        <v>635</v>
      </c>
      <c r="D4759" t="s">
        <v>272</v>
      </c>
      <c r="E4759" t="s">
        <v>74</v>
      </c>
      <c r="F4759" t="b">
        <v>0</v>
      </c>
      <c r="G4759" s="1">
        <v>42046.67291666667</v>
      </c>
      <c r="H4759">
        <v>2600100000000</v>
      </c>
      <c r="I4759" t="s">
        <v>1134</v>
      </c>
      <c r="J4759" t="s">
        <v>1135</v>
      </c>
      <c r="K4759" t="s">
        <v>1134</v>
      </c>
      <c r="L4759" s="1">
        <v>42046.67291666667</v>
      </c>
      <c r="M4759" s="2">
        <v>42046</v>
      </c>
      <c r="N4759" s="2" t="str">
        <f>TEXT(PROD_DATA[[#This Row],[Fiscal Date]],"mmmm")</f>
        <v>February</v>
      </c>
      <c r="O4759" s="1">
        <v>42046.67291666667</v>
      </c>
      <c r="P4759" t="s">
        <v>74</v>
      </c>
      <c r="Q4759" t="b">
        <v>0</v>
      </c>
      <c r="R4759" t="b">
        <v>0</v>
      </c>
      <c r="S4759" t="s">
        <v>636</v>
      </c>
      <c r="T4759" t="s">
        <v>637</v>
      </c>
      <c r="U4759" t="s">
        <v>338</v>
      </c>
      <c r="V4759" t="s">
        <v>339</v>
      </c>
      <c r="W4759" t="s">
        <v>126</v>
      </c>
      <c r="X4759" t="s">
        <v>338</v>
      </c>
      <c r="Y4759" t="s">
        <v>127</v>
      </c>
      <c r="Z4759" t="s">
        <v>128</v>
      </c>
      <c r="AA4759" t="s">
        <v>129</v>
      </c>
      <c r="AB4759">
        <v>0</v>
      </c>
      <c r="AC4759">
        <v>1516040098</v>
      </c>
      <c r="AE4759" t="s">
        <v>82</v>
      </c>
      <c r="AF4759" t="b">
        <v>0</v>
      </c>
      <c r="AG4759">
        <v>99138336</v>
      </c>
      <c r="AH4759" t="s">
        <v>329</v>
      </c>
      <c r="AI4759" t="s">
        <v>329</v>
      </c>
      <c r="AJ4759" s="1"/>
      <c r="AK4759" t="s">
        <v>373</v>
      </c>
      <c r="AL4759" t="s">
        <v>329</v>
      </c>
      <c r="AM4759">
        <v>151654308</v>
      </c>
      <c r="AN4759" t="s">
        <v>394</v>
      </c>
      <c r="AO4759" s="1">
        <v>42046.67291666667</v>
      </c>
      <c r="AP4759" t="s">
        <v>83</v>
      </c>
      <c r="AQ4759">
        <v>0.52500000000000002</v>
      </c>
      <c r="AR4759" t="s">
        <v>668</v>
      </c>
      <c r="AS4759">
        <v>16</v>
      </c>
      <c r="AT4759">
        <v>16</v>
      </c>
      <c r="AU4759" t="s">
        <v>172</v>
      </c>
      <c r="AV4759" t="s">
        <v>3647</v>
      </c>
      <c r="AW4759" t="s">
        <v>396</v>
      </c>
      <c r="AX4759">
        <v>151660155</v>
      </c>
      <c r="AY4759" t="s">
        <v>89</v>
      </c>
      <c r="AZ4759" t="s">
        <v>131</v>
      </c>
      <c r="BA4759" t="s">
        <v>129</v>
      </c>
      <c r="BB4759">
        <v>0</v>
      </c>
      <c r="BC4759">
        <v>1516040098</v>
      </c>
      <c r="BE4759">
        <v>2015</v>
      </c>
      <c r="BF4759">
        <v>0</v>
      </c>
      <c r="BG4759">
        <v>1323</v>
      </c>
      <c r="BH4759">
        <v>744.27499999999998</v>
      </c>
      <c r="BI4759">
        <v>0</v>
      </c>
      <c r="BJ4759">
        <v>1323</v>
      </c>
      <c r="BK4759">
        <v>1323</v>
      </c>
      <c r="BL4759">
        <v>0</v>
      </c>
      <c r="BM4759">
        <v>0</v>
      </c>
      <c r="BN4759">
        <v>0</v>
      </c>
      <c r="BO4759">
        <v>1150</v>
      </c>
      <c r="BP4759">
        <v>1207.5</v>
      </c>
      <c r="BQ4759">
        <v>1323</v>
      </c>
      <c r="BR4759">
        <f>SUM(PROD_DATA[[#This Row],[Rejected Qty]])/SUM(PROD_DATA[[#This Row],[Processed Qty]])*100</f>
        <v>0</v>
      </c>
      <c r="BS4759">
        <f>(PROD_DATA[[#This Row],[wastage %]]/100)*PROD_DATA[[#This Row],[TotalQty]]</f>
        <v>0</v>
      </c>
      <c r="BT4759">
        <v>0</v>
      </c>
    </row>
    <row r="4760" spans="1:72" x14ac:dyDescent="0.3">
      <c r="A4760" t="s">
        <v>256</v>
      </c>
      <c r="B4760" t="s">
        <v>843</v>
      </c>
      <c r="C4760" t="s">
        <v>844</v>
      </c>
      <c r="D4760" t="s">
        <v>70</v>
      </c>
      <c r="E4760" t="s">
        <v>71</v>
      </c>
      <c r="F4760" t="b">
        <v>0</v>
      </c>
      <c r="G4760" s="1">
        <v>42046.948611111111</v>
      </c>
      <c r="H4760">
        <v>260010000000</v>
      </c>
      <c r="I4760" t="s">
        <v>235</v>
      </c>
      <c r="J4760" t="s">
        <v>236</v>
      </c>
      <c r="K4760" t="s">
        <v>235</v>
      </c>
      <c r="L4760" s="1">
        <v>42046.988194444442</v>
      </c>
      <c r="M4760" s="2">
        <v>42046</v>
      </c>
      <c r="N4760" s="2" t="str">
        <f>TEXT(PROD_DATA[[#This Row],[Fiscal Date]],"mmmm")</f>
        <v>February</v>
      </c>
      <c r="O4760" s="1">
        <v>42046.948611111111</v>
      </c>
      <c r="P4760" t="s">
        <v>237</v>
      </c>
      <c r="Q4760" t="b">
        <v>0</v>
      </c>
      <c r="R4760" t="b">
        <v>0</v>
      </c>
      <c r="S4760" t="s">
        <v>1421</v>
      </c>
      <c r="T4760" t="s">
        <v>1422</v>
      </c>
      <c r="U4760" t="s">
        <v>240</v>
      </c>
      <c r="V4760" t="s">
        <v>241</v>
      </c>
      <c r="W4760" t="s">
        <v>242</v>
      </c>
      <c r="X4760" t="s">
        <v>240</v>
      </c>
      <c r="Y4760" t="s">
        <v>243</v>
      </c>
      <c r="Z4760" t="s">
        <v>244</v>
      </c>
      <c r="AA4760" t="s">
        <v>245</v>
      </c>
      <c r="AB4760">
        <v>630</v>
      </c>
      <c r="AC4760">
        <v>1516039930</v>
      </c>
      <c r="AE4760" t="s">
        <v>82</v>
      </c>
      <c r="AF4760" t="b">
        <v>1</v>
      </c>
      <c r="AG4760">
        <v>9746380</v>
      </c>
      <c r="AH4760" t="s">
        <v>165</v>
      </c>
      <c r="AI4760" t="s">
        <v>165</v>
      </c>
      <c r="AJ4760" s="1"/>
      <c r="AK4760" t="s">
        <v>373</v>
      </c>
      <c r="AL4760" t="s">
        <v>165</v>
      </c>
      <c r="AM4760">
        <v>151643021</v>
      </c>
      <c r="AN4760" t="s">
        <v>410</v>
      </c>
      <c r="AO4760" s="1">
        <v>42046.948611111111</v>
      </c>
      <c r="AP4760" t="s">
        <v>668</v>
      </c>
      <c r="AQ4760">
        <v>0.92500000000000004</v>
      </c>
      <c r="AR4760" t="s">
        <v>668</v>
      </c>
      <c r="AS4760">
        <v>4</v>
      </c>
      <c r="AT4760">
        <v>1</v>
      </c>
      <c r="AU4760" t="s">
        <v>246</v>
      </c>
      <c r="AV4760" t="s">
        <v>144</v>
      </c>
      <c r="AW4760" t="s">
        <v>411</v>
      </c>
      <c r="AX4760">
        <v>151654843</v>
      </c>
      <c r="AY4760" t="s">
        <v>89</v>
      </c>
      <c r="AZ4760" t="s">
        <v>248</v>
      </c>
      <c r="BA4760" t="s">
        <v>245</v>
      </c>
      <c r="BB4760">
        <v>0</v>
      </c>
      <c r="BC4760">
        <v>1516039930</v>
      </c>
      <c r="BE4760">
        <v>2015</v>
      </c>
      <c r="BF4760">
        <v>0</v>
      </c>
      <c r="BG4760">
        <v>1375</v>
      </c>
      <c r="BH4760">
        <v>755.55</v>
      </c>
      <c r="BI4760">
        <v>0</v>
      </c>
      <c r="BJ4760">
        <v>1375</v>
      </c>
      <c r="BK4760">
        <v>1375</v>
      </c>
      <c r="BL4760">
        <v>0</v>
      </c>
      <c r="BM4760">
        <v>55</v>
      </c>
      <c r="BN4760">
        <v>0</v>
      </c>
      <c r="BO4760">
        <v>10000</v>
      </c>
      <c r="BP4760">
        <v>18500</v>
      </c>
      <c r="BQ4760">
        <v>1005</v>
      </c>
      <c r="BR4760">
        <f>SUM(PROD_DATA[[#This Row],[Rejected Qty]])/SUM(PROD_DATA[[#This Row],[Processed Qty]])*100</f>
        <v>0</v>
      </c>
      <c r="BS4760">
        <f>(PROD_DATA[[#This Row],[wastage %]]/100)*PROD_DATA[[#This Row],[TotalQty]]</f>
        <v>0</v>
      </c>
      <c r="BT4760">
        <v>0</v>
      </c>
    </row>
    <row r="4761" spans="1:72" x14ac:dyDescent="0.3">
      <c r="A4761" t="s">
        <v>880</v>
      </c>
      <c r="B4761" t="s">
        <v>3648</v>
      </c>
      <c r="C4761" t="s">
        <v>3649</v>
      </c>
      <c r="D4761" t="s">
        <v>153</v>
      </c>
      <c r="E4761" t="s">
        <v>71</v>
      </c>
      <c r="F4761" t="b">
        <v>0</v>
      </c>
      <c r="G4761" s="1">
        <v>42046.63958333333</v>
      </c>
      <c r="H4761">
        <v>260010000000</v>
      </c>
      <c r="I4761" t="s">
        <v>197</v>
      </c>
      <c r="J4761" t="s">
        <v>198</v>
      </c>
      <c r="K4761" t="s">
        <v>197</v>
      </c>
      <c r="L4761" s="1">
        <v>42046.63958333333</v>
      </c>
      <c r="M4761" s="2">
        <v>42046</v>
      </c>
      <c r="N4761" s="2" t="str">
        <f>TEXT(PROD_DATA[[#This Row],[Fiscal Date]],"mmmm")</f>
        <v>February</v>
      </c>
      <c r="O4761" s="1">
        <v>42046.63958333333</v>
      </c>
      <c r="P4761" t="s">
        <v>237</v>
      </c>
      <c r="Q4761" t="b">
        <v>0</v>
      </c>
      <c r="R4761" t="b">
        <v>0</v>
      </c>
      <c r="S4761" t="s">
        <v>3650</v>
      </c>
      <c r="T4761" t="s">
        <v>3651</v>
      </c>
      <c r="U4761" t="s">
        <v>107</v>
      </c>
      <c r="V4761" t="s">
        <v>108</v>
      </c>
      <c r="W4761" t="s">
        <v>79</v>
      </c>
      <c r="X4761" t="s">
        <v>107</v>
      </c>
      <c r="Y4761" t="s">
        <v>79</v>
      </c>
      <c r="Z4761" t="s">
        <v>109</v>
      </c>
      <c r="AA4761" t="s">
        <v>110</v>
      </c>
      <c r="AB4761">
        <v>0</v>
      </c>
      <c r="AC4761">
        <v>1516040002</v>
      </c>
      <c r="AE4761" t="s">
        <v>82</v>
      </c>
      <c r="AF4761" t="b">
        <v>0</v>
      </c>
      <c r="AG4761">
        <v>9746200</v>
      </c>
      <c r="AH4761" t="s">
        <v>691</v>
      </c>
      <c r="AI4761" t="s">
        <v>691</v>
      </c>
      <c r="AJ4761" s="1"/>
      <c r="AK4761" t="s">
        <v>373</v>
      </c>
      <c r="AL4761" t="s">
        <v>691</v>
      </c>
      <c r="AM4761">
        <v>151643033</v>
      </c>
      <c r="AN4761" t="s">
        <v>639</v>
      </c>
      <c r="AO4761" s="1">
        <v>42046.63958333333</v>
      </c>
      <c r="AP4761" t="s">
        <v>668</v>
      </c>
      <c r="AQ4761">
        <v>1.31</v>
      </c>
      <c r="AR4761" t="s">
        <v>640</v>
      </c>
      <c r="AS4761">
        <v>12</v>
      </c>
      <c r="AT4761">
        <v>1</v>
      </c>
      <c r="AU4761" t="s">
        <v>111</v>
      </c>
      <c r="AV4761" t="s">
        <v>144</v>
      </c>
      <c r="AW4761" t="s">
        <v>642</v>
      </c>
      <c r="AX4761">
        <v>151655019</v>
      </c>
      <c r="AY4761" t="s">
        <v>89</v>
      </c>
      <c r="AZ4761" t="s">
        <v>112</v>
      </c>
      <c r="BA4761" t="s">
        <v>110</v>
      </c>
      <c r="BB4761">
        <v>0</v>
      </c>
      <c r="BC4761">
        <v>1516040002</v>
      </c>
      <c r="BE4761">
        <v>2015</v>
      </c>
      <c r="BF4761">
        <v>0</v>
      </c>
      <c r="BG4761">
        <v>635</v>
      </c>
      <c r="BH4761">
        <v>1403</v>
      </c>
      <c r="BI4761">
        <v>0</v>
      </c>
      <c r="BJ4761">
        <v>635</v>
      </c>
      <c r="BK4761">
        <v>635</v>
      </c>
      <c r="BL4761">
        <v>0</v>
      </c>
      <c r="BM4761">
        <v>0</v>
      </c>
      <c r="BN4761">
        <v>0</v>
      </c>
      <c r="BO4761">
        <v>2198</v>
      </c>
      <c r="BP4761">
        <v>2552.4</v>
      </c>
      <c r="BQ4761">
        <v>991</v>
      </c>
      <c r="BR4761">
        <f>SUM(PROD_DATA[[#This Row],[Rejected Qty]])/SUM(PROD_DATA[[#This Row],[Processed Qty]])*100</f>
        <v>0</v>
      </c>
      <c r="BS4761">
        <f>(PROD_DATA[[#This Row],[wastage %]]/100)*PROD_DATA[[#This Row],[TotalQty]]</f>
        <v>0</v>
      </c>
      <c r="BT4761">
        <v>0</v>
      </c>
    </row>
    <row r="4762" spans="1:72" x14ac:dyDescent="0.3">
      <c r="A4762" t="s">
        <v>880</v>
      </c>
      <c r="B4762" t="s">
        <v>3648</v>
      </c>
      <c r="C4762" t="s">
        <v>3649</v>
      </c>
      <c r="D4762" t="s">
        <v>153</v>
      </c>
      <c r="E4762" t="s">
        <v>71</v>
      </c>
      <c r="F4762" t="b">
        <v>0</v>
      </c>
      <c r="G4762" s="1">
        <v>42046.63958333333</v>
      </c>
      <c r="H4762">
        <v>260010000000</v>
      </c>
      <c r="I4762" t="s">
        <v>146</v>
      </c>
      <c r="J4762" t="s">
        <v>147</v>
      </c>
      <c r="K4762" t="s">
        <v>146</v>
      </c>
      <c r="L4762" s="1">
        <v>42046.63958333333</v>
      </c>
      <c r="M4762" s="2">
        <v>42046</v>
      </c>
      <c r="N4762" s="2" t="str">
        <f>TEXT(PROD_DATA[[#This Row],[Fiscal Date]],"mmmm")</f>
        <v>February</v>
      </c>
      <c r="O4762" s="1">
        <v>42046.63958333333</v>
      </c>
      <c r="P4762" t="s">
        <v>237</v>
      </c>
      <c r="Q4762" t="b">
        <v>0</v>
      </c>
      <c r="R4762" t="b">
        <v>1</v>
      </c>
      <c r="S4762" t="s">
        <v>3650</v>
      </c>
      <c r="T4762" t="s">
        <v>3651</v>
      </c>
      <c r="U4762" t="s">
        <v>115</v>
      </c>
      <c r="V4762" t="s">
        <v>116</v>
      </c>
      <c r="W4762" t="s">
        <v>116</v>
      </c>
      <c r="X4762" t="s">
        <v>115</v>
      </c>
      <c r="Y4762" t="s">
        <v>115</v>
      </c>
      <c r="Z4762" t="s">
        <v>117</v>
      </c>
      <c r="AA4762" t="s">
        <v>118</v>
      </c>
      <c r="AB4762">
        <v>0</v>
      </c>
      <c r="AC4762">
        <v>1516040002</v>
      </c>
      <c r="AD4762">
        <v>1516512679</v>
      </c>
      <c r="AE4762" t="s">
        <v>82</v>
      </c>
      <c r="AF4762" t="b">
        <v>0</v>
      </c>
      <c r="AG4762">
        <v>9746201</v>
      </c>
      <c r="AH4762" t="s">
        <v>691</v>
      </c>
      <c r="AI4762" t="s">
        <v>691</v>
      </c>
      <c r="AJ4762" s="1"/>
      <c r="AK4762" t="s">
        <v>373</v>
      </c>
      <c r="AL4762" t="s">
        <v>691</v>
      </c>
      <c r="AM4762">
        <v>151643033</v>
      </c>
      <c r="AN4762" t="s">
        <v>639</v>
      </c>
      <c r="AO4762" s="1">
        <v>42046.63958333333</v>
      </c>
      <c r="AP4762" t="s">
        <v>668</v>
      </c>
      <c r="AQ4762">
        <v>1.31</v>
      </c>
      <c r="AR4762" t="s">
        <v>640</v>
      </c>
      <c r="AS4762">
        <v>12</v>
      </c>
      <c r="AT4762">
        <v>12</v>
      </c>
      <c r="AU4762" t="s">
        <v>111</v>
      </c>
      <c r="AV4762" t="s">
        <v>144</v>
      </c>
      <c r="AW4762" t="s">
        <v>642</v>
      </c>
      <c r="AX4762">
        <v>151655019</v>
      </c>
      <c r="AY4762" t="s">
        <v>89</v>
      </c>
      <c r="AZ4762" t="s">
        <v>119</v>
      </c>
      <c r="BA4762" t="s">
        <v>118</v>
      </c>
      <c r="BB4762">
        <v>69</v>
      </c>
      <c r="BC4762">
        <v>1516040002</v>
      </c>
      <c r="BD4762">
        <v>566</v>
      </c>
      <c r="BE4762">
        <v>2015</v>
      </c>
      <c r="BF4762">
        <v>0</v>
      </c>
      <c r="BG4762">
        <v>566</v>
      </c>
      <c r="BH4762">
        <v>1403</v>
      </c>
      <c r="BI4762">
        <v>0</v>
      </c>
      <c r="BJ4762">
        <v>566</v>
      </c>
      <c r="BK4762">
        <v>566</v>
      </c>
      <c r="BL4762">
        <v>0</v>
      </c>
      <c r="BM4762">
        <v>0</v>
      </c>
      <c r="BN4762">
        <v>0</v>
      </c>
      <c r="BO4762">
        <v>2198</v>
      </c>
      <c r="BP4762">
        <v>2552.4</v>
      </c>
      <c r="BQ4762">
        <v>991</v>
      </c>
      <c r="BR4762">
        <f>SUM(PROD_DATA[[#This Row],[Rejected Qty]])/SUM(PROD_DATA[[#This Row],[Processed Qty]])*100</f>
        <v>0</v>
      </c>
      <c r="BS4762">
        <f>(PROD_DATA[[#This Row],[wastage %]]/100)*PROD_DATA[[#This Row],[TotalQty]]</f>
        <v>0</v>
      </c>
      <c r="BT4762">
        <v>0</v>
      </c>
    </row>
    <row r="4763" spans="1:72" x14ac:dyDescent="0.3">
      <c r="A4763" t="s">
        <v>615</v>
      </c>
      <c r="B4763" t="s">
        <v>616</v>
      </c>
      <c r="C4763" t="s">
        <v>617</v>
      </c>
      <c r="D4763" t="s">
        <v>153</v>
      </c>
      <c r="E4763" t="s">
        <v>74</v>
      </c>
      <c r="F4763" t="b">
        <v>0</v>
      </c>
      <c r="G4763" s="1">
        <v>42046.585416666669</v>
      </c>
      <c r="H4763">
        <v>260010000000</v>
      </c>
      <c r="I4763" t="s">
        <v>310</v>
      </c>
      <c r="J4763" t="s">
        <v>311</v>
      </c>
      <c r="K4763" t="s">
        <v>310</v>
      </c>
      <c r="L4763" s="1">
        <v>42046.59652777778</v>
      </c>
      <c r="M4763" s="2">
        <v>42046</v>
      </c>
      <c r="N4763" s="2" t="str">
        <f>TEXT(PROD_DATA[[#This Row],[Fiscal Date]],"mmmm")</f>
        <v>February</v>
      </c>
      <c r="O4763" s="1">
        <v>42046.585416666669</v>
      </c>
      <c r="P4763" t="s">
        <v>237</v>
      </c>
      <c r="Q4763" t="b">
        <v>0</v>
      </c>
      <c r="R4763" t="b">
        <v>0</v>
      </c>
      <c r="S4763" t="s">
        <v>2296</v>
      </c>
      <c r="T4763" t="s">
        <v>2297</v>
      </c>
      <c r="U4763" t="s">
        <v>312</v>
      </c>
      <c r="V4763" t="s">
        <v>313</v>
      </c>
      <c r="W4763" t="s">
        <v>313</v>
      </c>
      <c r="X4763" t="s">
        <v>312</v>
      </c>
      <c r="Y4763" t="s">
        <v>312</v>
      </c>
      <c r="Z4763" t="s">
        <v>314</v>
      </c>
      <c r="AA4763" t="s">
        <v>315</v>
      </c>
      <c r="AB4763">
        <v>0</v>
      </c>
      <c r="AC4763">
        <v>1516039997</v>
      </c>
      <c r="AE4763" t="s">
        <v>82</v>
      </c>
      <c r="AF4763" t="b">
        <v>0</v>
      </c>
      <c r="AG4763">
        <v>9746112</v>
      </c>
      <c r="AH4763" t="s">
        <v>329</v>
      </c>
      <c r="AI4763" t="s">
        <v>329</v>
      </c>
      <c r="AJ4763" s="1"/>
      <c r="AK4763" t="s">
        <v>373</v>
      </c>
      <c r="AL4763" t="s">
        <v>329</v>
      </c>
      <c r="AM4763">
        <v>151643137</v>
      </c>
      <c r="AN4763" t="s">
        <v>437</v>
      </c>
      <c r="AO4763" s="1">
        <v>42046.59652777778</v>
      </c>
      <c r="AP4763" t="s">
        <v>437</v>
      </c>
      <c r="AQ4763">
        <v>0.52500000000000002</v>
      </c>
      <c r="AR4763" t="s">
        <v>84</v>
      </c>
      <c r="AS4763">
        <v>5</v>
      </c>
      <c r="AT4763">
        <v>16</v>
      </c>
      <c r="AU4763" t="s">
        <v>86</v>
      </c>
      <c r="AV4763" t="s">
        <v>2298</v>
      </c>
      <c r="AW4763" t="s">
        <v>438</v>
      </c>
      <c r="AX4763">
        <v>151655163</v>
      </c>
      <c r="AY4763" t="s">
        <v>89</v>
      </c>
      <c r="AZ4763" t="s">
        <v>316</v>
      </c>
      <c r="BA4763" t="s">
        <v>315</v>
      </c>
      <c r="BB4763">
        <v>0</v>
      </c>
      <c r="BC4763">
        <v>1516039997</v>
      </c>
      <c r="BE4763">
        <v>2015</v>
      </c>
      <c r="BF4763">
        <v>0</v>
      </c>
      <c r="BG4763">
        <v>5500</v>
      </c>
      <c r="BH4763">
        <v>1403</v>
      </c>
      <c r="BI4763">
        <v>0</v>
      </c>
      <c r="BJ4763">
        <v>5500</v>
      </c>
      <c r="BK4763">
        <v>5500</v>
      </c>
      <c r="BL4763">
        <v>0</v>
      </c>
      <c r="BM4763">
        <v>0</v>
      </c>
      <c r="BN4763">
        <v>0</v>
      </c>
      <c r="BO4763">
        <v>15558</v>
      </c>
      <c r="BP4763">
        <v>16335.9</v>
      </c>
      <c r="BQ4763">
        <v>5387</v>
      </c>
      <c r="BR4763">
        <f>SUM(PROD_DATA[[#This Row],[Rejected Qty]])/SUM(PROD_DATA[[#This Row],[Processed Qty]])*100</f>
        <v>0</v>
      </c>
      <c r="BS4763">
        <f>(PROD_DATA[[#This Row],[wastage %]]/100)*PROD_DATA[[#This Row],[TotalQty]]</f>
        <v>0</v>
      </c>
      <c r="BT4763">
        <v>0</v>
      </c>
    </row>
    <row r="4764" spans="1:72" x14ac:dyDescent="0.3">
      <c r="A4764" t="s">
        <v>679</v>
      </c>
      <c r="B4764" t="s">
        <v>1466</v>
      </c>
      <c r="C4764" t="s">
        <v>1467</v>
      </c>
      <c r="D4764" t="s">
        <v>272</v>
      </c>
      <c r="E4764" t="s">
        <v>71</v>
      </c>
      <c r="F4764" t="b">
        <v>0</v>
      </c>
      <c r="G4764" s="1">
        <v>42046.291666666664</v>
      </c>
      <c r="H4764">
        <v>2600100000000</v>
      </c>
      <c r="I4764" t="s">
        <v>72</v>
      </c>
      <c r="J4764" t="s">
        <v>73</v>
      </c>
      <c r="K4764" t="s">
        <v>72</v>
      </c>
      <c r="L4764" s="1">
        <v>42046.294444444444</v>
      </c>
      <c r="M4764" s="2">
        <v>42046</v>
      </c>
      <c r="N4764" s="2" t="str">
        <f>TEXT(PROD_DATA[[#This Row],[Fiscal Date]],"mmmm")</f>
        <v>February</v>
      </c>
      <c r="O4764" s="1">
        <v>42046.291666666664</v>
      </c>
      <c r="P4764" t="s">
        <v>74</v>
      </c>
      <c r="Q4764" t="b">
        <v>0</v>
      </c>
      <c r="R4764" t="b">
        <v>0</v>
      </c>
      <c r="S4764" t="s">
        <v>2227</v>
      </c>
      <c r="T4764" t="s">
        <v>2228</v>
      </c>
      <c r="U4764" t="s">
        <v>1553</v>
      </c>
      <c r="V4764" t="s">
        <v>1554</v>
      </c>
      <c r="W4764" t="s">
        <v>79</v>
      </c>
      <c r="X4764" t="s">
        <v>1553</v>
      </c>
      <c r="Y4764" t="s">
        <v>79</v>
      </c>
      <c r="Z4764" t="s">
        <v>80</v>
      </c>
      <c r="AA4764" t="s">
        <v>81</v>
      </c>
      <c r="AB4764">
        <v>0</v>
      </c>
      <c r="AC4764">
        <v>1516040164</v>
      </c>
      <c r="AE4764" t="s">
        <v>82</v>
      </c>
      <c r="AF4764" t="b">
        <v>0</v>
      </c>
      <c r="AG4764">
        <v>99138279</v>
      </c>
      <c r="AH4764" t="s">
        <v>329</v>
      </c>
      <c r="AI4764" t="s">
        <v>437</v>
      </c>
      <c r="AJ4764" s="1"/>
      <c r="AK4764" t="s">
        <v>373</v>
      </c>
      <c r="AL4764" t="s">
        <v>329</v>
      </c>
      <c r="AM4764">
        <v>151654595</v>
      </c>
      <c r="AN4764" t="s">
        <v>437</v>
      </c>
      <c r="AO4764" s="1">
        <v>42046.294444444444</v>
      </c>
      <c r="AP4764" t="s">
        <v>668</v>
      </c>
      <c r="AQ4764">
        <v>0.67500000000000004</v>
      </c>
      <c r="AR4764" t="s">
        <v>521</v>
      </c>
      <c r="AS4764">
        <v>5</v>
      </c>
      <c r="AT4764">
        <v>6</v>
      </c>
      <c r="AU4764" t="s">
        <v>86</v>
      </c>
      <c r="AV4764" t="s">
        <v>144</v>
      </c>
      <c r="AW4764" t="s">
        <v>438</v>
      </c>
      <c r="AX4764">
        <v>151660475</v>
      </c>
      <c r="AY4764" t="s">
        <v>89</v>
      </c>
      <c r="AZ4764" t="s">
        <v>90</v>
      </c>
      <c r="BA4764" t="s">
        <v>91</v>
      </c>
      <c r="BB4764">
        <v>4601</v>
      </c>
      <c r="BC4764">
        <v>1516040164</v>
      </c>
      <c r="BE4764">
        <v>2015</v>
      </c>
      <c r="BF4764">
        <v>670</v>
      </c>
      <c r="BG4764">
        <v>20000</v>
      </c>
      <c r="BH4764">
        <v>1403</v>
      </c>
      <c r="BI4764">
        <v>200</v>
      </c>
      <c r="BJ4764">
        <v>19330</v>
      </c>
      <c r="BK4764">
        <v>38435</v>
      </c>
      <c r="BL4764">
        <v>670</v>
      </c>
      <c r="BM4764">
        <v>0</v>
      </c>
      <c r="BN4764">
        <v>0</v>
      </c>
      <c r="BO4764">
        <v>40600</v>
      </c>
      <c r="BP4764">
        <v>54810</v>
      </c>
      <c r="BQ4764">
        <v>43036</v>
      </c>
      <c r="BR4764">
        <f>SUM(PROD_DATA[[#This Row],[Rejected Qty]])/SUM(PROD_DATA[[#This Row],[Processed Qty]])*100</f>
        <v>3.4661148473874803</v>
      </c>
      <c r="BS4764">
        <f>(PROD_DATA[[#This Row],[wastage %]]/100)*PROD_DATA[[#This Row],[TotalQty]]</f>
        <v>1407.242628039317</v>
      </c>
      <c r="BT4764">
        <v>3.4661148473874803</v>
      </c>
    </row>
    <row r="4765" spans="1:72" x14ac:dyDescent="0.3">
      <c r="A4765" t="s">
        <v>256</v>
      </c>
      <c r="B4765" t="s">
        <v>79</v>
      </c>
      <c r="C4765" t="s">
        <v>79</v>
      </c>
      <c r="D4765" t="s">
        <v>292</v>
      </c>
      <c r="E4765" t="s">
        <v>71</v>
      </c>
      <c r="F4765" t="b">
        <v>0</v>
      </c>
      <c r="G4765" s="1">
        <v>42046.762499999997</v>
      </c>
      <c r="H4765">
        <v>260010000000</v>
      </c>
      <c r="I4765" t="s">
        <v>72</v>
      </c>
      <c r="J4765" t="s">
        <v>73</v>
      </c>
      <c r="K4765" t="s">
        <v>72</v>
      </c>
      <c r="L4765" s="1">
        <v>42046.779166666667</v>
      </c>
      <c r="M4765" s="2">
        <v>42046</v>
      </c>
      <c r="N4765" s="2" t="str">
        <f>TEXT(PROD_DATA[[#This Row],[Fiscal Date]],"mmmm")</f>
        <v>February</v>
      </c>
      <c r="O4765" s="1">
        <v>42046.762499999997</v>
      </c>
      <c r="P4765" t="s">
        <v>237</v>
      </c>
      <c r="Q4765" t="b">
        <v>0</v>
      </c>
      <c r="R4765" t="b">
        <v>0</v>
      </c>
      <c r="S4765" t="s">
        <v>3652</v>
      </c>
      <c r="T4765" t="s">
        <v>3653</v>
      </c>
      <c r="U4765" t="s">
        <v>416</v>
      </c>
      <c r="V4765" t="s">
        <v>417</v>
      </c>
      <c r="W4765" t="s">
        <v>79</v>
      </c>
      <c r="X4765" t="s">
        <v>416</v>
      </c>
      <c r="Y4765" t="s">
        <v>79</v>
      </c>
      <c r="Z4765" t="s">
        <v>80</v>
      </c>
      <c r="AA4765" t="s">
        <v>81</v>
      </c>
      <c r="AB4765">
        <v>10</v>
      </c>
      <c r="AE4765" t="s">
        <v>82</v>
      </c>
      <c r="AF4765" t="b">
        <v>0</v>
      </c>
      <c r="AG4765">
        <v>9746303</v>
      </c>
      <c r="AH4765" t="s">
        <v>165</v>
      </c>
      <c r="AI4765" t="s">
        <v>165</v>
      </c>
      <c r="AJ4765" s="1"/>
      <c r="AK4765" t="s">
        <v>394</v>
      </c>
      <c r="AL4765" t="s">
        <v>165</v>
      </c>
      <c r="AM4765">
        <v>151643102</v>
      </c>
      <c r="AN4765" t="s">
        <v>427</v>
      </c>
      <c r="AO4765" s="1">
        <v>42046.779166666667</v>
      </c>
      <c r="AP4765" t="s">
        <v>79</v>
      </c>
      <c r="AQ4765">
        <v>0.45500000000000002</v>
      </c>
      <c r="AR4765" t="s">
        <v>79</v>
      </c>
      <c r="AS4765">
        <v>5</v>
      </c>
      <c r="AT4765">
        <v>6</v>
      </c>
      <c r="AU4765" t="s">
        <v>86</v>
      </c>
      <c r="AV4765" t="s">
        <v>3654</v>
      </c>
      <c r="AW4765" t="s">
        <v>428</v>
      </c>
      <c r="AX4765">
        <v>151655005</v>
      </c>
      <c r="AY4765" t="s">
        <v>89</v>
      </c>
      <c r="AZ4765" t="s">
        <v>90</v>
      </c>
      <c r="BA4765" t="s">
        <v>91</v>
      </c>
      <c r="BB4765">
        <v>25200</v>
      </c>
      <c r="BE4765">
        <v>2015</v>
      </c>
      <c r="BF4765">
        <v>400</v>
      </c>
      <c r="BG4765">
        <v>7500</v>
      </c>
      <c r="BH4765">
        <v>1403</v>
      </c>
      <c r="BI4765">
        <v>700</v>
      </c>
      <c r="BJ4765">
        <v>7100</v>
      </c>
      <c r="BK4765">
        <v>7500</v>
      </c>
      <c r="BL4765">
        <v>400</v>
      </c>
      <c r="BM4765">
        <v>0</v>
      </c>
      <c r="BN4765">
        <v>0</v>
      </c>
      <c r="BO4765">
        <v>150000</v>
      </c>
      <c r="BP4765">
        <v>136500</v>
      </c>
      <c r="BQ4765">
        <v>32700</v>
      </c>
      <c r="BR4765">
        <f>SUM(PROD_DATA[[#This Row],[Rejected Qty]])/SUM(PROD_DATA[[#This Row],[Processed Qty]])*100</f>
        <v>5.6338028169014089</v>
      </c>
      <c r="BS4765">
        <f>(PROD_DATA[[#This Row],[wastage %]]/100)*PROD_DATA[[#This Row],[TotalQty]]</f>
        <v>8450.704225352114</v>
      </c>
      <c r="BT4765">
        <v>5.6338028169014089</v>
      </c>
    </row>
    <row r="4766" spans="1:72" x14ac:dyDescent="0.3">
      <c r="A4766" t="s">
        <v>256</v>
      </c>
      <c r="B4766" t="s">
        <v>3655</v>
      </c>
      <c r="C4766" t="s">
        <v>3656</v>
      </c>
      <c r="D4766" t="s">
        <v>153</v>
      </c>
      <c r="E4766" t="s">
        <v>71</v>
      </c>
      <c r="F4766" t="b">
        <v>0</v>
      </c>
      <c r="G4766" s="1">
        <v>42046.809027777781</v>
      </c>
      <c r="H4766">
        <v>260010000000</v>
      </c>
      <c r="I4766" t="s">
        <v>235</v>
      </c>
      <c r="J4766" t="s">
        <v>236</v>
      </c>
      <c r="K4766" t="s">
        <v>235</v>
      </c>
      <c r="L4766" s="1">
        <v>42046.868055555555</v>
      </c>
      <c r="M4766" s="2">
        <v>42046</v>
      </c>
      <c r="N4766" s="2" t="str">
        <f>TEXT(PROD_DATA[[#This Row],[Fiscal Date]],"mmmm")</f>
        <v>February</v>
      </c>
      <c r="O4766" s="1">
        <v>42046.809027777781</v>
      </c>
      <c r="P4766" t="s">
        <v>237</v>
      </c>
      <c r="Q4766" t="b">
        <v>0</v>
      </c>
      <c r="R4766" t="b">
        <v>0</v>
      </c>
      <c r="S4766" t="s">
        <v>3657</v>
      </c>
      <c r="T4766" t="s">
        <v>3658</v>
      </c>
      <c r="U4766" t="s">
        <v>240</v>
      </c>
      <c r="V4766" t="s">
        <v>241</v>
      </c>
      <c r="W4766" t="s">
        <v>242</v>
      </c>
      <c r="X4766" t="s">
        <v>240</v>
      </c>
      <c r="Y4766" t="s">
        <v>243</v>
      </c>
      <c r="Z4766" t="s">
        <v>244</v>
      </c>
      <c r="AA4766" t="s">
        <v>245</v>
      </c>
      <c r="AB4766">
        <v>630</v>
      </c>
      <c r="AC4766">
        <v>1516040369</v>
      </c>
      <c r="AE4766" t="s">
        <v>82</v>
      </c>
      <c r="AF4766" t="b">
        <v>1</v>
      </c>
      <c r="AG4766">
        <v>9746339</v>
      </c>
      <c r="AH4766" t="s">
        <v>329</v>
      </c>
      <c r="AI4766" t="s">
        <v>329</v>
      </c>
      <c r="AJ4766" s="1"/>
      <c r="AK4766" t="s">
        <v>394</v>
      </c>
      <c r="AL4766" t="s">
        <v>329</v>
      </c>
      <c r="AM4766">
        <v>151643090</v>
      </c>
      <c r="AN4766" t="s">
        <v>427</v>
      </c>
      <c r="AO4766" s="1">
        <v>42046.809027777781</v>
      </c>
      <c r="AP4766" t="s">
        <v>329</v>
      </c>
      <c r="AQ4766">
        <v>1.7</v>
      </c>
      <c r="AR4766" t="s">
        <v>143</v>
      </c>
      <c r="AS4766">
        <v>4</v>
      </c>
      <c r="AT4766">
        <v>1</v>
      </c>
      <c r="AU4766" t="s">
        <v>246</v>
      </c>
      <c r="AV4766" t="s">
        <v>144</v>
      </c>
      <c r="AW4766" t="s">
        <v>428</v>
      </c>
      <c r="AX4766">
        <v>151654975</v>
      </c>
      <c r="AY4766" t="s">
        <v>89</v>
      </c>
      <c r="AZ4766" t="s">
        <v>248</v>
      </c>
      <c r="BA4766" t="s">
        <v>245</v>
      </c>
      <c r="BB4766">
        <v>0</v>
      </c>
      <c r="BC4766">
        <v>1516040369</v>
      </c>
      <c r="BE4766">
        <v>2015</v>
      </c>
      <c r="BF4766">
        <v>0</v>
      </c>
      <c r="BG4766">
        <v>1100</v>
      </c>
      <c r="BH4766">
        <v>755.55</v>
      </c>
      <c r="BI4766">
        <v>0</v>
      </c>
      <c r="BJ4766">
        <v>1100</v>
      </c>
      <c r="BK4766">
        <v>1100</v>
      </c>
      <c r="BL4766">
        <v>0</v>
      </c>
      <c r="BM4766">
        <v>55</v>
      </c>
      <c r="BN4766">
        <v>0</v>
      </c>
      <c r="BO4766">
        <v>2000</v>
      </c>
      <c r="BP4766">
        <v>6800</v>
      </c>
      <c r="BQ4766">
        <v>875</v>
      </c>
      <c r="BR4766">
        <f>SUM(PROD_DATA[[#This Row],[Rejected Qty]])/SUM(PROD_DATA[[#This Row],[Processed Qty]])*100</f>
        <v>0</v>
      </c>
      <c r="BS4766">
        <f>(PROD_DATA[[#This Row],[wastage %]]/100)*PROD_DATA[[#This Row],[TotalQty]]</f>
        <v>0</v>
      </c>
      <c r="BT4766">
        <v>0</v>
      </c>
    </row>
    <row r="4767" spans="1:72" x14ac:dyDescent="0.3">
      <c r="A4767" t="s">
        <v>256</v>
      </c>
      <c r="B4767" t="s">
        <v>3659</v>
      </c>
      <c r="C4767" t="s">
        <v>3660</v>
      </c>
      <c r="D4767" t="s">
        <v>272</v>
      </c>
      <c r="E4767" t="s">
        <v>71</v>
      </c>
      <c r="F4767" t="b">
        <v>0</v>
      </c>
      <c r="G4767" s="1">
        <v>42046.425694444442</v>
      </c>
      <c r="H4767">
        <v>260010000000</v>
      </c>
      <c r="I4767" t="s">
        <v>590</v>
      </c>
      <c r="J4767" t="s">
        <v>591</v>
      </c>
      <c r="K4767" t="s">
        <v>590</v>
      </c>
      <c r="L4767" s="1">
        <v>42046.45208333333</v>
      </c>
      <c r="M4767" s="2">
        <v>42046</v>
      </c>
      <c r="N4767" s="2" t="str">
        <f>TEXT(PROD_DATA[[#This Row],[Fiscal Date]],"mmmm")</f>
        <v>February</v>
      </c>
      <c r="O4767" s="1">
        <v>42046.425694444442</v>
      </c>
      <c r="P4767" t="s">
        <v>237</v>
      </c>
      <c r="Q4767" t="b">
        <v>0</v>
      </c>
      <c r="R4767" t="b">
        <v>0</v>
      </c>
      <c r="S4767" t="s">
        <v>3661</v>
      </c>
      <c r="T4767" t="s">
        <v>3662</v>
      </c>
      <c r="U4767" t="s">
        <v>594</v>
      </c>
      <c r="V4767" t="s">
        <v>595</v>
      </c>
      <c r="W4767" t="s">
        <v>79</v>
      </c>
      <c r="X4767" t="s">
        <v>594</v>
      </c>
      <c r="Y4767" t="s">
        <v>79</v>
      </c>
      <c r="Z4767" t="s">
        <v>596</v>
      </c>
      <c r="AA4767" t="s">
        <v>597</v>
      </c>
      <c r="AB4767">
        <v>0</v>
      </c>
      <c r="AC4767">
        <v>1516040227</v>
      </c>
      <c r="AE4767" t="s">
        <v>82</v>
      </c>
      <c r="AF4767" t="b">
        <v>0</v>
      </c>
      <c r="AG4767">
        <v>9746021</v>
      </c>
      <c r="AH4767" t="s">
        <v>329</v>
      </c>
      <c r="AI4767" t="s">
        <v>329</v>
      </c>
      <c r="AJ4767" s="1"/>
      <c r="AK4767" t="s">
        <v>394</v>
      </c>
      <c r="AL4767" t="s">
        <v>329</v>
      </c>
      <c r="AM4767">
        <v>151643075</v>
      </c>
      <c r="AN4767" t="s">
        <v>427</v>
      </c>
      <c r="AO4767" s="1">
        <v>42046.45208333333</v>
      </c>
      <c r="AP4767" t="s">
        <v>521</v>
      </c>
      <c r="AQ4767">
        <v>4.9000000000000004</v>
      </c>
      <c r="AR4767" t="s">
        <v>340</v>
      </c>
      <c r="AS4767">
        <v>13</v>
      </c>
      <c r="AT4767">
        <v>6</v>
      </c>
      <c r="AU4767" t="s">
        <v>579</v>
      </c>
      <c r="AV4767" t="s">
        <v>3663</v>
      </c>
      <c r="AW4767" t="s">
        <v>428</v>
      </c>
      <c r="AX4767">
        <v>151654960</v>
      </c>
      <c r="AY4767" t="s">
        <v>89</v>
      </c>
      <c r="AZ4767" t="s">
        <v>599</v>
      </c>
      <c r="BA4767" t="s">
        <v>600</v>
      </c>
      <c r="BB4767">
        <v>0</v>
      </c>
      <c r="BC4767">
        <v>1516040227</v>
      </c>
      <c r="BE4767">
        <v>2015</v>
      </c>
      <c r="BF4767">
        <v>0</v>
      </c>
      <c r="BG4767">
        <v>3250</v>
      </c>
      <c r="BH4767">
        <v>1403</v>
      </c>
      <c r="BI4767">
        <v>0</v>
      </c>
      <c r="BJ4767">
        <v>3250</v>
      </c>
      <c r="BK4767">
        <v>3250</v>
      </c>
      <c r="BL4767">
        <v>0</v>
      </c>
      <c r="BM4767">
        <v>0</v>
      </c>
      <c r="BN4767">
        <v>0</v>
      </c>
      <c r="BO4767">
        <v>2569</v>
      </c>
      <c r="BP4767">
        <v>20152.91</v>
      </c>
      <c r="BQ4767">
        <v>3083</v>
      </c>
      <c r="BR4767">
        <f>SUM(PROD_DATA[[#This Row],[Rejected Qty]])/SUM(PROD_DATA[[#This Row],[Processed Qty]])*100</f>
        <v>0</v>
      </c>
      <c r="BS4767">
        <f>(PROD_DATA[[#This Row],[wastage %]]/100)*PROD_DATA[[#This Row],[TotalQty]]</f>
        <v>0</v>
      </c>
      <c r="BT4767">
        <v>0</v>
      </c>
    </row>
    <row r="4768" spans="1:72" x14ac:dyDescent="0.3">
      <c r="A4768" t="s">
        <v>256</v>
      </c>
      <c r="B4768" t="s">
        <v>3659</v>
      </c>
      <c r="C4768" t="s">
        <v>3660</v>
      </c>
      <c r="D4768" t="s">
        <v>272</v>
      </c>
      <c r="E4768" t="s">
        <v>71</v>
      </c>
      <c r="F4768" t="b">
        <v>0</v>
      </c>
      <c r="G4768" s="1">
        <v>42046.63958333333</v>
      </c>
      <c r="H4768">
        <v>260010000000</v>
      </c>
      <c r="I4768" t="s">
        <v>197</v>
      </c>
      <c r="J4768" t="s">
        <v>198</v>
      </c>
      <c r="K4768" t="s">
        <v>197</v>
      </c>
      <c r="L4768" s="1">
        <v>42046.738888888889</v>
      </c>
      <c r="M4768" s="2">
        <v>42046</v>
      </c>
      <c r="N4768" s="2" t="str">
        <f>TEXT(PROD_DATA[[#This Row],[Fiscal Date]],"mmmm")</f>
        <v>February</v>
      </c>
      <c r="O4768" s="1">
        <v>42046.63958333333</v>
      </c>
      <c r="P4768" t="s">
        <v>237</v>
      </c>
      <c r="Q4768" t="b">
        <v>0</v>
      </c>
      <c r="R4768" t="b">
        <v>0</v>
      </c>
      <c r="S4768" t="s">
        <v>3661</v>
      </c>
      <c r="T4768" t="s">
        <v>3662</v>
      </c>
      <c r="U4768" t="s">
        <v>107</v>
      </c>
      <c r="V4768" t="s">
        <v>108</v>
      </c>
      <c r="W4768" t="s">
        <v>79</v>
      </c>
      <c r="X4768" t="s">
        <v>107</v>
      </c>
      <c r="Y4768" t="s">
        <v>79</v>
      </c>
      <c r="Z4768" t="s">
        <v>109</v>
      </c>
      <c r="AA4768" t="s">
        <v>110</v>
      </c>
      <c r="AB4768">
        <v>0</v>
      </c>
      <c r="AC4768">
        <v>1516040227</v>
      </c>
      <c r="AE4768" t="s">
        <v>82</v>
      </c>
      <c r="AF4768" t="b">
        <v>0</v>
      </c>
      <c r="AG4768">
        <v>9746265</v>
      </c>
      <c r="AH4768" t="s">
        <v>329</v>
      </c>
      <c r="AI4768" t="s">
        <v>329</v>
      </c>
      <c r="AJ4768" s="1"/>
      <c r="AK4768" t="s">
        <v>394</v>
      </c>
      <c r="AL4768" t="s">
        <v>329</v>
      </c>
      <c r="AM4768">
        <v>151643075</v>
      </c>
      <c r="AN4768" t="s">
        <v>427</v>
      </c>
      <c r="AO4768" s="1">
        <v>42046.738888888889</v>
      </c>
      <c r="AP4768" t="s">
        <v>521</v>
      </c>
      <c r="AQ4768">
        <v>4.9000000000000004</v>
      </c>
      <c r="AR4768" t="s">
        <v>340</v>
      </c>
      <c r="AS4768">
        <v>12</v>
      </c>
      <c r="AT4768">
        <v>1</v>
      </c>
      <c r="AU4768" t="s">
        <v>111</v>
      </c>
      <c r="AV4768" t="s">
        <v>3663</v>
      </c>
      <c r="AW4768" t="s">
        <v>428</v>
      </c>
      <c r="AX4768">
        <v>151654960</v>
      </c>
      <c r="AY4768" t="s">
        <v>89</v>
      </c>
      <c r="AZ4768" t="s">
        <v>112</v>
      </c>
      <c r="BA4768" t="s">
        <v>110</v>
      </c>
      <c r="BB4768">
        <v>681</v>
      </c>
      <c r="BC4768">
        <v>1516040227</v>
      </c>
      <c r="BE4768">
        <v>2015</v>
      </c>
      <c r="BF4768">
        <v>0</v>
      </c>
      <c r="BG4768">
        <v>2569</v>
      </c>
      <c r="BH4768">
        <v>1403</v>
      </c>
      <c r="BI4768">
        <v>0</v>
      </c>
      <c r="BJ4768">
        <v>2569</v>
      </c>
      <c r="BK4768">
        <v>2569</v>
      </c>
      <c r="BL4768">
        <v>0</v>
      </c>
      <c r="BM4768">
        <v>0</v>
      </c>
      <c r="BN4768">
        <v>0</v>
      </c>
      <c r="BO4768">
        <v>2569</v>
      </c>
      <c r="BP4768">
        <v>20152.91</v>
      </c>
      <c r="BQ4768">
        <v>3083</v>
      </c>
      <c r="BR4768">
        <f>SUM(PROD_DATA[[#This Row],[Rejected Qty]])/SUM(PROD_DATA[[#This Row],[Processed Qty]])*100</f>
        <v>0</v>
      </c>
      <c r="BS4768">
        <f>(PROD_DATA[[#This Row],[wastage %]]/100)*PROD_DATA[[#This Row],[TotalQty]]</f>
        <v>0</v>
      </c>
      <c r="BT4768">
        <v>0</v>
      </c>
    </row>
    <row r="4769" spans="1:72" x14ac:dyDescent="0.3">
      <c r="A4769" t="s">
        <v>256</v>
      </c>
      <c r="B4769" t="s">
        <v>3659</v>
      </c>
      <c r="C4769" t="s">
        <v>3660</v>
      </c>
      <c r="D4769" t="s">
        <v>272</v>
      </c>
      <c r="E4769" t="s">
        <v>71</v>
      </c>
      <c r="F4769" t="b">
        <v>0</v>
      </c>
      <c r="G4769" s="1">
        <v>42046.63958333333</v>
      </c>
      <c r="H4769">
        <v>260010000000</v>
      </c>
      <c r="I4769" t="s">
        <v>146</v>
      </c>
      <c r="J4769" t="s">
        <v>147</v>
      </c>
      <c r="K4769" t="s">
        <v>146</v>
      </c>
      <c r="L4769" s="1">
        <v>42046.738888888889</v>
      </c>
      <c r="M4769" s="2">
        <v>42046</v>
      </c>
      <c r="N4769" s="2" t="str">
        <f>TEXT(PROD_DATA[[#This Row],[Fiscal Date]],"mmmm")</f>
        <v>February</v>
      </c>
      <c r="O4769" s="1">
        <v>42046.63958333333</v>
      </c>
      <c r="P4769" t="s">
        <v>237</v>
      </c>
      <c r="Q4769" t="b">
        <v>0</v>
      </c>
      <c r="R4769" t="b">
        <v>1</v>
      </c>
      <c r="S4769" t="s">
        <v>3661</v>
      </c>
      <c r="T4769" t="s">
        <v>3662</v>
      </c>
      <c r="U4769" t="s">
        <v>115</v>
      </c>
      <c r="V4769" t="s">
        <v>116</v>
      </c>
      <c r="W4769" t="s">
        <v>116</v>
      </c>
      <c r="X4769" t="s">
        <v>115</v>
      </c>
      <c r="Y4769" t="s">
        <v>115</v>
      </c>
      <c r="Z4769" t="s">
        <v>117</v>
      </c>
      <c r="AA4769" t="s">
        <v>118</v>
      </c>
      <c r="AB4769">
        <v>0</v>
      </c>
      <c r="AC4769">
        <v>1516040227</v>
      </c>
      <c r="AD4769">
        <v>1516512742</v>
      </c>
      <c r="AE4769" t="s">
        <v>82</v>
      </c>
      <c r="AF4769" t="b">
        <v>0</v>
      </c>
      <c r="AG4769">
        <v>9746266</v>
      </c>
      <c r="AH4769" t="s">
        <v>329</v>
      </c>
      <c r="AI4769" t="s">
        <v>329</v>
      </c>
      <c r="AJ4769" s="1"/>
      <c r="AK4769" t="s">
        <v>394</v>
      </c>
      <c r="AL4769" t="s">
        <v>329</v>
      </c>
      <c r="AM4769">
        <v>151643075</v>
      </c>
      <c r="AN4769" t="s">
        <v>427</v>
      </c>
      <c r="AO4769" s="1">
        <v>42046.738888888889</v>
      </c>
      <c r="AP4769" t="s">
        <v>521</v>
      </c>
      <c r="AQ4769">
        <v>4.9000000000000004</v>
      </c>
      <c r="AR4769" t="s">
        <v>340</v>
      </c>
      <c r="AS4769">
        <v>12</v>
      </c>
      <c r="AT4769">
        <v>12</v>
      </c>
      <c r="AU4769" t="s">
        <v>111</v>
      </c>
      <c r="AV4769" t="s">
        <v>3663</v>
      </c>
      <c r="AW4769" t="s">
        <v>428</v>
      </c>
      <c r="AX4769">
        <v>151654960</v>
      </c>
      <c r="AY4769" t="s">
        <v>89</v>
      </c>
      <c r="AZ4769" t="s">
        <v>119</v>
      </c>
      <c r="BA4769" t="s">
        <v>118</v>
      </c>
      <c r="BB4769">
        <v>0</v>
      </c>
      <c r="BC4769">
        <v>1516040227</v>
      </c>
      <c r="BD4769">
        <v>2569</v>
      </c>
      <c r="BE4769">
        <v>2015</v>
      </c>
      <c r="BF4769">
        <v>0</v>
      </c>
      <c r="BG4769">
        <v>2569</v>
      </c>
      <c r="BH4769">
        <v>1403</v>
      </c>
      <c r="BI4769">
        <v>0</v>
      </c>
      <c r="BJ4769">
        <v>2569</v>
      </c>
      <c r="BK4769">
        <v>2569</v>
      </c>
      <c r="BL4769">
        <v>0</v>
      </c>
      <c r="BM4769">
        <v>0</v>
      </c>
      <c r="BN4769">
        <v>0</v>
      </c>
      <c r="BO4769">
        <v>2569</v>
      </c>
      <c r="BP4769">
        <v>20152.91</v>
      </c>
      <c r="BQ4769">
        <v>3083</v>
      </c>
      <c r="BR4769">
        <f>SUM(PROD_DATA[[#This Row],[Rejected Qty]])/SUM(PROD_DATA[[#This Row],[Processed Qty]])*100</f>
        <v>0</v>
      </c>
      <c r="BS4769">
        <f>(PROD_DATA[[#This Row],[wastage %]]/100)*PROD_DATA[[#This Row],[TotalQty]]</f>
        <v>0</v>
      </c>
      <c r="BT4769">
        <v>0</v>
      </c>
    </row>
    <row r="4770" spans="1:72" x14ac:dyDescent="0.3">
      <c r="A4770" t="s">
        <v>256</v>
      </c>
      <c r="B4770" t="s">
        <v>3659</v>
      </c>
      <c r="C4770" t="s">
        <v>3660</v>
      </c>
      <c r="D4770" t="s">
        <v>70</v>
      </c>
      <c r="E4770" t="s">
        <v>71</v>
      </c>
      <c r="F4770" t="b">
        <v>0</v>
      </c>
      <c r="G4770" s="1">
        <v>42046.425694444442</v>
      </c>
      <c r="H4770">
        <v>260010000000</v>
      </c>
      <c r="I4770" t="s">
        <v>590</v>
      </c>
      <c r="J4770" t="s">
        <v>591</v>
      </c>
      <c r="K4770" t="s">
        <v>590</v>
      </c>
      <c r="L4770" s="1">
        <v>42046.452777777777</v>
      </c>
      <c r="M4770" s="2">
        <v>42046</v>
      </c>
      <c r="N4770" s="2" t="str">
        <f>TEXT(PROD_DATA[[#This Row],[Fiscal Date]],"mmmm")</f>
        <v>February</v>
      </c>
      <c r="O4770" s="1">
        <v>42046.425694444442</v>
      </c>
      <c r="P4770" t="s">
        <v>237</v>
      </c>
      <c r="Q4770" t="b">
        <v>0</v>
      </c>
      <c r="R4770" t="b">
        <v>0</v>
      </c>
      <c r="S4770" t="s">
        <v>3664</v>
      </c>
      <c r="T4770" t="s">
        <v>3665</v>
      </c>
      <c r="U4770" t="s">
        <v>594</v>
      </c>
      <c r="V4770" t="s">
        <v>595</v>
      </c>
      <c r="W4770" t="s">
        <v>79</v>
      </c>
      <c r="X4770" t="s">
        <v>594</v>
      </c>
      <c r="Y4770" t="s">
        <v>79</v>
      </c>
      <c r="Z4770" t="s">
        <v>596</v>
      </c>
      <c r="AA4770" t="s">
        <v>597</v>
      </c>
      <c r="AB4770">
        <v>0</v>
      </c>
      <c r="AC4770">
        <v>1516040228</v>
      </c>
      <c r="AE4770" t="s">
        <v>82</v>
      </c>
      <c r="AF4770" t="b">
        <v>0</v>
      </c>
      <c r="AG4770">
        <v>9746022</v>
      </c>
      <c r="AH4770" t="s">
        <v>329</v>
      </c>
      <c r="AI4770" t="s">
        <v>329</v>
      </c>
      <c r="AJ4770" s="1"/>
      <c r="AK4770" t="s">
        <v>394</v>
      </c>
      <c r="AL4770" t="s">
        <v>329</v>
      </c>
      <c r="AM4770">
        <v>151643073</v>
      </c>
      <c r="AN4770" t="s">
        <v>427</v>
      </c>
      <c r="AO4770" s="1">
        <v>42046.452777777777</v>
      </c>
      <c r="AP4770" t="s">
        <v>521</v>
      </c>
      <c r="AQ4770">
        <v>3.63</v>
      </c>
      <c r="AR4770" t="s">
        <v>521</v>
      </c>
      <c r="AS4770">
        <v>13</v>
      </c>
      <c r="AT4770">
        <v>6</v>
      </c>
      <c r="AU4770" t="s">
        <v>579</v>
      </c>
      <c r="AV4770" t="s">
        <v>144</v>
      </c>
      <c r="AW4770" t="s">
        <v>428</v>
      </c>
      <c r="AX4770">
        <v>151654958</v>
      </c>
      <c r="AY4770" t="s">
        <v>89</v>
      </c>
      <c r="AZ4770" t="s">
        <v>599</v>
      </c>
      <c r="BA4770" t="s">
        <v>600</v>
      </c>
      <c r="BB4770">
        <v>0</v>
      </c>
      <c r="BC4770">
        <v>1516040228</v>
      </c>
      <c r="BE4770">
        <v>2015</v>
      </c>
      <c r="BF4770">
        <v>0</v>
      </c>
      <c r="BG4770">
        <v>990</v>
      </c>
      <c r="BH4770">
        <v>1403</v>
      </c>
      <c r="BI4770">
        <v>0</v>
      </c>
      <c r="BJ4770">
        <v>990</v>
      </c>
      <c r="BK4770">
        <v>990</v>
      </c>
      <c r="BL4770">
        <v>0</v>
      </c>
      <c r="BM4770">
        <v>0</v>
      </c>
      <c r="BN4770">
        <v>0</v>
      </c>
      <c r="BO4770">
        <v>435</v>
      </c>
      <c r="BP4770">
        <v>3971.81</v>
      </c>
      <c r="BQ4770">
        <v>762</v>
      </c>
      <c r="BR4770">
        <f>SUM(PROD_DATA[[#This Row],[Rejected Qty]])/SUM(PROD_DATA[[#This Row],[Processed Qty]])*100</f>
        <v>0</v>
      </c>
      <c r="BS4770">
        <f>(PROD_DATA[[#This Row],[wastage %]]/100)*PROD_DATA[[#This Row],[TotalQty]]</f>
        <v>0</v>
      </c>
      <c r="BT4770">
        <v>0</v>
      </c>
    </row>
    <row r="4771" spans="1:72" x14ac:dyDescent="0.3">
      <c r="A4771" t="s">
        <v>256</v>
      </c>
      <c r="B4771" t="s">
        <v>3659</v>
      </c>
      <c r="C4771" t="s">
        <v>3660</v>
      </c>
      <c r="D4771" t="s">
        <v>70</v>
      </c>
      <c r="E4771" t="s">
        <v>71</v>
      </c>
      <c r="F4771" t="b">
        <v>0</v>
      </c>
      <c r="G4771" s="1">
        <v>42046.63958333333</v>
      </c>
      <c r="H4771">
        <v>260010000000</v>
      </c>
      <c r="I4771" t="s">
        <v>137</v>
      </c>
      <c r="J4771" t="s">
        <v>138</v>
      </c>
      <c r="K4771" t="s">
        <v>137</v>
      </c>
      <c r="L4771" s="1">
        <v>42046.709027777775</v>
      </c>
      <c r="M4771" s="2">
        <v>42046</v>
      </c>
      <c r="N4771" s="2" t="str">
        <f>TEXT(PROD_DATA[[#This Row],[Fiscal Date]],"mmmm")</f>
        <v>February</v>
      </c>
      <c r="O4771" s="1">
        <v>42046.63958333333</v>
      </c>
      <c r="P4771" t="s">
        <v>237</v>
      </c>
      <c r="Q4771" t="b">
        <v>0</v>
      </c>
      <c r="R4771" t="b">
        <v>0</v>
      </c>
      <c r="S4771" t="s">
        <v>3664</v>
      </c>
      <c r="T4771" t="s">
        <v>3665</v>
      </c>
      <c r="U4771" t="s">
        <v>107</v>
      </c>
      <c r="V4771" t="s">
        <v>108</v>
      </c>
      <c r="W4771" t="s">
        <v>79</v>
      </c>
      <c r="X4771" t="s">
        <v>107</v>
      </c>
      <c r="Y4771" t="s">
        <v>79</v>
      </c>
      <c r="Z4771" t="s">
        <v>109</v>
      </c>
      <c r="AA4771" t="s">
        <v>110</v>
      </c>
      <c r="AB4771">
        <v>0</v>
      </c>
      <c r="AC4771">
        <v>1516040228</v>
      </c>
      <c r="AE4771" t="s">
        <v>82</v>
      </c>
      <c r="AF4771" t="b">
        <v>0</v>
      </c>
      <c r="AG4771">
        <v>9746258</v>
      </c>
      <c r="AH4771" t="s">
        <v>329</v>
      </c>
      <c r="AI4771" t="s">
        <v>329</v>
      </c>
      <c r="AJ4771" s="1"/>
      <c r="AK4771" t="s">
        <v>394</v>
      </c>
      <c r="AL4771" t="s">
        <v>329</v>
      </c>
      <c r="AM4771">
        <v>151643073</v>
      </c>
      <c r="AN4771" t="s">
        <v>427</v>
      </c>
      <c r="AO4771" s="1">
        <v>42046.709027777775</v>
      </c>
      <c r="AP4771" t="s">
        <v>521</v>
      </c>
      <c r="AQ4771">
        <v>3.63</v>
      </c>
      <c r="AR4771" t="s">
        <v>521</v>
      </c>
      <c r="AS4771">
        <v>12</v>
      </c>
      <c r="AT4771">
        <v>12</v>
      </c>
      <c r="AU4771" t="s">
        <v>111</v>
      </c>
      <c r="AV4771" t="s">
        <v>144</v>
      </c>
      <c r="AW4771" t="s">
        <v>428</v>
      </c>
      <c r="AX4771">
        <v>151654958</v>
      </c>
      <c r="AY4771" t="s">
        <v>89</v>
      </c>
      <c r="AZ4771" t="s">
        <v>112</v>
      </c>
      <c r="BA4771" t="s">
        <v>110</v>
      </c>
      <c r="BB4771">
        <v>555</v>
      </c>
      <c r="BC4771">
        <v>1516040228</v>
      </c>
      <c r="BE4771">
        <v>2015</v>
      </c>
      <c r="BF4771">
        <v>0</v>
      </c>
      <c r="BG4771">
        <v>435</v>
      </c>
      <c r="BH4771">
        <v>1403</v>
      </c>
      <c r="BI4771">
        <v>0</v>
      </c>
      <c r="BJ4771">
        <v>435</v>
      </c>
      <c r="BK4771">
        <v>435</v>
      </c>
      <c r="BL4771">
        <v>0</v>
      </c>
      <c r="BM4771">
        <v>0</v>
      </c>
      <c r="BN4771">
        <v>0</v>
      </c>
      <c r="BO4771">
        <v>435</v>
      </c>
      <c r="BP4771">
        <v>3971.81</v>
      </c>
      <c r="BQ4771">
        <v>762</v>
      </c>
      <c r="BR4771">
        <f>SUM(PROD_DATA[[#This Row],[Rejected Qty]])/SUM(PROD_DATA[[#This Row],[Processed Qty]])*100</f>
        <v>0</v>
      </c>
      <c r="BS4771">
        <f>(PROD_DATA[[#This Row],[wastage %]]/100)*PROD_DATA[[#This Row],[TotalQty]]</f>
        <v>0</v>
      </c>
      <c r="BT4771">
        <v>0</v>
      </c>
    </row>
    <row r="4772" spans="1:72" x14ac:dyDescent="0.3">
      <c r="A4772" t="s">
        <v>256</v>
      </c>
      <c r="B4772" t="s">
        <v>3659</v>
      </c>
      <c r="C4772" t="s">
        <v>3660</v>
      </c>
      <c r="D4772" t="s">
        <v>70</v>
      </c>
      <c r="E4772" t="s">
        <v>71</v>
      </c>
      <c r="F4772" t="b">
        <v>0</v>
      </c>
      <c r="G4772" s="1">
        <v>42046.63958333333</v>
      </c>
      <c r="H4772">
        <v>260010000000</v>
      </c>
      <c r="I4772" t="s">
        <v>146</v>
      </c>
      <c r="J4772" t="s">
        <v>147</v>
      </c>
      <c r="K4772" t="s">
        <v>146</v>
      </c>
      <c r="L4772" s="1">
        <v>42046.709027777775</v>
      </c>
      <c r="M4772" s="2">
        <v>42046</v>
      </c>
      <c r="N4772" s="2" t="str">
        <f>TEXT(PROD_DATA[[#This Row],[Fiscal Date]],"mmmm")</f>
        <v>February</v>
      </c>
      <c r="O4772" s="1">
        <v>42046.63958333333</v>
      </c>
      <c r="P4772" t="s">
        <v>237</v>
      </c>
      <c r="Q4772" t="b">
        <v>0</v>
      </c>
      <c r="R4772" t="b">
        <v>1</v>
      </c>
      <c r="S4772" t="s">
        <v>3664</v>
      </c>
      <c r="T4772" t="s">
        <v>3665</v>
      </c>
      <c r="U4772" t="s">
        <v>115</v>
      </c>
      <c r="V4772" t="s">
        <v>116</v>
      </c>
      <c r="W4772" t="s">
        <v>116</v>
      </c>
      <c r="X4772" t="s">
        <v>115</v>
      </c>
      <c r="Y4772" t="s">
        <v>115</v>
      </c>
      <c r="Z4772" t="s">
        <v>117</v>
      </c>
      <c r="AA4772" t="s">
        <v>118</v>
      </c>
      <c r="AB4772">
        <v>0</v>
      </c>
      <c r="AC4772">
        <v>1516040228</v>
      </c>
      <c r="AD4772">
        <v>1516512714</v>
      </c>
      <c r="AE4772" t="s">
        <v>82</v>
      </c>
      <c r="AF4772" t="b">
        <v>0</v>
      </c>
      <c r="AG4772">
        <v>9746259</v>
      </c>
      <c r="AH4772" t="s">
        <v>329</v>
      </c>
      <c r="AI4772" t="s">
        <v>329</v>
      </c>
      <c r="AJ4772" s="1"/>
      <c r="AK4772" t="s">
        <v>394</v>
      </c>
      <c r="AL4772" t="s">
        <v>329</v>
      </c>
      <c r="AM4772">
        <v>151643073</v>
      </c>
      <c r="AN4772" t="s">
        <v>427</v>
      </c>
      <c r="AO4772" s="1">
        <v>42046.709027777775</v>
      </c>
      <c r="AP4772" t="s">
        <v>521</v>
      </c>
      <c r="AQ4772">
        <v>3.63</v>
      </c>
      <c r="AR4772" t="s">
        <v>521</v>
      </c>
      <c r="AS4772">
        <v>12</v>
      </c>
      <c r="AT4772">
        <v>12</v>
      </c>
      <c r="AU4772" t="s">
        <v>111</v>
      </c>
      <c r="AV4772" t="s">
        <v>144</v>
      </c>
      <c r="AW4772" t="s">
        <v>428</v>
      </c>
      <c r="AX4772">
        <v>151654958</v>
      </c>
      <c r="AY4772" t="s">
        <v>89</v>
      </c>
      <c r="AZ4772" t="s">
        <v>119</v>
      </c>
      <c r="BA4772" t="s">
        <v>118</v>
      </c>
      <c r="BB4772">
        <v>0</v>
      </c>
      <c r="BC4772">
        <v>1516040228</v>
      </c>
      <c r="BD4772">
        <v>435</v>
      </c>
      <c r="BE4772">
        <v>2015</v>
      </c>
      <c r="BF4772">
        <v>0</v>
      </c>
      <c r="BG4772">
        <v>435</v>
      </c>
      <c r="BH4772">
        <v>1403</v>
      </c>
      <c r="BI4772">
        <v>0</v>
      </c>
      <c r="BJ4772">
        <v>435</v>
      </c>
      <c r="BK4772">
        <v>435</v>
      </c>
      <c r="BL4772">
        <v>0</v>
      </c>
      <c r="BM4772">
        <v>0</v>
      </c>
      <c r="BN4772">
        <v>0</v>
      </c>
      <c r="BO4772">
        <v>435</v>
      </c>
      <c r="BP4772">
        <v>3971.81</v>
      </c>
      <c r="BQ4772">
        <v>762</v>
      </c>
      <c r="BR4772">
        <f>SUM(PROD_DATA[[#This Row],[Rejected Qty]])/SUM(PROD_DATA[[#This Row],[Processed Qty]])*100</f>
        <v>0</v>
      </c>
      <c r="BS4772">
        <f>(PROD_DATA[[#This Row],[wastage %]]/100)*PROD_DATA[[#This Row],[TotalQty]]</f>
        <v>0</v>
      </c>
      <c r="BT4772">
        <v>0</v>
      </c>
    </row>
    <row r="4773" spans="1:72" x14ac:dyDescent="0.3">
      <c r="A4773" t="s">
        <v>256</v>
      </c>
      <c r="B4773" t="s">
        <v>3666</v>
      </c>
      <c r="C4773" t="s">
        <v>3667</v>
      </c>
      <c r="D4773" t="s">
        <v>153</v>
      </c>
      <c r="E4773" t="s">
        <v>71</v>
      </c>
      <c r="F4773" t="b">
        <v>0</v>
      </c>
      <c r="G4773" s="1">
        <v>42046.5</v>
      </c>
      <c r="H4773">
        <v>260010000000</v>
      </c>
      <c r="I4773" t="s">
        <v>72</v>
      </c>
      <c r="J4773" t="s">
        <v>73</v>
      </c>
      <c r="K4773" t="s">
        <v>72</v>
      </c>
      <c r="L4773" s="1">
        <v>42046.504861111112</v>
      </c>
      <c r="M4773" s="2">
        <v>42046</v>
      </c>
      <c r="N4773" s="2" t="str">
        <f>TEXT(PROD_DATA[[#This Row],[Fiscal Date]],"mmmm")</f>
        <v>February</v>
      </c>
      <c r="O4773" s="1">
        <v>42046.5</v>
      </c>
      <c r="P4773" t="s">
        <v>237</v>
      </c>
      <c r="Q4773" t="b">
        <v>0</v>
      </c>
      <c r="R4773" t="b">
        <v>0</v>
      </c>
      <c r="S4773" t="s">
        <v>3668</v>
      </c>
      <c r="T4773" t="s">
        <v>3669</v>
      </c>
      <c r="U4773" t="s">
        <v>425</v>
      </c>
      <c r="V4773" t="s">
        <v>426</v>
      </c>
      <c r="W4773" t="s">
        <v>79</v>
      </c>
      <c r="X4773" t="s">
        <v>425</v>
      </c>
      <c r="Y4773" t="s">
        <v>79</v>
      </c>
      <c r="Z4773" t="s">
        <v>80</v>
      </c>
      <c r="AA4773" t="s">
        <v>81</v>
      </c>
      <c r="AB4773">
        <v>0</v>
      </c>
      <c r="AC4773">
        <v>1516040298</v>
      </c>
      <c r="AE4773" t="s">
        <v>82</v>
      </c>
      <c r="AF4773" t="b">
        <v>0</v>
      </c>
      <c r="AG4773">
        <v>9746068</v>
      </c>
      <c r="AH4773" t="s">
        <v>329</v>
      </c>
      <c r="AI4773" t="s">
        <v>329</v>
      </c>
      <c r="AJ4773" s="1"/>
      <c r="AK4773" t="s">
        <v>394</v>
      </c>
      <c r="AL4773" t="s">
        <v>329</v>
      </c>
      <c r="AM4773">
        <v>151643035</v>
      </c>
      <c r="AN4773" t="s">
        <v>427</v>
      </c>
      <c r="AO4773" s="1">
        <v>42046.504861111112</v>
      </c>
      <c r="AP4773" t="s">
        <v>521</v>
      </c>
      <c r="AQ4773">
        <v>0.4</v>
      </c>
      <c r="AR4773" t="s">
        <v>640</v>
      </c>
      <c r="AS4773">
        <v>5</v>
      </c>
      <c r="AT4773">
        <v>6</v>
      </c>
      <c r="AU4773" t="s">
        <v>86</v>
      </c>
      <c r="AV4773" t="s">
        <v>3670</v>
      </c>
      <c r="AW4773" t="s">
        <v>428</v>
      </c>
      <c r="AX4773">
        <v>151654998</v>
      </c>
      <c r="AY4773" t="s">
        <v>89</v>
      </c>
      <c r="AZ4773" t="s">
        <v>90</v>
      </c>
      <c r="BA4773" t="s">
        <v>91</v>
      </c>
      <c r="BB4773">
        <v>500</v>
      </c>
      <c r="BC4773">
        <v>1516040298</v>
      </c>
      <c r="BE4773">
        <v>2015</v>
      </c>
      <c r="BF4773">
        <v>0</v>
      </c>
      <c r="BG4773">
        <v>500</v>
      </c>
      <c r="BH4773">
        <v>1403</v>
      </c>
      <c r="BI4773">
        <v>0</v>
      </c>
      <c r="BJ4773">
        <v>500</v>
      </c>
      <c r="BK4773">
        <v>500</v>
      </c>
      <c r="BL4773">
        <v>0</v>
      </c>
      <c r="BM4773">
        <v>0</v>
      </c>
      <c r="BN4773">
        <v>0</v>
      </c>
      <c r="BO4773">
        <v>1400</v>
      </c>
      <c r="BP4773">
        <v>1120</v>
      </c>
      <c r="BQ4773">
        <v>875</v>
      </c>
      <c r="BR4773">
        <f>SUM(PROD_DATA[[#This Row],[Rejected Qty]])/SUM(PROD_DATA[[#This Row],[Processed Qty]])*100</f>
        <v>0</v>
      </c>
      <c r="BS4773">
        <f>(PROD_DATA[[#This Row],[wastage %]]/100)*PROD_DATA[[#This Row],[TotalQty]]</f>
        <v>0</v>
      </c>
      <c r="BT4773">
        <v>0</v>
      </c>
    </row>
    <row r="4774" spans="1:72" x14ac:dyDescent="0.3">
      <c r="A4774" t="s">
        <v>1609</v>
      </c>
      <c r="B4774" t="s">
        <v>1813</v>
      </c>
      <c r="C4774" t="s">
        <v>1814</v>
      </c>
      <c r="D4774" t="s">
        <v>153</v>
      </c>
      <c r="E4774" t="s">
        <v>71</v>
      </c>
      <c r="F4774" t="b">
        <v>0</v>
      </c>
      <c r="G4774" s="1">
        <v>42046.393750000003</v>
      </c>
      <c r="H4774">
        <v>260010000000</v>
      </c>
      <c r="I4774" t="s">
        <v>137</v>
      </c>
      <c r="J4774" t="s">
        <v>138</v>
      </c>
      <c r="K4774" t="s">
        <v>137</v>
      </c>
      <c r="L4774" s="1">
        <v>42046.456250000003</v>
      </c>
      <c r="M4774" s="2">
        <v>42046</v>
      </c>
      <c r="N4774" s="2" t="str">
        <f>TEXT(PROD_DATA[[#This Row],[Fiscal Date]],"mmmm")</f>
        <v>February</v>
      </c>
      <c r="O4774" s="1">
        <v>42046.393750000003</v>
      </c>
      <c r="P4774" t="s">
        <v>237</v>
      </c>
      <c r="Q4774" t="b">
        <v>0</v>
      </c>
      <c r="R4774" t="b">
        <v>0</v>
      </c>
      <c r="S4774" t="s">
        <v>2310</v>
      </c>
      <c r="T4774" t="s">
        <v>2311</v>
      </c>
      <c r="U4774" t="s">
        <v>107</v>
      </c>
      <c r="V4774" t="s">
        <v>108</v>
      </c>
      <c r="W4774" t="s">
        <v>79</v>
      </c>
      <c r="X4774" t="s">
        <v>107</v>
      </c>
      <c r="Y4774" t="s">
        <v>79</v>
      </c>
      <c r="Z4774" t="s">
        <v>109</v>
      </c>
      <c r="AA4774" t="s">
        <v>110</v>
      </c>
      <c r="AB4774">
        <v>0</v>
      </c>
      <c r="AC4774">
        <v>1516040208</v>
      </c>
      <c r="AE4774" t="s">
        <v>82</v>
      </c>
      <c r="AF4774" t="b">
        <v>0</v>
      </c>
      <c r="AG4774">
        <v>9746025</v>
      </c>
      <c r="AH4774" t="s">
        <v>329</v>
      </c>
      <c r="AI4774" t="s">
        <v>329</v>
      </c>
      <c r="AJ4774" s="1"/>
      <c r="AK4774" t="s">
        <v>394</v>
      </c>
      <c r="AL4774" t="s">
        <v>329</v>
      </c>
      <c r="AM4774">
        <v>151643066</v>
      </c>
      <c r="AN4774" t="s">
        <v>639</v>
      </c>
      <c r="AO4774" s="1">
        <v>42046.456250000003</v>
      </c>
      <c r="AP4774" t="s">
        <v>521</v>
      </c>
      <c r="AQ4774">
        <v>0.21</v>
      </c>
      <c r="AR4774" t="s">
        <v>640</v>
      </c>
      <c r="AS4774">
        <v>12</v>
      </c>
      <c r="AT4774">
        <v>12</v>
      </c>
      <c r="AU4774" t="s">
        <v>111</v>
      </c>
      <c r="AV4774" t="s">
        <v>361</v>
      </c>
      <c r="AW4774" t="s">
        <v>642</v>
      </c>
      <c r="AX4774">
        <v>151655037</v>
      </c>
      <c r="AY4774" t="s">
        <v>89</v>
      </c>
      <c r="AZ4774" t="s">
        <v>112</v>
      </c>
      <c r="BA4774" t="s">
        <v>110</v>
      </c>
      <c r="BB4774">
        <v>0</v>
      </c>
      <c r="BC4774">
        <v>1516040208</v>
      </c>
      <c r="BE4774">
        <v>2015</v>
      </c>
      <c r="BF4774">
        <v>0</v>
      </c>
      <c r="BG4774">
        <v>1370</v>
      </c>
      <c r="BH4774">
        <v>1403</v>
      </c>
      <c r="BI4774">
        <v>0</v>
      </c>
      <c r="BJ4774">
        <v>1370</v>
      </c>
      <c r="BK4774">
        <v>1370</v>
      </c>
      <c r="BL4774">
        <v>0</v>
      </c>
      <c r="BM4774">
        <v>0</v>
      </c>
      <c r="BN4774">
        <v>0</v>
      </c>
      <c r="BO4774">
        <v>3950</v>
      </c>
      <c r="BP4774">
        <v>1659</v>
      </c>
      <c r="BQ4774">
        <v>1050</v>
      </c>
      <c r="BR4774">
        <f>SUM(PROD_DATA[[#This Row],[Rejected Qty]])/SUM(PROD_DATA[[#This Row],[Processed Qty]])*100</f>
        <v>0</v>
      </c>
      <c r="BS4774">
        <f>(PROD_DATA[[#This Row],[wastage %]]/100)*PROD_DATA[[#This Row],[TotalQty]]</f>
        <v>0</v>
      </c>
      <c r="BT4774">
        <v>0</v>
      </c>
    </row>
    <row r="4775" spans="1:72" x14ac:dyDescent="0.3">
      <c r="A4775" t="s">
        <v>1609</v>
      </c>
      <c r="B4775" t="s">
        <v>1813</v>
      </c>
      <c r="C4775" t="s">
        <v>1814</v>
      </c>
      <c r="D4775" t="s">
        <v>153</v>
      </c>
      <c r="E4775" t="s">
        <v>71</v>
      </c>
      <c r="F4775" t="b">
        <v>0</v>
      </c>
      <c r="G4775" s="1">
        <v>42046.393750000003</v>
      </c>
      <c r="H4775">
        <v>260010000000</v>
      </c>
      <c r="I4775" t="s">
        <v>146</v>
      </c>
      <c r="J4775" t="s">
        <v>147</v>
      </c>
      <c r="K4775" t="s">
        <v>146</v>
      </c>
      <c r="L4775" s="1">
        <v>42046.456944444442</v>
      </c>
      <c r="M4775" s="2">
        <v>42046</v>
      </c>
      <c r="N4775" s="2" t="str">
        <f>TEXT(PROD_DATA[[#This Row],[Fiscal Date]],"mmmm")</f>
        <v>February</v>
      </c>
      <c r="O4775" s="1">
        <v>42046.393750000003</v>
      </c>
      <c r="P4775" t="s">
        <v>237</v>
      </c>
      <c r="Q4775" t="b">
        <v>0</v>
      </c>
      <c r="R4775" t="b">
        <v>1</v>
      </c>
      <c r="S4775" t="s">
        <v>2310</v>
      </c>
      <c r="T4775" t="s">
        <v>2311</v>
      </c>
      <c r="U4775" t="s">
        <v>115</v>
      </c>
      <c r="V4775" t="s">
        <v>116</v>
      </c>
      <c r="W4775" t="s">
        <v>116</v>
      </c>
      <c r="X4775" t="s">
        <v>115</v>
      </c>
      <c r="Y4775" t="s">
        <v>115</v>
      </c>
      <c r="Z4775" t="s">
        <v>117</v>
      </c>
      <c r="AA4775" t="s">
        <v>118</v>
      </c>
      <c r="AB4775">
        <v>0</v>
      </c>
      <c r="AC4775">
        <v>1516040208</v>
      </c>
      <c r="AD4775">
        <v>1516512653</v>
      </c>
      <c r="AE4775" t="s">
        <v>82</v>
      </c>
      <c r="AF4775" t="b">
        <v>0</v>
      </c>
      <c r="AG4775">
        <v>9746026</v>
      </c>
      <c r="AH4775" t="s">
        <v>329</v>
      </c>
      <c r="AI4775" t="s">
        <v>329</v>
      </c>
      <c r="AJ4775" s="1"/>
      <c r="AK4775" t="s">
        <v>394</v>
      </c>
      <c r="AL4775" t="s">
        <v>329</v>
      </c>
      <c r="AM4775">
        <v>151643066</v>
      </c>
      <c r="AN4775" t="s">
        <v>639</v>
      </c>
      <c r="AO4775" s="1">
        <v>42046.456944444442</v>
      </c>
      <c r="AP4775" t="s">
        <v>521</v>
      </c>
      <c r="AQ4775">
        <v>0.21</v>
      </c>
      <c r="AR4775" t="s">
        <v>640</v>
      </c>
      <c r="AS4775">
        <v>12</v>
      </c>
      <c r="AT4775">
        <v>12</v>
      </c>
      <c r="AU4775" t="s">
        <v>111</v>
      </c>
      <c r="AV4775" t="s">
        <v>361</v>
      </c>
      <c r="AW4775" t="s">
        <v>642</v>
      </c>
      <c r="AX4775">
        <v>151655037</v>
      </c>
      <c r="AY4775" t="s">
        <v>89</v>
      </c>
      <c r="AZ4775" t="s">
        <v>119</v>
      </c>
      <c r="BA4775" t="s">
        <v>118</v>
      </c>
      <c r="BB4775">
        <v>0</v>
      </c>
      <c r="BC4775">
        <v>1516040208</v>
      </c>
      <c r="BD4775">
        <v>1370</v>
      </c>
      <c r="BE4775">
        <v>2015</v>
      </c>
      <c r="BF4775">
        <v>0</v>
      </c>
      <c r="BG4775">
        <v>1370</v>
      </c>
      <c r="BH4775">
        <v>1403</v>
      </c>
      <c r="BI4775">
        <v>0</v>
      </c>
      <c r="BJ4775">
        <v>1370</v>
      </c>
      <c r="BK4775">
        <v>1370</v>
      </c>
      <c r="BL4775">
        <v>0</v>
      </c>
      <c r="BM4775">
        <v>0</v>
      </c>
      <c r="BN4775">
        <v>0</v>
      </c>
      <c r="BO4775">
        <v>3950</v>
      </c>
      <c r="BP4775">
        <v>1659</v>
      </c>
      <c r="BQ4775">
        <v>1050</v>
      </c>
      <c r="BR4775">
        <f>SUM(PROD_DATA[[#This Row],[Rejected Qty]])/SUM(PROD_DATA[[#This Row],[Processed Qty]])*100</f>
        <v>0</v>
      </c>
      <c r="BS4775">
        <f>(PROD_DATA[[#This Row],[wastage %]]/100)*PROD_DATA[[#This Row],[TotalQty]]</f>
        <v>0</v>
      </c>
      <c r="BT4775">
        <v>0</v>
      </c>
    </row>
    <row r="4776" spans="1:72" x14ac:dyDescent="0.3">
      <c r="A4776" t="s">
        <v>1609</v>
      </c>
      <c r="B4776" t="s">
        <v>2308</v>
      </c>
      <c r="C4776" t="s">
        <v>2309</v>
      </c>
      <c r="D4776" t="s">
        <v>153</v>
      </c>
      <c r="E4776" t="s">
        <v>71</v>
      </c>
      <c r="F4776" t="b">
        <v>0</v>
      </c>
      <c r="G4776" s="1">
        <v>42046.393750000003</v>
      </c>
      <c r="H4776">
        <v>260010000000</v>
      </c>
      <c r="I4776" t="s">
        <v>137</v>
      </c>
      <c r="J4776" t="s">
        <v>138</v>
      </c>
      <c r="K4776" t="s">
        <v>137</v>
      </c>
      <c r="L4776" s="1">
        <v>42046.457638888889</v>
      </c>
      <c r="M4776" s="2">
        <v>42046</v>
      </c>
      <c r="N4776" s="2" t="str">
        <f>TEXT(PROD_DATA[[#This Row],[Fiscal Date]],"mmmm")</f>
        <v>February</v>
      </c>
      <c r="O4776" s="1">
        <v>42046.393750000003</v>
      </c>
      <c r="P4776" t="s">
        <v>237</v>
      </c>
      <c r="Q4776" t="b">
        <v>0</v>
      </c>
      <c r="R4776" t="b">
        <v>0</v>
      </c>
      <c r="S4776" t="s">
        <v>2310</v>
      </c>
      <c r="T4776" t="s">
        <v>2311</v>
      </c>
      <c r="U4776" t="s">
        <v>107</v>
      </c>
      <c r="V4776" t="s">
        <v>108</v>
      </c>
      <c r="W4776" t="s">
        <v>79</v>
      </c>
      <c r="X4776" t="s">
        <v>107</v>
      </c>
      <c r="Y4776" t="s">
        <v>79</v>
      </c>
      <c r="Z4776" t="s">
        <v>109</v>
      </c>
      <c r="AA4776" t="s">
        <v>110</v>
      </c>
      <c r="AB4776">
        <v>0</v>
      </c>
      <c r="AC4776">
        <v>1516040278</v>
      </c>
      <c r="AE4776" t="s">
        <v>82</v>
      </c>
      <c r="AF4776" t="b">
        <v>0</v>
      </c>
      <c r="AG4776">
        <v>9746027</v>
      </c>
      <c r="AH4776" t="s">
        <v>329</v>
      </c>
      <c r="AI4776" t="s">
        <v>329</v>
      </c>
      <c r="AJ4776" s="1"/>
      <c r="AK4776" t="s">
        <v>394</v>
      </c>
      <c r="AL4776" t="s">
        <v>329</v>
      </c>
      <c r="AM4776">
        <v>151643063</v>
      </c>
      <c r="AN4776" t="s">
        <v>639</v>
      </c>
      <c r="AO4776" s="1">
        <v>42046.457638888889</v>
      </c>
      <c r="AP4776" t="s">
        <v>521</v>
      </c>
      <c r="AQ4776">
        <v>0.21</v>
      </c>
      <c r="AR4776" t="s">
        <v>640</v>
      </c>
      <c r="AS4776">
        <v>12</v>
      </c>
      <c r="AT4776">
        <v>12</v>
      </c>
      <c r="AU4776" t="s">
        <v>111</v>
      </c>
      <c r="AV4776" t="s">
        <v>361</v>
      </c>
      <c r="AW4776" t="s">
        <v>642</v>
      </c>
      <c r="AX4776">
        <v>151655040</v>
      </c>
      <c r="AY4776" t="s">
        <v>89</v>
      </c>
      <c r="AZ4776" t="s">
        <v>112</v>
      </c>
      <c r="BA4776" t="s">
        <v>110</v>
      </c>
      <c r="BB4776">
        <v>500</v>
      </c>
      <c r="BC4776">
        <v>1516040278</v>
      </c>
      <c r="BE4776">
        <v>2015</v>
      </c>
      <c r="BF4776">
        <v>0</v>
      </c>
      <c r="BG4776">
        <v>500</v>
      </c>
      <c r="BH4776">
        <v>1403</v>
      </c>
      <c r="BI4776">
        <v>0</v>
      </c>
      <c r="BJ4776">
        <v>500</v>
      </c>
      <c r="BK4776">
        <v>500</v>
      </c>
      <c r="BL4776">
        <v>0</v>
      </c>
      <c r="BM4776">
        <v>0</v>
      </c>
      <c r="BN4776">
        <v>0</v>
      </c>
      <c r="BO4776">
        <v>2130</v>
      </c>
      <c r="BP4776">
        <v>894.6</v>
      </c>
      <c r="BQ4776">
        <v>420</v>
      </c>
      <c r="BR4776">
        <f>SUM(PROD_DATA[[#This Row],[Rejected Qty]])/SUM(PROD_DATA[[#This Row],[Processed Qty]])*100</f>
        <v>0</v>
      </c>
      <c r="BS4776">
        <f>(PROD_DATA[[#This Row],[wastage %]]/100)*PROD_DATA[[#This Row],[TotalQty]]</f>
        <v>0</v>
      </c>
      <c r="BT4776">
        <v>0</v>
      </c>
    </row>
    <row r="4777" spans="1:72" x14ac:dyDescent="0.3">
      <c r="A4777" t="s">
        <v>1609</v>
      </c>
      <c r="B4777" t="s">
        <v>2308</v>
      </c>
      <c r="C4777" t="s">
        <v>2309</v>
      </c>
      <c r="D4777" t="s">
        <v>153</v>
      </c>
      <c r="E4777" t="s">
        <v>71</v>
      </c>
      <c r="F4777" t="b">
        <v>0</v>
      </c>
      <c r="G4777" s="1">
        <v>42046.393750000003</v>
      </c>
      <c r="H4777">
        <v>260010000000</v>
      </c>
      <c r="I4777" t="s">
        <v>146</v>
      </c>
      <c r="J4777" t="s">
        <v>147</v>
      </c>
      <c r="K4777" t="s">
        <v>146</v>
      </c>
      <c r="L4777" s="1">
        <v>42046.457638888889</v>
      </c>
      <c r="M4777" s="2">
        <v>42046</v>
      </c>
      <c r="N4777" s="2" t="str">
        <f>TEXT(PROD_DATA[[#This Row],[Fiscal Date]],"mmmm")</f>
        <v>February</v>
      </c>
      <c r="O4777" s="1">
        <v>42046.393750000003</v>
      </c>
      <c r="P4777" t="s">
        <v>237</v>
      </c>
      <c r="Q4777" t="b">
        <v>0</v>
      </c>
      <c r="R4777" t="b">
        <v>1</v>
      </c>
      <c r="S4777" t="s">
        <v>2310</v>
      </c>
      <c r="T4777" t="s">
        <v>2311</v>
      </c>
      <c r="U4777" t="s">
        <v>115</v>
      </c>
      <c r="V4777" t="s">
        <v>116</v>
      </c>
      <c r="W4777" t="s">
        <v>116</v>
      </c>
      <c r="X4777" t="s">
        <v>115</v>
      </c>
      <c r="Y4777" t="s">
        <v>115</v>
      </c>
      <c r="Z4777" t="s">
        <v>117</v>
      </c>
      <c r="AA4777" t="s">
        <v>118</v>
      </c>
      <c r="AB4777">
        <v>0</v>
      </c>
      <c r="AC4777">
        <v>1516040278</v>
      </c>
      <c r="AD4777">
        <v>1516512654</v>
      </c>
      <c r="AE4777" t="s">
        <v>82</v>
      </c>
      <c r="AF4777" t="b">
        <v>0</v>
      </c>
      <c r="AG4777">
        <v>9746028</v>
      </c>
      <c r="AH4777" t="s">
        <v>329</v>
      </c>
      <c r="AI4777" t="s">
        <v>329</v>
      </c>
      <c r="AJ4777" s="1"/>
      <c r="AK4777" t="s">
        <v>394</v>
      </c>
      <c r="AL4777" t="s">
        <v>329</v>
      </c>
      <c r="AM4777">
        <v>151643063</v>
      </c>
      <c r="AN4777" t="s">
        <v>639</v>
      </c>
      <c r="AO4777" s="1">
        <v>42046.457638888889</v>
      </c>
      <c r="AP4777" t="s">
        <v>521</v>
      </c>
      <c r="AQ4777">
        <v>0.21</v>
      </c>
      <c r="AR4777" t="s">
        <v>640</v>
      </c>
      <c r="AS4777">
        <v>12</v>
      </c>
      <c r="AT4777">
        <v>12</v>
      </c>
      <c r="AU4777" t="s">
        <v>111</v>
      </c>
      <c r="AV4777" t="s">
        <v>361</v>
      </c>
      <c r="AW4777" t="s">
        <v>642</v>
      </c>
      <c r="AX4777">
        <v>151655040</v>
      </c>
      <c r="AY4777" t="s">
        <v>89</v>
      </c>
      <c r="AZ4777" t="s">
        <v>119</v>
      </c>
      <c r="BA4777" t="s">
        <v>118</v>
      </c>
      <c r="BB4777">
        <v>0</v>
      </c>
      <c r="BC4777">
        <v>1516040278</v>
      </c>
      <c r="BD4777">
        <v>500</v>
      </c>
      <c r="BE4777">
        <v>2015</v>
      </c>
      <c r="BF4777">
        <v>0</v>
      </c>
      <c r="BG4777">
        <v>500</v>
      </c>
      <c r="BH4777">
        <v>1403</v>
      </c>
      <c r="BI4777">
        <v>0</v>
      </c>
      <c r="BJ4777">
        <v>500</v>
      </c>
      <c r="BK4777">
        <v>500</v>
      </c>
      <c r="BL4777">
        <v>0</v>
      </c>
      <c r="BM4777">
        <v>0</v>
      </c>
      <c r="BN4777">
        <v>0</v>
      </c>
      <c r="BO4777">
        <v>2130</v>
      </c>
      <c r="BP4777">
        <v>894.6</v>
      </c>
      <c r="BQ4777">
        <v>420</v>
      </c>
      <c r="BR4777">
        <f>SUM(PROD_DATA[[#This Row],[Rejected Qty]])/SUM(PROD_DATA[[#This Row],[Processed Qty]])*100</f>
        <v>0</v>
      </c>
      <c r="BS4777">
        <f>(PROD_DATA[[#This Row],[wastage %]]/100)*PROD_DATA[[#This Row],[TotalQty]]</f>
        <v>0</v>
      </c>
      <c r="BT4777">
        <v>0</v>
      </c>
    </row>
    <row r="4778" spans="1:72" x14ac:dyDescent="0.3">
      <c r="A4778" t="s">
        <v>1609</v>
      </c>
      <c r="B4778" t="s">
        <v>2312</v>
      </c>
      <c r="C4778" t="s">
        <v>2313</v>
      </c>
      <c r="D4778" t="s">
        <v>153</v>
      </c>
      <c r="E4778" t="s">
        <v>71</v>
      </c>
      <c r="F4778" t="b">
        <v>0</v>
      </c>
      <c r="G4778" s="1">
        <v>42046.393750000003</v>
      </c>
      <c r="H4778">
        <v>260010000000</v>
      </c>
      <c r="I4778" t="s">
        <v>137</v>
      </c>
      <c r="J4778" t="s">
        <v>138</v>
      </c>
      <c r="K4778" t="s">
        <v>137</v>
      </c>
      <c r="L4778" s="1">
        <v>42046.459027777775</v>
      </c>
      <c r="M4778" s="2">
        <v>42046</v>
      </c>
      <c r="N4778" s="2" t="str">
        <f>TEXT(PROD_DATA[[#This Row],[Fiscal Date]],"mmmm")</f>
        <v>February</v>
      </c>
      <c r="O4778" s="1">
        <v>42046.393750000003</v>
      </c>
      <c r="P4778" t="s">
        <v>237</v>
      </c>
      <c r="Q4778" t="b">
        <v>0</v>
      </c>
      <c r="R4778" t="b">
        <v>0</v>
      </c>
      <c r="S4778" t="s">
        <v>2310</v>
      </c>
      <c r="T4778" t="s">
        <v>2311</v>
      </c>
      <c r="U4778" t="s">
        <v>107</v>
      </c>
      <c r="V4778" t="s">
        <v>108</v>
      </c>
      <c r="W4778" t="s">
        <v>79</v>
      </c>
      <c r="X4778" t="s">
        <v>107</v>
      </c>
      <c r="Y4778" t="s">
        <v>79</v>
      </c>
      <c r="Z4778" t="s">
        <v>109</v>
      </c>
      <c r="AA4778" t="s">
        <v>110</v>
      </c>
      <c r="AB4778">
        <v>0</v>
      </c>
      <c r="AC4778">
        <v>1516040390</v>
      </c>
      <c r="AE4778" t="s">
        <v>82</v>
      </c>
      <c r="AF4778" t="b">
        <v>0</v>
      </c>
      <c r="AG4778">
        <v>9746030</v>
      </c>
      <c r="AH4778" t="s">
        <v>329</v>
      </c>
      <c r="AI4778" t="s">
        <v>329</v>
      </c>
      <c r="AJ4778" s="1"/>
      <c r="AK4778" t="s">
        <v>394</v>
      </c>
      <c r="AL4778" t="s">
        <v>329</v>
      </c>
      <c r="AM4778">
        <v>151643064</v>
      </c>
      <c r="AN4778" t="s">
        <v>639</v>
      </c>
      <c r="AO4778" s="1">
        <v>42046.459027777775</v>
      </c>
      <c r="AP4778" t="s">
        <v>521</v>
      </c>
      <c r="AQ4778">
        <v>0.21</v>
      </c>
      <c r="AR4778" t="s">
        <v>143</v>
      </c>
      <c r="AS4778">
        <v>12</v>
      </c>
      <c r="AT4778">
        <v>12</v>
      </c>
      <c r="AU4778" t="s">
        <v>111</v>
      </c>
      <c r="AV4778" t="s">
        <v>361</v>
      </c>
      <c r="AW4778" t="s">
        <v>642</v>
      </c>
      <c r="AX4778">
        <v>151655039</v>
      </c>
      <c r="AY4778" t="s">
        <v>89</v>
      </c>
      <c r="AZ4778" t="s">
        <v>112</v>
      </c>
      <c r="BA4778" t="s">
        <v>110</v>
      </c>
      <c r="BB4778">
        <v>0</v>
      </c>
      <c r="BC4778">
        <v>1516040390</v>
      </c>
      <c r="BE4778">
        <v>2015</v>
      </c>
      <c r="BF4778">
        <v>0</v>
      </c>
      <c r="BG4778">
        <v>2975</v>
      </c>
      <c r="BH4778">
        <v>1403</v>
      </c>
      <c r="BI4778">
        <v>0</v>
      </c>
      <c r="BJ4778">
        <v>2975</v>
      </c>
      <c r="BK4778">
        <v>2975</v>
      </c>
      <c r="BL4778">
        <v>0</v>
      </c>
      <c r="BM4778">
        <v>0</v>
      </c>
      <c r="BN4778">
        <v>0</v>
      </c>
      <c r="BO4778">
        <v>7490</v>
      </c>
      <c r="BP4778">
        <v>3145.8</v>
      </c>
      <c r="BQ4778">
        <v>1395</v>
      </c>
      <c r="BR4778">
        <f>SUM(PROD_DATA[[#This Row],[Rejected Qty]])/SUM(PROD_DATA[[#This Row],[Processed Qty]])*100</f>
        <v>0</v>
      </c>
      <c r="BS4778">
        <f>(PROD_DATA[[#This Row],[wastage %]]/100)*PROD_DATA[[#This Row],[TotalQty]]</f>
        <v>0</v>
      </c>
      <c r="BT4778">
        <v>0</v>
      </c>
    </row>
    <row r="4779" spans="1:72" x14ac:dyDescent="0.3">
      <c r="A4779" t="s">
        <v>1609</v>
      </c>
      <c r="B4779" t="s">
        <v>2312</v>
      </c>
      <c r="C4779" t="s">
        <v>2313</v>
      </c>
      <c r="D4779" t="s">
        <v>153</v>
      </c>
      <c r="E4779" t="s">
        <v>71</v>
      </c>
      <c r="F4779" t="b">
        <v>0</v>
      </c>
      <c r="G4779" s="1">
        <v>42046.393750000003</v>
      </c>
      <c r="H4779">
        <v>260010000000</v>
      </c>
      <c r="I4779" t="s">
        <v>146</v>
      </c>
      <c r="J4779" t="s">
        <v>147</v>
      </c>
      <c r="K4779" t="s">
        <v>146</v>
      </c>
      <c r="L4779" s="1">
        <v>42046.459027777775</v>
      </c>
      <c r="M4779" s="2">
        <v>42046</v>
      </c>
      <c r="N4779" s="2" t="str">
        <f>TEXT(PROD_DATA[[#This Row],[Fiscal Date]],"mmmm")</f>
        <v>February</v>
      </c>
      <c r="O4779" s="1">
        <v>42046.393750000003</v>
      </c>
      <c r="P4779" t="s">
        <v>237</v>
      </c>
      <c r="Q4779" t="b">
        <v>0</v>
      </c>
      <c r="R4779" t="b">
        <v>1</v>
      </c>
      <c r="S4779" t="s">
        <v>2310</v>
      </c>
      <c r="T4779" t="s">
        <v>2311</v>
      </c>
      <c r="U4779" t="s">
        <v>115</v>
      </c>
      <c r="V4779" t="s">
        <v>116</v>
      </c>
      <c r="W4779" t="s">
        <v>116</v>
      </c>
      <c r="X4779" t="s">
        <v>115</v>
      </c>
      <c r="Y4779" t="s">
        <v>115</v>
      </c>
      <c r="Z4779" t="s">
        <v>117</v>
      </c>
      <c r="AA4779" t="s">
        <v>118</v>
      </c>
      <c r="AB4779">
        <v>0</v>
      </c>
      <c r="AC4779">
        <v>1516040390</v>
      </c>
      <c r="AD4779">
        <v>1516512655</v>
      </c>
      <c r="AE4779" t="s">
        <v>82</v>
      </c>
      <c r="AF4779" t="b">
        <v>0</v>
      </c>
      <c r="AG4779">
        <v>9746031</v>
      </c>
      <c r="AH4779" t="s">
        <v>329</v>
      </c>
      <c r="AI4779" t="s">
        <v>329</v>
      </c>
      <c r="AJ4779" s="1"/>
      <c r="AK4779" t="s">
        <v>394</v>
      </c>
      <c r="AL4779" t="s">
        <v>329</v>
      </c>
      <c r="AM4779">
        <v>151643064</v>
      </c>
      <c r="AN4779" t="s">
        <v>639</v>
      </c>
      <c r="AO4779" s="1">
        <v>42046.459027777775</v>
      </c>
      <c r="AP4779" t="s">
        <v>521</v>
      </c>
      <c r="AQ4779">
        <v>0.21</v>
      </c>
      <c r="AR4779" t="s">
        <v>143</v>
      </c>
      <c r="AS4779">
        <v>12</v>
      </c>
      <c r="AT4779">
        <v>12</v>
      </c>
      <c r="AU4779" t="s">
        <v>111</v>
      </c>
      <c r="AV4779" t="s">
        <v>361</v>
      </c>
      <c r="AW4779" t="s">
        <v>642</v>
      </c>
      <c r="AX4779">
        <v>151655039</v>
      </c>
      <c r="AY4779" t="s">
        <v>89</v>
      </c>
      <c r="AZ4779" t="s">
        <v>119</v>
      </c>
      <c r="BA4779" t="s">
        <v>118</v>
      </c>
      <c r="BB4779">
        <v>0</v>
      </c>
      <c r="BC4779">
        <v>1516040390</v>
      </c>
      <c r="BD4779">
        <v>2975</v>
      </c>
      <c r="BE4779">
        <v>2015</v>
      </c>
      <c r="BF4779">
        <v>0</v>
      </c>
      <c r="BG4779">
        <v>2975</v>
      </c>
      <c r="BH4779">
        <v>1403</v>
      </c>
      <c r="BI4779">
        <v>0</v>
      </c>
      <c r="BJ4779">
        <v>2975</v>
      </c>
      <c r="BK4779">
        <v>2975</v>
      </c>
      <c r="BL4779">
        <v>0</v>
      </c>
      <c r="BM4779">
        <v>0</v>
      </c>
      <c r="BN4779">
        <v>0</v>
      </c>
      <c r="BO4779">
        <v>7490</v>
      </c>
      <c r="BP4779">
        <v>3145.8</v>
      </c>
      <c r="BQ4779">
        <v>1395</v>
      </c>
      <c r="BR4779">
        <f>SUM(PROD_DATA[[#This Row],[Rejected Qty]])/SUM(PROD_DATA[[#This Row],[Processed Qty]])*100</f>
        <v>0</v>
      </c>
      <c r="BS4779">
        <f>(PROD_DATA[[#This Row],[wastage %]]/100)*PROD_DATA[[#This Row],[TotalQty]]</f>
        <v>0</v>
      </c>
      <c r="BT4779">
        <v>0</v>
      </c>
    </row>
    <row r="4780" spans="1:72" x14ac:dyDescent="0.3">
      <c r="A4780" t="s">
        <v>67</v>
      </c>
      <c r="B4780" t="s">
        <v>616</v>
      </c>
      <c r="C4780" t="s">
        <v>617</v>
      </c>
      <c r="D4780" t="s">
        <v>153</v>
      </c>
      <c r="E4780" t="s">
        <v>71</v>
      </c>
      <c r="F4780" t="b">
        <v>0</v>
      </c>
      <c r="G4780" s="1">
        <v>42046.565972222219</v>
      </c>
      <c r="H4780">
        <v>260010000000</v>
      </c>
      <c r="I4780" t="s">
        <v>72</v>
      </c>
      <c r="J4780" t="s">
        <v>73</v>
      </c>
      <c r="K4780" t="s">
        <v>72</v>
      </c>
      <c r="L4780" s="1">
        <v>42046.567361111112</v>
      </c>
      <c r="M4780" s="2">
        <v>42046</v>
      </c>
      <c r="N4780" s="2" t="str">
        <f>TEXT(PROD_DATA[[#This Row],[Fiscal Date]],"mmmm")</f>
        <v>February</v>
      </c>
      <c r="O4780" s="1">
        <v>42046.565972222219</v>
      </c>
      <c r="P4780" t="s">
        <v>237</v>
      </c>
      <c r="Q4780" t="b">
        <v>0</v>
      </c>
      <c r="R4780" t="b">
        <v>0</v>
      </c>
      <c r="S4780" t="s">
        <v>999</v>
      </c>
      <c r="T4780" t="s">
        <v>1000</v>
      </c>
      <c r="U4780" t="s">
        <v>502</v>
      </c>
      <c r="V4780" t="s">
        <v>503</v>
      </c>
      <c r="W4780" t="s">
        <v>79</v>
      </c>
      <c r="X4780" t="s">
        <v>502</v>
      </c>
      <c r="Y4780" t="s">
        <v>79</v>
      </c>
      <c r="Z4780" t="s">
        <v>80</v>
      </c>
      <c r="AA4780" t="s">
        <v>81</v>
      </c>
      <c r="AB4780">
        <v>10</v>
      </c>
      <c r="AC4780">
        <v>1516040269</v>
      </c>
      <c r="AE4780" t="s">
        <v>82</v>
      </c>
      <c r="AF4780" t="b">
        <v>0</v>
      </c>
      <c r="AG4780">
        <v>9746084</v>
      </c>
      <c r="AH4780" t="s">
        <v>2220</v>
      </c>
      <c r="AI4780" t="s">
        <v>2220</v>
      </c>
      <c r="AJ4780" s="1"/>
      <c r="AK4780" t="s">
        <v>394</v>
      </c>
      <c r="AL4780" t="s">
        <v>2220</v>
      </c>
      <c r="AM4780">
        <v>151643069</v>
      </c>
      <c r="AN4780" t="s">
        <v>639</v>
      </c>
      <c r="AO4780" s="1">
        <v>42046.567361111112</v>
      </c>
      <c r="AP4780" t="s">
        <v>640</v>
      </c>
      <c r="AQ4780">
        <v>0.5</v>
      </c>
      <c r="AR4780" t="s">
        <v>84</v>
      </c>
      <c r="AS4780">
        <v>5</v>
      </c>
      <c r="AT4780">
        <v>6</v>
      </c>
      <c r="AU4780" t="s">
        <v>86</v>
      </c>
      <c r="AV4780" t="s">
        <v>366</v>
      </c>
      <c r="AW4780" t="s">
        <v>642</v>
      </c>
      <c r="AX4780">
        <v>151655030</v>
      </c>
      <c r="AY4780" t="s">
        <v>89</v>
      </c>
      <c r="AZ4780" t="s">
        <v>90</v>
      </c>
      <c r="BA4780" t="s">
        <v>91</v>
      </c>
      <c r="BB4780">
        <v>192</v>
      </c>
      <c r="BC4780">
        <v>1516040269</v>
      </c>
      <c r="BE4780">
        <v>2015</v>
      </c>
      <c r="BF4780">
        <v>0</v>
      </c>
      <c r="BG4780">
        <v>483</v>
      </c>
      <c r="BH4780">
        <v>1403</v>
      </c>
      <c r="BI4780">
        <v>0</v>
      </c>
      <c r="BJ4780">
        <v>483</v>
      </c>
      <c r="BK4780">
        <v>483</v>
      </c>
      <c r="BL4780">
        <v>0</v>
      </c>
      <c r="BM4780">
        <v>0</v>
      </c>
      <c r="BN4780">
        <v>0</v>
      </c>
      <c r="BO4780">
        <v>1789</v>
      </c>
      <c r="BP4780">
        <v>1789</v>
      </c>
      <c r="BQ4780">
        <v>360</v>
      </c>
      <c r="BR4780">
        <f>SUM(PROD_DATA[[#This Row],[Rejected Qty]])/SUM(PROD_DATA[[#This Row],[Processed Qty]])*100</f>
        <v>0</v>
      </c>
      <c r="BS4780">
        <f>(PROD_DATA[[#This Row],[wastage %]]/100)*PROD_DATA[[#This Row],[TotalQty]]</f>
        <v>0</v>
      </c>
      <c r="BT4780">
        <v>0</v>
      </c>
    </row>
    <row r="4781" spans="1:72" x14ac:dyDescent="0.3">
      <c r="A4781" t="s">
        <v>67</v>
      </c>
      <c r="B4781" t="s">
        <v>616</v>
      </c>
      <c r="C4781" t="s">
        <v>617</v>
      </c>
      <c r="D4781" t="s">
        <v>153</v>
      </c>
      <c r="E4781" t="s">
        <v>71</v>
      </c>
      <c r="F4781" t="b">
        <v>0</v>
      </c>
      <c r="G4781" s="1">
        <v>42046.565972222219</v>
      </c>
      <c r="H4781">
        <v>260010000000</v>
      </c>
      <c r="I4781" t="s">
        <v>72</v>
      </c>
      <c r="J4781" t="s">
        <v>73</v>
      </c>
      <c r="K4781" t="s">
        <v>72</v>
      </c>
      <c r="L4781" s="1">
        <v>42046.567361111112</v>
      </c>
      <c r="M4781" s="2">
        <v>42046</v>
      </c>
      <c r="N4781" s="2" t="str">
        <f>TEXT(PROD_DATA[[#This Row],[Fiscal Date]],"mmmm")</f>
        <v>February</v>
      </c>
      <c r="O4781" s="1">
        <v>42046.565972222219</v>
      </c>
      <c r="P4781" t="s">
        <v>237</v>
      </c>
      <c r="Q4781" t="b">
        <v>0</v>
      </c>
      <c r="R4781" t="b">
        <v>0</v>
      </c>
      <c r="S4781" t="s">
        <v>999</v>
      </c>
      <c r="T4781" t="s">
        <v>1000</v>
      </c>
      <c r="U4781" t="s">
        <v>502</v>
      </c>
      <c r="V4781" t="s">
        <v>503</v>
      </c>
      <c r="W4781" t="s">
        <v>79</v>
      </c>
      <c r="X4781" t="s">
        <v>502</v>
      </c>
      <c r="Y4781" t="s">
        <v>79</v>
      </c>
      <c r="Z4781" t="s">
        <v>80</v>
      </c>
      <c r="AA4781" t="s">
        <v>81</v>
      </c>
      <c r="AB4781">
        <v>10</v>
      </c>
      <c r="AC4781">
        <v>1516040269</v>
      </c>
      <c r="AE4781" t="s">
        <v>82</v>
      </c>
      <c r="AF4781" t="b">
        <v>0</v>
      </c>
      <c r="AG4781">
        <v>9746084</v>
      </c>
      <c r="AH4781" t="s">
        <v>2220</v>
      </c>
      <c r="AI4781" t="s">
        <v>2220</v>
      </c>
      <c r="AJ4781" s="1"/>
      <c r="AK4781" t="s">
        <v>394</v>
      </c>
      <c r="AL4781" t="s">
        <v>2220</v>
      </c>
      <c r="AM4781">
        <v>151643069</v>
      </c>
      <c r="AN4781" t="s">
        <v>639</v>
      </c>
      <c r="AO4781" s="1">
        <v>42046.567361111112</v>
      </c>
      <c r="AP4781" t="s">
        <v>640</v>
      </c>
      <c r="AQ4781">
        <v>0.5</v>
      </c>
      <c r="AR4781" t="s">
        <v>84</v>
      </c>
      <c r="AS4781">
        <v>5</v>
      </c>
      <c r="AT4781">
        <v>6</v>
      </c>
      <c r="AU4781" t="s">
        <v>86</v>
      </c>
      <c r="AV4781" t="s">
        <v>368</v>
      </c>
      <c r="AW4781" t="s">
        <v>642</v>
      </c>
      <c r="AX4781">
        <v>151655030</v>
      </c>
      <c r="AY4781" t="s">
        <v>89</v>
      </c>
      <c r="AZ4781" t="s">
        <v>90</v>
      </c>
      <c r="BA4781" t="s">
        <v>91</v>
      </c>
      <c r="BB4781">
        <v>515</v>
      </c>
      <c r="BC4781">
        <v>1516040269</v>
      </c>
      <c r="BE4781">
        <v>2015</v>
      </c>
      <c r="BF4781">
        <v>0</v>
      </c>
      <c r="BG4781">
        <v>1060</v>
      </c>
      <c r="BH4781">
        <v>1403</v>
      </c>
      <c r="BI4781">
        <v>0</v>
      </c>
      <c r="BJ4781">
        <v>1060</v>
      </c>
      <c r="BK4781">
        <v>1060</v>
      </c>
      <c r="BL4781">
        <v>0</v>
      </c>
      <c r="BM4781">
        <v>0</v>
      </c>
      <c r="BN4781">
        <v>0</v>
      </c>
      <c r="BO4781">
        <v>1789</v>
      </c>
      <c r="BP4781">
        <v>1789</v>
      </c>
      <c r="BQ4781">
        <v>840</v>
      </c>
      <c r="BR4781">
        <f>SUM(PROD_DATA[[#This Row],[Rejected Qty]])/SUM(PROD_DATA[[#This Row],[Processed Qty]])*100</f>
        <v>0</v>
      </c>
      <c r="BS4781">
        <f>(PROD_DATA[[#This Row],[wastage %]]/100)*PROD_DATA[[#This Row],[TotalQty]]</f>
        <v>0</v>
      </c>
      <c r="BT4781">
        <v>0</v>
      </c>
    </row>
    <row r="4782" spans="1:72" x14ac:dyDescent="0.3">
      <c r="A4782" t="s">
        <v>67</v>
      </c>
      <c r="B4782" t="s">
        <v>616</v>
      </c>
      <c r="C4782" t="s">
        <v>617</v>
      </c>
      <c r="D4782" t="s">
        <v>153</v>
      </c>
      <c r="E4782" t="s">
        <v>71</v>
      </c>
      <c r="F4782" t="b">
        <v>0</v>
      </c>
      <c r="G4782" s="1">
        <v>42046.565972222219</v>
      </c>
      <c r="H4782">
        <v>260010000000</v>
      </c>
      <c r="I4782" t="s">
        <v>72</v>
      </c>
      <c r="J4782" t="s">
        <v>73</v>
      </c>
      <c r="K4782" t="s">
        <v>72</v>
      </c>
      <c r="L4782" s="1">
        <v>42046.567361111112</v>
      </c>
      <c r="M4782" s="2">
        <v>42046</v>
      </c>
      <c r="N4782" s="2" t="str">
        <f>TEXT(PROD_DATA[[#This Row],[Fiscal Date]],"mmmm")</f>
        <v>February</v>
      </c>
      <c r="O4782" s="1">
        <v>42046.565972222219</v>
      </c>
      <c r="P4782" t="s">
        <v>237</v>
      </c>
      <c r="Q4782" t="b">
        <v>0</v>
      </c>
      <c r="R4782" t="b">
        <v>0</v>
      </c>
      <c r="S4782" t="s">
        <v>999</v>
      </c>
      <c r="T4782" t="s">
        <v>1000</v>
      </c>
      <c r="U4782" t="s">
        <v>502</v>
      </c>
      <c r="V4782" t="s">
        <v>503</v>
      </c>
      <c r="W4782" t="s">
        <v>79</v>
      </c>
      <c r="X4782" t="s">
        <v>502</v>
      </c>
      <c r="Y4782" t="s">
        <v>79</v>
      </c>
      <c r="Z4782" t="s">
        <v>80</v>
      </c>
      <c r="AA4782" t="s">
        <v>81</v>
      </c>
      <c r="AB4782">
        <v>10</v>
      </c>
      <c r="AC4782">
        <v>1516040269</v>
      </c>
      <c r="AE4782" t="s">
        <v>82</v>
      </c>
      <c r="AF4782" t="b">
        <v>0</v>
      </c>
      <c r="AG4782">
        <v>9746084</v>
      </c>
      <c r="AH4782" t="s">
        <v>2220</v>
      </c>
      <c r="AI4782" t="s">
        <v>2220</v>
      </c>
      <c r="AJ4782" s="1"/>
      <c r="AK4782" t="s">
        <v>394</v>
      </c>
      <c r="AL4782" t="s">
        <v>2220</v>
      </c>
      <c r="AM4782">
        <v>151643069</v>
      </c>
      <c r="AN4782" t="s">
        <v>639</v>
      </c>
      <c r="AO4782" s="1">
        <v>42046.567361111112</v>
      </c>
      <c r="AP4782" t="s">
        <v>640</v>
      </c>
      <c r="AQ4782">
        <v>0.5</v>
      </c>
      <c r="AR4782" t="s">
        <v>84</v>
      </c>
      <c r="AS4782">
        <v>5</v>
      </c>
      <c r="AT4782">
        <v>6</v>
      </c>
      <c r="AU4782" t="s">
        <v>86</v>
      </c>
      <c r="AV4782" t="s">
        <v>719</v>
      </c>
      <c r="AW4782" t="s">
        <v>642</v>
      </c>
      <c r="AX4782">
        <v>151655030</v>
      </c>
      <c r="AY4782" t="s">
        <v>89</v>
      </c>
      <c r="AZ4782" t="s">
        <v>90</v>
      </c>
      <c r="BA4782" t="s">
        <v>91</v>
      </c>
      <c r="BB4782">
        <v>157</v>
      </c>
      <c r="BC4782">
        <v>1516040269</v>
      </c>
      <c r="BE4782">
        <v>2015</v>
      </c>
      <c r="BF4782">
        <v>350</v>
      </c>
      <c r="BG4782">
        <v>518</v>
      </c>
      <c r="BH4782">
        <v>1403</v>
      </c>
      <c r="BI4782">
        <v>10</v>
      </c>
      <c r="BJ4782">
        <v>168</v>
      </c>
      <c r="BK4782">
        <v>518</v>
      </c>
      <c r="BL4782">
        <v>350</v>
      </c>
      <c r="BM4782">
        <v>0</v>
      </c>
      <c r="BN4782">
        <v>0</v>
      </c>
      <c r="BO4782">
        <v>1789</v>
      </c>
      <c r="BP4782">
        <v>1789</v>
      </c>
      <c r="BQ4782">
        <v>408</v>
      </c>
      <c r="BR4782">
        <f>SUM(PROD_DATA[[#This Row],[Rejected Qty]])/SUM(PROD_DATA[[#This Row],[Processed Qty]])*100</f>
        <v>208.33333333333334</v>
      </c>
      <c r="BS4782">
        <f>(PROD_DATA[[#This Row],[wastage %]]/100)*PROD_DATA[[#This Row],[TotalQty]]</f>
        <v>3727.0833333333335</v>
      </c>
      <c r="BT4782">
        <v>208.33333333333334</v>
      </c>
    </row>
    <row r="4783" spans="1:72" x14ac:dyDescent="0.3">
      <c r="A4783" t="s">
        <v>1036</v>
      </c>
      <c r="B4783" t="s">
        <v>120</v>
      </c>
      <c r="C4783" t="s">
        <v>121</v>
      </c>
      <c r="D4783" t="s">
        <v>70</v>
      </c>
      <c r="E4783" t="s">
        <v>71</v>
      </c>
      <c r="F4783" t="b">
        <v>0</v>
      </c>
      <c r="G4783" s="1">
        <v>42046.388194444444</v>
      </c>
      <c r="H4783">
        <v>260010000000</v>
      </c>
      <c r="I4783" t="s">
        <v>72</v>
      </c>
      <c r="J4783" t="s">
        <v>73</v>
      </c>
      <c r="K4783" t="s">
        <v>72</v>
      </c>
      <c r="L4783" s="1">
        <v>42046.398611111108</v>
      </c>
      <c r="M4783" s="2">
        <v>42046</v>
      </c>
      <c r="N4783" s="2" t="str">
        <f>TEXT(PROD_DATA[[#This Row],[Fiscal Date]],"mmmm")</f>
        <v>February</v>
      </c>
      <c r="O4783" s="1">
        <v>42046.388194444444</v>
      </c>
      <c r="P4783" t="s">
        <v>237</v>
      </c>
      <c r="Q4783" t="b">
        <v>0</v>
      </c>
      <c r="R4783" t="b">
        <v>0</v>
      </c>
      <c r="S4783" t="s">
        <v>2314</v>
      </c>
      <c r="T4783" t="s">
        <v>2315</v>
      </c>
      <c r="U4783" t="s">
        <v>405</v>
      </c>
      <c r="V4783" t="s">
        <v>406</v>
      </c>
      <c r="W4783" t="s">
        <v>79</v>
      </c>
      <c r="X4783" t="s">
        <v>405</v>
      </c>
      <c r="Y4783" t="s">
        <v>79</v>
      </c>
      <c r="Z4783" t="s">
        <v>80</v>
      </c>
      <c r="AA4783" t="s">
        <v>81</v>
      </c>
      <c r="AB4783">
        <v>10</v>
      </c>
      <c r="AC4783">
        <v>1516040333</v>
      </c>
      <c r="AE4783" t="s">
        <v>82</v>
      </c>
      <c r="AF4783" t="b">
        <v>0</v>
      </c>
      <c r="AG4783">
        <v>9745980</v>
      </c>
      <c r="AH4783" t="s">
        <v>432</v>
      </c>
      <c r="AI4783" t="s">
        <v>432</v>
      </c>
      <c r="AJ4783" s="1"/>
      <c r="AK4783" t="s">
        <v>394</v>
      </c>
      <c r="AL4783" t="s">
        <v>432</v>
      </c>
      <c r="AM4783">
        <v>151643109</v>
      </c>
      <c r="AN4783" t="s">
        <v>639</v>
      </c>
      <c r="AO4783" s="1">
        <v>42046.398611111108</v>
      </c>
      <c r="AP4783" t="s">
        <v>143</v>
      </c>
      <c r="AQ4783">
        <v>0.75</v>
      </c>
      <c r="AR4783" t="s">
        <v>143</v>
      </c>
      <c r="AS4783">
        <v>5</v>
      </c>
      <c r="AT4783">
        <v>6</v>
      </c>
      <c r="AU4783" t="s">
        <v>86</v>
      </c>
      <c r="AV4783" t="s">
        <v>719</v>
      </c>
      <c r="AW4783" t="s">
        <v>642</v>
      </c>
      <c r="AX4783">
        <v>151655049</v>
      </c>
      <c r="AY4783" t="s">
        <v>220</v>
      </c>
      <c r="AZ4783" t="s">
        <v>90</v>
      </c>
      <c r="BA4783" t="s">
        <v>91</v>
      </c>
      <c r="BB4783">
        <v>0</v>
      </c>
      <c r="BC4783">
        <v>1516040333</v>
      </c>
      <c r="BE4783">
        <v>2015</v>
      </c>
      <c r="BF4783">
        <v>0</v>
      </c>
      <c r="BG4783">
        <v>6290</v>
      </c>
      <c r="BH4783">
        <v>1403</v>
      </c>
      <c r="BI4783">
        <v>0</v>
      </c>
      <c r="BJ4783">
        <v>6290</v>
      </c>
      <c r="BK4783">
        <v>6290</v>
      </c>
      <c r="BL4783">
        <v>0</v>
      </c>
      <c r="BM4783">
        <v>0</v>
      </c>
      <c r="BN4783">
        <v>0</v>
      </c>
      <c r="BO4783">
        <v>30890</v>
      </c>
      <c r="BP4783">
        <v>12356</v>
      </c>
      <c r="BQ4783">
        <v>5853</v>
      </c>
      <c r="BR4783">
        <f>SUM(PROD_DATA[[#This Row],[Rejected Qty]])/SUM(PROD_DATA[[#This Row],[Processed Qty]])*100</f>
        <v>0</v>
      </c>
      <c r="BS4783">
        <f>(PROD_DATA[[#This Row],[wastage %]]/100)*PROD_DATA[[#This Row],[TotalQty]]</f>
        <v>0</v>
      </c>
      <c r="BT4783">
        <v>0</v>
      </c>
    </row>
    <row r="4784" spans="1:72" x14ac:dyDescent="0.3">
      <c r="A4784" t="s">
        <v>1036</v>
      </c>
      <c r="B4784" t="s">
        <v>120</v>
      </c>
      <c r="C4784" t="s">
        <v>121</v>
      </c>
      <c r="D4784" t="s">
        <v>70</v>
      </c>
      <c r="E4784" t="s">
        <v>71</v>
      </c>
      <c r="F4784" t="b">
        <v>0</v>
      </c>
      <c r="G4784" s="1">
        <v>42046.388194444444</v>
      </c>
      <c r="H4784">
        <v>260010000000</v>
      </c>
      <c r="I4784" t="s">
        <v>72</v>
      </c>
      <c r="J4784" t="s">
        <v>73</v>
      </c>
      <c r="K4784" t="s">
        <v>72</v>
      </c>
      <c r="L4784" s="1">
        <v>42046.398611111108</v>
      </c>
      <c r="M4784" s="2">
        <v>42046</v>
      </c>
      <c r="N4784" s="2" t="str">
        <f>TEXT(PROD_DATA[[#This Row],[Fiscal Date]],"mmmm")</f>
        <v>February</v>
      </c>
      <c r="O4784" s="1">
        <v>42046.388194444444</v>
      </c>
      <c r="P4784" t="s">
        <v>237</v>
      </c>
      <c r="Q4784" t="b">
        <v>0</v>
      </c>
      <c r="R4784" t="b">
        <v>0</v>
      </c>
      <c r="S4784" t="s">
        <v>2314</v>
      </c>
      <c r="T4784" t="s">
        <v>2315</v>
      </c>
      <c r="U4784" t="s">
        <v>405</v>
      </c>
      <c r="V4784" t="s">
        <v>406</v>
      </c>
      <c r="W4784" t="s">
        <v>79</v>
      </c>
      <c r="X4784" t="s">
        <v>405</v>
      </c>
      <c r="Y4784" t="s">
        <v>79</v>
      </c>
      <c r="Z4784" t="s">
        <v>80</v>
      </c>
      <c r="AA4784" t="s">
        <v>81</v>
      </c>
      <c r="AB4784">
        <v>10</v>
      </c>
      <c r="AC4784">
        <v>1516040333</v>
      </c>
      <c r="AE4784" t="s">
        <v>82</v>
      </c>
      <c r="AF4784" t="b">
        <v>0</v>
      </c>
      <c r="AG4784">
        <v>9745980</v>
      </c>
      <c r="AH4784" t="s">
        <v>432</v>
      </c>
      <c r="AI4784" t="s">
        <v>432</v>
      </c>
      <c r="AJ4784" s="1"/>
      <c r="AK4784" t="s">
        <v>394</v>
      </c>
      <c r="AL4784" t="s">
        <v>432</v>
      </c>
      <c r="AM4784">
        <v>151643109</v>
      </c>
      <c r="AN4784" t="s">
        <v>639</v>
      </c>
      <c r="AO4784" s="1">
        <v>42046.398611111108</v>
      </c>
      <c r="AP4784" t="s">
        <v>143</v>
      </c>
      <c r="AQ4784">
        <v>0.75</v>
      </c>
      <c r="AR4784" t="s">
        <v>143</v>
      </c>
      <c r="AS4784">
        <v>5</v>
      </c>
      <c r="AT4784">
        <v>6</v>
      </c>
      <c r="AU4784" t="s">
        <v>86</v>
      </c>
      <c r="AV4784" t="s">
        <v>361</v>
      </c>
      <c r="AW4784" t="s">
        <v>642</v>
      </c>
      <c r="AX4784">
        <v>151655049</v>
      </c>
      <c r="AY4784" t="s">
        <v>220</v>
      </c>
      <c r="AZ4784" t="s">
        <v>90</v>
      </c>
      <c r="BA4784" t="s">
        <v>91</v>
      </c>
      <c r="BB4784">
        <v>0</v>
      </c>
      <c r="BC4784">
        <v>1516040333</v>
      </c>
      <c r="BE4784">
        <v>2015</v>
      </c>
      <c r="BF4784">
        <v>10</v>
      </c>
      <c r="BG4784">
        <v>5125</v>
      </c>
      <c r="BH4784">
        <v>1403</v>
      </c>
      <c r="BI4784">
        <v>0</v>
      </c>
      <c r="BJ4784">
        <v>5115</v>
      </c>
      <c r="BK4784">
        <v>5125</v>
      </c>
      <c r="BL4784">
        <v>10</v>
      </c>
      <c r="BM4784">
        <v>0</v>
      </c>
      <c r="BN4784">
        <v>0</v>
      </c>
      <c r="BO4784">
        <v>30890</v>
      </c>
      <c r="BP4784">
        <v>12356</v>
      </c>
      <c r="BQ4784">
        <v>3750</v>
      </c>
      <c r="BR4784">
        <f>SUM(PROD_DATA[[#This Row],[Rejected Qty]])/SUM(PROD_DATA[[#This Row],[Processed Qty]])*100</f>
        <v>0.19550342130987292</v>
      </c>
      <c r="BS4784">
        <f>(PROD_DATA[[#This Row],[wastage %]]/100)*PROD_DATA[[#This Row],[TotalQty]]</f>
        <v>60.391006842619745</v>
      </c>
      <c r="BT4784">
        <v>0.19550342130987292</v>
      </c>
    </row>
    <row r="4785" spans="1:72" x14ac:dyDescent="0.3">
      <c r="A4785" t="s">
        <v>1036</v>
      </c>
      <c r="B4785" t="s">
        <v>120</v>
      </c>
      <c r="C4785" t="s">
        <v>121</v>
      </c>
      <c r="D4785" t="s">
        <v>70</v>
      </c>
      <c r="E4785" t="s">
        <v>71</v>
      </c>
      <c r="F4785" t="b">
        <v>0</v>
      </c>
      <c r="G4785" s="1">
        <v>42046.427083333336</v>
      </c>
      <c r="H4785">
        <v>260010000000</v>
      </c>
      <c r="I4785" t="s">
        <v>72</v>
      </c>
      <c r="J4785" t="s">
        <v>73</v>
      </c>
      <c r="K4785" t="s">
        <v>72</v>
      </c>
      <c r="L4785" s="1">
        <v>42046.427083333336</v>
      </c>
      <c r="M4785" s="2">
        <v>42046</v>
      </c>
      <c r="N4785" s="2" t="str">
        <f>TEXT(PROD_DATA[[#This Row],[Fiscal Date]],"mmmm")</f>
        <v>February</v>
      </c>
      <c r="O4785" s="1">
        <v>42046.427083333336</v>
      </c>
      <c r="P4785" t="s">
        <v>237</v>
      </c>
      <c r="Q4785" t="b">
        <v>0</v>
      </c>
      <c r="R4785" t="b">
        <v>0</v>
      </c>
      <c r="S4785" t="s">
        <v>2314</v>
      </c>
      <c r="T4785" t="s">
        <v>2315</v>
      </c>
      <c r="U4785" t="s">
        <v>425</v>
      </c>
      <c r="V4785" t="s">
        <v>426</v>
      </c>
      <c r="W4785" t="s">
        <v>79</v>
      </c>
      <c r="X4785" t="s">
        <v>425</v>
      </c>
      <c r="Y4785" t="s">
        <v>79</v>
      </c>
      <c r="Z4785" t="s">
        <v>80</v>
      </c>
      <c r="AA4785" t="s">
        <v>81</v>
      </c>
      <c r="AB4785">
        <v>0</v>
      </c>
      <c r="AC4785">
        <v>1516040334</v>
      </c>
      <c r="AE4785" t="s">
        <v>82</v>
      </c>
      <c r="AF4785" t="b">
        <v>0</v>
      </c>
      <c r="AG4785">
        <v>9745996</v>
      </c>
      <c r="AH4785" t="s">
        <v>432</v>
      </c>
      <c r="AI4785" t="s">
        <v>432</v>
      </c>
      <c r="AJ4785" s="1"/>
      <c r="AK4785" t="s">
        <v>394</v>
      </c>
      <c r="AL4785" t="s">
        <v>432</v>
      </c>
      <c r="AM4785">
        <v>151643110</v>
      </c>
      <c r="AN4785" t="s">
        <v>639</v>
      </c>
      <c r="AO4785" s="1">
        <v>42046.427083333336</v>
      </c>
      <c r="AP4785" t="s">
        <v>143</v>
      </c>
      <c r="AQ4785">
        <v>0.75</v>
      </c>
      <c r="AR4785" t="s">
        <v>143</v>
      </c>
      <c r="AS4785">
        <v>5</v>
      </c>
      <c r="AT4785">
        <v>6</v>
      </c>
      <c r="AU4785" t="s">
        <v>86</v>
      </c>
      <c r="AV4785" t="s">
        <v>363</v>
      </c>
      <c r="AW4785" t="s">
        <v>642</v>
      </c>
      <c r="AX4785">
        <v>151655048</v>
      </c>
      <c r="AY4785" t="s">
        <v>89</v>
      </c>
      <c r="AZ4785" t="s">
        <v>90</v>
      </c>
      <c r="BA4785" t="s">
        <v>91</v>
      </c>
      <c r="BB4785">
        <v>220</v>
      </c>
      <c r="BC4785">
        <v>1516040334</v>
      </c>
      <c r="BE4785">
        <v>2015</v>
      </c>
      <c r="BF4785">
        <v>0</v>
      </c>
      <c r="BG4785">
        <v>2930</v>
      </c>
      <c r="BH4785">
        <v>1403</v>
      </c>
      <c r="BI4785">
        <v>0</v>
      </c>
      <c r="BJ4785">
        <v>2930</v>
      </c>
      <c r="BK4785">
        <v>6280</v>
      </c>
      <c r="BL4785">
        <v>0</v>
      </c>
      <c r="BM4785">
        <v>0</v>
      </c>
      <c r="BN4785">
        <v>0</v>
      </c>
      <c r="BO4785">
        <v>25755</v>
      </c>
      <c r="BP4785">
        <v>10302</v>
      </c>
      <c r="BQ4785">
        <v>4020</v>
      </c>
      <c r="BR4785">
        <f>SUM(PROD_DATA[[#This Row],[Rejected Qty]])/SUM(PROD_DATA[[#This Row],[Processed Qty]])*100</f>
        <v>0</v>
      </c>
      <c r="BS4785">
        <f>(PROD_DATA[[#This Row],[wastage %]]/100)*PROD_DATA[[#This Row],[TotalQty]]</f>
        <v>0</v>
      </c>
      <c r="BT4785">
        <v>0</v>
      </c>
    </row>
    <row r="4786" spans="1:72" x14ac:dyDescent="0.3">
      <c r="A4786" t="s">
        <v>1036</v>
      </c>
      <c r="B4786" t="s">
        <v>120</v>
      </c>
      <c r="C4786" t="s">
        <v>121</v>
      </c>
      <c r="D4786" t="s">
        <v>70</v>
      </c>
      <c r="E4786" t="s">
        <v>71</v>
      </c>
      <c r="F4786" t="b">
        <v>0</v>
      </c>
      <c r="G4786" s="1">
        <v>42046.988888888889</v>
      </c>
      <c r="H4786">
        <v>260010000000</v>
      </c>
      <c r="I4786" t="s">
        <v>137</v>
      </c>
      <c r="J4786" t="s">
        <v>138</v>
      </c>
      <c r="K4786" t="s">
        <v>137</v>
      </c>
      <c r="L4786" s="1">
        <v>42074.003472222219</v>
      </c>
      <c r="M4786" s="2">
        <v>42046</v>
      </c>
      <c r="N4786" s="2" t="str">
        <f>TEXT(PROD_DATA[[#This Row],[Fiscal Date]],"mmmm")</f>
        <v>February</v>
      </c>
      <c r="O4786" s="1">
        <v>42046.988888888889</v>
      </c>
      <c r="P4786" t="s">
        <v>237</v>
      </c>
      <c r="Q4786" t="b">
        <v>0</v>
      </c>
      <c r="R4786" t="b">
        <v>0</v>
      </c>
      <c r="S4786" t="s">
        <v>2314</v>
      </c>
      <c r="T4786" t="s">
        <v>2315</v>
      </c>
      <c r="U4786" t="s">
        <v>107</v>
      </c>
      <c r="V4786" t="s">
        <v>108</v>
      </c>
      <c r="W4786" t="s">
        <v>79</v>
      </c>
      <c r="X4786" t="s">
        <v>107</v>
      </c>
      <c r="Y4786" t="s">
        <v>79</v>
      </c>
      <c r="Z4786" t="s">
        <v>109</v>
      </c>
      <c r="AA4786" t="s">
        <v>110</v>
      </c>
      <c r="AB4786">
        <v>0</v>
      </c>
      <c r="AC4786">
        <v>1516040333</v>
      </c>
      <c r="AE4786" t="s">
        <v>82</v>
      </c>
      <c r="AF4786" t="b">
        <v>0</v>
      </c>
      <c r="AG4786">
        <v>9746371</v>
      </c>
      <c r="AH4786" t="s">
        <v>432</v>
      </c>
      <c r="AI4786" t="s">
        <v>432</v>
      </c>
      <c r="AJ4786" s="1"/>
      <c r="AK4786" t="s">
        <v>394</v>
      </c>
      <c r="AL4786" t="s">
        <v>432</v>
      </c>
      <c r="AM4786">
        <v>151643109</v>
      </c>
      <c r="AN4786" t="s">
        <v>639</v>
      </c>
      <c r="AO4786" s="1">
        <v>42074.003472222219</v>
      </c>
      <c r="AP4786" t="s">
        <v>143</v>
      </c>
      <c r="AQ4786">
        <v>0.75</v>
      </c>
      <c r="AR4786" t="s">
        <v>143</v>
      </c>
      <c r="AS4786">
        <v>12</v>
      </c>
      <c r="AT4786">
        <v>12</v>
      </c>
      <c r="AU4786" t="s">
        <v>111</v>
      </c>
      <c r="AV4786" t="s">
        <v>719</v>
      </c>
      <c r="AW4786" t="s">
        <v>642</v>
      </c>
      <c r="AX4786">
        <v>151655049</v>
      </c>
      <c r="AY4786" t="s">
        <v>220</v>
      </c>
      <c r="AZ4786" t="s">
        <v>112</v>
      </c>
      <c r="BA4786" t="s">
        <v>110</v>
      </c>
      <c r="BB4786">
        <v>0</v>
      </c>
      <c r="BC4786">
        <v>1516040333</v>
      </c>
      <c r="BE4786">
        <v>2015</v>
      </c>
      <c r="BF4786">
        <v>0</v>
      </c>
      <c r="BG4786">
        <v>6290</v>
      </c>
      <c r="BH4786">
        <v>1403</v>
      </c>
      <c r="BI4786">
        <v>0</v>
      </c>
      <c r="BJ4786">
        <v>6290</v>
      </c>
      <c r="BK4786">
        <v>6290</v>
      </c>
      <c r="BL4786">
        <v>0</v>
      </c>
      <c r="BM4786">
        <v>0</v>
      </c>
      <c r="BN4786">
        <v>0</v>
      </c>
      <c r="BO4786">
        <v>30890</v>
      </c>
      <c r="BP4786">
        <v>12356</v>
      </c>
      <c r="BQ4786">
        <v>5853</v>
      </c>
      <c r="BR4786">
        <f>SUM(PROD_DATA[[#This Row],[Rejected Qty]])/SUM(PROD_DATA[[#This Row],[Processed Qty]])*100</f>
        <v>0</v>
      </c>
      <c r="BS4786">
        <f>(PROD_DATA[[#This Row],[wastage %]]/100)*PROD_DATA[[#This Row],[TotalQty]]</f>
        <v>0</v>
      </c>
      <c r="BT4786">
        <v>0</v>
      </c>
    </row>
    <row r="4787" spans="1:72" x14ac:dyDescent="0.3">
      <c r="A4787" t="s">
        <v>1036</v>
      </c>
      <c r="B4787" t="s">
        <v>120</v>
      </c>
      <c r="C4787" t="s">
        <v>121</v>
      </c>
      <c r="D4787" t="s">
        <v>70</v>
      </c>
      <c r="E4787" t="s">
        <v>71</v>
      </c>
      <c r="F4787" t="b">
        <v>0</v>
      </c>
      <c r="G4787" s="1">
        <v>42046.988888888889</v>
      </c>
      <c r="H4787">
        <v>260010000000</v>
      </c>
      <c r="I4787" t="s">
        <v>137</v>
      </c>
      <c r="J4787" t="s">
        <v>138</v>
      </c>
      <c r="K4787" t="s">
        <v>137</v>
      </c>
      <c r="L4787" s="1">
        <v>42074.003472222219</v>
      </c>
      <c r="M4787" s="2">
        <v>42046</v>
      </c>
      <c r="N4787" s="2" t="str">
        <f>TEXT(PROD_DATA[[#This Row],[Fiscal Date]],"mmmm")</f>
        <v>February</v>
      </c>
      <c r="O4787" s="1">
        <v>42046.988888888889</v>
      </c>
      <c r="P4787" t="s">
        <v>237</v>
      </c>
      <c r="Q4787" t="b">
        <v>0</v>
      </c>
      <c r="R4787" t="b">
        <v>0</v>
      </c>
      <c r="S4787" t="s">
        <v>2314</v>
      </c>
      <c r="T4787" t="s">
        <v>2315</v>
      </c>
      <c r="U4787" t="s">
        <v>107</v>
      </c>
      <c r="V4787" t="s">
        <v>108</v>
      </c>
      <c r="W4787" t="s">
        <v>79</v>
      </c>
      <c r="X4787" t="s">
        <v>107</v>
      </c>
      <c r="Y4787" t="s">
        <v>79</v>
      </c>
      <c r="Z4787" t="s">
        <v>109</v>
      </c>
      <c r="AA4787" t="s">
        <v>110</v>
      </c>
      <c r="AB4787">
        <v>0</v>
      </c>
      <c r="AC4787">
        <v>1516040333</v>
      </c>
      <c r="AE4787" t="s">
        <v>82</v>
      </c>
      <c r="AF4787" t="b">
        <v>0</v>
      </c>
      <c r="AG4787">
        <v>9746371</v>
      </c>
      <c r="AH4787" t="s">
        <v>432</v>
      </c>
      <c r="AI4787" t="s">
        <v>432</v>
      </c>
      <c r="AJ4787" s="1"/>
      <c r="AK4787" t="s">
        <v>394</v>
      </c>
      <c r="AL4787" t="s">
        <v>432</v>
      </c>
      <c r="AM4787">
        <v>151643109</v>
      </c>
      <c r="AN4787" t="s">
        <v>639</v>
      </c>
      <c r="AO4787" s="1">
        <v>42074.003472222219</v>
      </c>
      <c r="AP4787" t="s">
        <v>143</v>
      </c>
      <c r="AQ4787">
        <v>0.75</v>
      </c>
      <c r="AR4787" t="s">
        <v>143</v>
      </c>
      <c r="AS4787">
        <v>12</v>
      </c>
      <c r="AT4787">
        <v>12</v>
      </c>
      <c r="AU4787" t="s">
        <v>111</v>
      </c>
      <c r="AV4787" t="s">
        <v>361</v>
      </c>
      <c r="AW4787" t="s">
        <v>642</v>
      </c>
      <c r="AX4787">
        <v>151655049</v>
      </c>
      <c r="AY4787" t="s">
        <v>220</v>
      </c>
      <c r="AZ4787" t="s">
        <v>112</v>
      </c>
      <c r="BA4787" t="s">
        <v>110</v>
      </c>
      <c r="BB4787">
        <v>0</v>
      </c>
      <c r="BC4787">
        <v>1516040333</v>
      </c>
      <c r="BE4787">
        <v>2015</v>
      </c>
      <c r="BF4787">
        <v>0</v>
      </c>
      <c r="BG4787">
        <v>5175</v>
      </c>
      <c r="BH4787">
        <v>1403</v>
      </c>
      <c r="BI4787">
        <v>0</v>
      </c>
      <c r="BJ4787">
        <v>5175</v>
      </c>
      <c r="BK4787">
        <v>5175</v>
      </c>
      <c r="BL4787">
        <v>0</v>
      </c>
      <c r="BM4787">
        <v>0</v>
      </c>
      <c r="BN4787">
        <v>0</v>
      </c>
      <c r="BO4787">
        <v>30890</v>
      </c>
      <c r="BP4787">
        <v>12356</v>
      </c>
      <c r="BQ4787">
        <v>3750</v>
      </c>
      <c r="BR4787">
        <f>SUM(PROD_DATA[[#This Row],[Rejected Qty]])/SUM(PROD_DATA[[#This Row],[Processed Qty]])*100</f>
        <v>0</v>
      </c>
      <c r="BS4787">
        <f>(PROD_DATA[[#This Row],[wastage %]]/100)*PROD_DATA[[#This Row],[TotalQty]]</f>
        <v>0</v>
      </c>
      <c r="BT4787">
        <v>0</v>
      </c>
    </row>
    <row r="4788" spans="1:72" x14ac:dyDescent="0.3">
      <c r="A4788" t="s">
        <v>1036</v>
      </c>
      <c r="B4788" t="s">
        <v>120</v>
      </c>
      <c r="C4788" t="s">
        <v>121</v>
      </c>
      <c r="D4788" t="s">
        <v>70</v>
      </c>
      <c r="E4788" t="s">
        <v>71</v>
      </c>
      <c r="F4788" t="b">
        <v>0</v>
      </c>
      <c r="G4788" s="1">
        <v>42046.988888888889</v>
      </c>
      <c r="H4788">
        <v>260010000000</v>
      </c>
      <c r="I4788" t="s">
        <v>146</v>
      </c>
      <c r="J4788" t="s">
        <v>147</v>
      </c>
      <c r="K4788" t="s">
        <v>146</v>
      </c>
      <c r="L4788" s="1">
        <v>42074.003472222219</v>
      </c>
      <c r="M4788" s="2">
        <v>42046</v>
      </c>
      <c r="N4788" s="2" t="str">
        <f>TEXT(PROD_DATA[[#This Row],[Fiscal Date]],"mmmm")</f>
        <v>February</v>
      </c>
      <c r="O4788" s="1">
        <v>42046.988888888889</v>
      </c>
      <c r="P4788" t="s">
        <v>237</v>
      </c>
      <c r="Q4788" t="b">
        <v>0</v>
      </c>
      <c r="R4788" t="b">
        <v>1</v>
      </c>
      <c r="S4788" t="s">
        <v>2314</v>
      </c>
      <c r="T4788" t="s">
        <v>2315</v>
      </c>
      <c r="U4788" t="s">
        <v>115</v>
      </c>
      <c r="V4788" t="s">
        <v>116</v>
      </c>
      <c r="W4788" t="s">
        <v>116</v>
      </c>
      <c r="X4788" t="s">
        <v>115</v>
      </c>
      <c r="Y4788" t="s">
        <v>115</v>
      </c>
      <c r="Z4788" t="s">
        <v>117</v>
      </c>
      <c r="AA4788" t="s">
        <v>118</v>
      </c>
      <c r="AB4788">
        <v>0</v>
      </c>
      <c r="AC4788">
        <v>1516040333</v>
      </c>
      <c r="AD4788">
        <v>1516512811</v>
      </c>
      <c r="AE4788" t="s">
        <v>82</v>
      </c>
      <c r="AF4788" t="b">
        <v>0</v>
      </c>
      <c r="AG4788">
        <v>9746372</v>
      </c>
      <c r="AH4788" t="s">
        <v>432</v>
      </c>
      <c r="AI4788" t="s">
        <v>432</v>
      </c>
      <c r="AJ4788" s="1"/>
      <c r="AK4788" t="s">
        <v>394</v>
      </c>
      <c r="AL4788" t="s">
        <v>432</v>
      </c>
      <c r="AM4788">
        <v>151643109</v>
      </c>
      <c r="AN4788" t="s">
        <v>639</v>
      </c>
      <c r="AO4788" s="1">
        <v>42074.003472222219</v>
      </c>
      <c r="AP4788" t="s">
        <v>143</v>
      </c>
      <c r="AQ4788">
        <v>0.75</v>
      </c>
      <c r="AR4788" t="s">
        <v>143</v>
      </c>
      <c r="AS4788">
        <v>12</v>
      </c>
      <c r="AT4788">
        <v>12</v>
      </c>
      <c r="AU4788" t="s">
        <v>111</v>
      </c>
      <c r="AV4788" t="s">
        <v>719</v>
      </c>
      <c r="AW4788" t="s">
        <v>642</v>
      </c>
      <c r="AX4788">
        <v>151655049</v>
      </c>
      <c r="AY4788" t="s">
        <v>220</v>
      </c>
      <c r="AZ4788" t="s">
        <v>119</v>
      </c>
      <c r="BA4788" t="s">
        <v>118</v>
      </c>
      <c r="BB4788">
        <v>0</v>
      </c>
      <c r="BC4788">
        <v>1516040333</v>
      </c>
      <c r="BD4788">
        <v>6290</v>
      </c>
      <c r="BE4788">
        <v>2015</v>
      </c>
      <c r="BF4788">
        <v>0</v>
      </c>
      <c r="BG4788">
        <v>6290</v>
      </c>
      <c r="BH4788">
        <v>1403</v>
      </c>
      <c r="BI4788">
        <v>0</v>
      </c>
      <c r="BJ4788">
        <v>6290</v>
      </c>
      <c r="BK4788">
        <v>6290</v>
      </c>
      <c r="BL4788">
        <v>0</v>
      </c>
      <c r="BM4788">
        <v>0</v>
      </c>
      <c r="BN4788">
        <v>0</v>
      </c>
      <c r="BO4788">
        <v>30890</v>
      </c>
      <c r="BP4788">
        <v>12356</v>
      </c>
      <c r="BQ4788">
        <v>5853</v>
      </c>
      <c r="BR4788">
        <f>SUM(PROD_DATA[[#This Row],[Rejected Qty]])/SUM(PROD_DATA[[#This Row],[Processed Qty]])*100</f>
        <v>0</v>
      </c>
      <c r="BS4788">
        <f>(PROD_DATA[[#This Row],[wastage %]]/100)*PROD_DATA[[#This Row],[TotalQty]]</f>
        <v>0</v>
      </c>
      <c r="BT4788">
        <v>0</v>
      </c>
    </row>
    <row r="4789" spans="1:72" x14ac:dyDescent="0.3">
      <c r="A4789" t="s">
        <v>1036</v>
      </c>
      <c r="B4789" t="s">
        <v>120</v>
      </c>
      <c r="C4789" t="s">
        <v>121</v>
      </c>
      <c r="D4789" t="s">
        <v>70</v>
      </c>
      <c r="E4789" t="s">
        <v>71</v>
      </c>
      <c r="F4789" t="b">
        <v>0</v>
      </c>
      <c r="G4789" s="1">
        <v>42046.988888888889</v>
      </c>
      <c r="H4789">
        <v>260010000000</v>
      </c>
      <c r="I4789" t="s">
        <v>146</v>
      </c>
      <c r="J4789" t="s">
        <v>147</v>
      </c>
      <c r="K4789" t="s">
        <v>146</v>
      </c>
      <c r="L4789" s="1">
        <v>42074.003472222219</v>
      </c>
      <c r="M4789" s="2">
        <v>42046</v>
      </c>
      <c r="N4789" s="2" t="str">
        <f>TEXT(PROD_DATA[[#This Row],[Fiscal Date]],"mmmm")</f>
        <v>February</v>
      </c>
      <c r="O4789" s="1">
        <v>42046.988888888889</v>
      </c>
      <c r="P4789" t="s">
        <v>237</v>
      </c>
      <c r="Q4789" t="b">
        <v>0</v>
      </c>
      <c r="R4789" t="b">
        <v>1</v>
      </c>
      <c r="S4789" t="s">
        <v>2314</v>
      </c>
      <c r="T4789" t="s">
        <v>2315</v>
      </c>
      <c r="U4789" t="s">
        <v>115</v>
      </c>
      <c r="V4789" t="s">
        <v>116</v>
      </c>
      <c r="W4789" t="s">
        <v>116</v>
      </c>
      <c r="X4789" t="s">
        <v>115</v>
      </c>
      <c r="Y4789" t="s">
        <v>115</v>
      </c>
      <c r="Z4789" t="s">
        <v>117</v>
      </c>
      <c r="AA4789" t="s">
        <v>118</v>
      </c>
      <c r="AB4789">
        <v>0</v>
      </c>
      <c r="AC4789">
        <v>1516040333</v>
      </c>
      <c r="AD4789">
        <v>1516512811</v>
      </c>
      <c r="AE4789" t="s">
        <v>82</v>
      </c>
      <c r="AF4789" t="b">
        <v>0</v>
      </c>
      <c r="AG4789">
        <v>9746372</v>
      </c>
      <c r="AH4789" t="s">
        <v>432</v>
      </c>
      <c r="AI4789" t="s">
        <v>432</v>
      </c>
      <c r="AJ4789" s="1"/>
      <c r="AK4789" t="s">
        <v>394</v>
      </c>
      <c r="AL4789" t="s">
        <v>432</v>
      </c>
      <c r="AM4789">
        <v>151643109</v>
      </c>
      <c r="AN4789" t="s">
        <v>639</v>
      </c>
      <c r="AO4789" s="1">
        <v>42074.003472222219</v>
      </c>
      <c r="AP4789" t="s">
        <v>143</v>
      </c>
      <c r="AQ4789">
        <v>0.75</v>
      </c>
      <c r="AR4789" t="s">
        <v>143</v>
      </c>
      <c r="AS4789">
        <v>12</v>
      </c>
      <c r="AT4789">
        <v>12</v>
      </c>
      <c r="AU4789" t="s">
        <v>111</v>
      </c>
      <c r="AV4789" t="s">
        <v>361</v>
      </c>
      <c r="AW4789" t="s">
        <v>642</v>
      </c>
      <c r="AX4789">
        <v>151655049</v>
      </c>
      <c r="AY4789" t="s">
        <v>220</v>
      </c>
      <c r="AZ4789" t="s">
        <v>119</v>
      </c>
      <c r="BA4789" t="s">
        <v>118</v>
      </c>
      <c r="BB4789">
        <v>0</v>
      </c>
      <c r="BC4789">
        <v>1516040333</v>
      </c>
      <c r="BD4789">
        <v>5175</v>
      </c>
      <c r="BE4789">
        <v>2015</v>
      </c>
      <c r="BF4789">
        <v>0</v>
      </c>
      <c r="BG4789">
        <v>5175</v>
      </c>
      <c r="BH4789">
        <v>1403</v>
      </c>
      <c r="BI4789">
        <v>0</v>
      </c>
      <c r="BJ4789">
        <v>5175</v>
      </c>
      <c r="BK4789">
        <v>5175</v>
      </c>
      <c r="BL4789">
        <v>0</v>
      </c>
      <c r="BM4789">
        <v>0</v>
      </c>
      <c r="BN4789">
        <v>0</v>
      </c>
      <c r="BO4789">
        <v>30890</v>
      </c>
      <c r="BP4789">
        <v>12356</v>
      </c>
      <c r="BQ4789">
        <v>3750</v>
      </c>
      <c r="BR4789">
        <f>SUM(PROD_DATA[[#This Row],[Rejected Qty]])/SUM(PROD_DATA[[#This Row],[Processed Qty]])*100</f>
        <v>0</v>
      </c>
      <c r="BS4789">
        <f>(PROD_DATA[[#This Row],[wastage %]]/100)*PROD_DATA[[#This Row],[TotalQty]]</f>
        <v>0</v>
      </c>
      <c r="BT4789">
        <v>0</v>
      </c>
    </row>
    <row r="4790" spans="1:72" x14ac:dyDescent="0.3">
      <c r="A4790" t="s">
        <v>1036</v>
      </c>
      <c r="B4790" t="s">
        <v>120</v>
      </c>
      <c r="C4790" t="s">
        <v>121</v>
      </c>
      <c r="D4790" t="s">
        <v>70</v>
      </c>
      <c r="E4790" t="s">
        <v>71</v>
      </c>
      <c r="F4790" t="b">
        <v>0</v>
      </c>
      <c r="G4790" s="1">
        <v>42046.988888888889</v>
      </c>
      <c r="H4790">
        <v>260010000000</v>
      </c>
      <c r="I4790" t="s">
        <v>137</v>
      </c>
      <c r="J4790" t="s">
        <v>138</v>
      </c>
      <c r="K4790" t="s">
        <v>137</v>
      </c>
      <c r="L4790" s="1">
        <v>42074.018750000003</v>
      </c>
      <c r="M4790" s="2">
        <v>42046</v>
      </c>
      <c r="N4790" s="2" t="str">
        <f>TEXT(PROD_DATA[[#This Row],[Fiscal Date]],"mmmm")</f>
        <v>February</v>
      </c>
      <c r="O4790" s="1">
        <v>42046.988888888889</v>
      </c>
      <c r="P4790" t="s">
        <v>237</v>
      </c>
      <c r="Q4790" t="b">
        <v>0</v>
      </c>
      <c r="R4790" t="b">
        <v>0</v>
      </c>
      <c r="S4790" t="s">
        <v>2314</v>
      </c>
      <c r="T4790" t="s">
        <v>2315</v>
      </c>
      <c r="U4790" t="s">
        <v>107</v>
      </c>
      <c r="V4790" t="s">
        <v>108</v>
      </c>
      <c r="W4790" t="s">
        <v>79</v>
      </c>
      <c r="X4790" t="s">
        <v>107</v>
      </c>
      <c r="Y4790" t="s">
        <v>79</v>
      </c>
      <c r="Z4790" t="s">
        <v>109</v>
      </c>
      <c r="AA4790" t="s">
        <v>110</v>
      </c>
      <c r="AB4790">
        <v>0</v>
      </c>
      <c r="AC4790">
        <v>1516040334</v>
      </c>
      <c r="AE4790" t="s">
        <v>82</v>
      </c>
      <c r="AF4790" t="b">
        <v>0</v>
      </c>
      <c r="AG4790">
        <v>9746377</v>
      </c>
      <c r="AH4790" t="s">
        <v>432</v>
      </c>
      <c r="AI4790" t="s">
        <v>432</v>
      </c>
      <c r="AJ4790" s="1"/>
      <c r="AK4790" t="s">
        <v>394</v>
      </c>
      <c r="AL4790" t="s">
        <v>432</v>
      </c>
      <c r="AM4790">
        <v>151643110</v>
      </c>
      <c r="AN4790" t="s">
        <v>639</v>
      </c>
      <c r="AO4790" s="1">
        <v>42074.018750000003</v>
      </c>
      <c r="AP4790" t="s">
        <v>143</v>
      </c>
      <c r="AQ4790">
        <v>0.75</v>
      </c>
      <c r="AR4790" t="s">
        <v>143</v>
      </c>
      <c r="AS4790">
        <v>12</v>
      </c>
      <c r="AT4790">
        <v>12</v>
      </c>
      <c r="AU4790" t="s">
        <v>111</v>
      </c>
      <c r="AV4790" t="s">
        <v>363</v>
      </c>
      <c r="AW4790" t="s">
        <v>642</v>
      </c>
      <c r="AX4790">
        <v>151655048</v>
      </c>
      <c r="AY4790" t="s">
        <v>89</v>
      </c>
      <c r="AZ4790" t="s">
        <v>112</v>
      </c>
      <c r="BA4790" t="s">
        <v>110</v>
      </c>
      <c r="BB4790">
        <v>3350</v>
      </c>
      <c r="BC4790">
        <v>1516040334</v>
      </c>
      <c r="BE4790">
        <v>2015</v>
      </c>
      <c r="BF4790">
        <v>0</v>
      </c>
      <c r="BG4790">
        <v>2930</v>
      </c>
      <c r="BH4790">
        <v>1403</v>
      </c>
      <c r="BI4790">
        <v>0</v>
      </c>
      <c r="BJ4790">
        <v>2930</v>
      </c>
      <c r="BK4790">
        <v>2930</v>
      </c>
      <c r="BL4790">
        <v>0</v>
      </c>
      <c r="BM4790">
        <v>0</v>
      </c>
      <c r="BN4790">
        <v>0</v>
      </c>
      <c r="BO4790">
        <v>25755</v>
      </c>
      <c r="BP4790">
        <v>10302</v>
      </c>
      <c r="BQ4790">
        <v>4020</v>
      </c>
      <c r="BR4790">
        <f>SUM(PROD_DATA[[#This Row],[Rejected Qty]])/SUM(PROD_DATA[[#This Row],[Processed Qty]])*100</f>
        <v>0</v>
      </c>
      <c r="BS4790">
        <f>(PROD_DATA[[#This Row],[wastage %]]/100)*PROD_DATA[[#This Row],[TotalQty]]</f>
        <v>0</v>
      </c>
      <c r="BT4790">
        <v>0</v>
      </c>
    </row>
    <row r="4791" spans="1:72" x14ac:dyDescent="0.3">
      <c r="A4791" t="s">
        <v>1036</v>
      </c>
      <c r="B4791" t="s">
        <v>120</v>
      </c>
      <c r="C4791" t="s">
        <v>121</v>
      </c>
      <c r="D4791" t="s">
        <v>70</v>
      </c>
      <c r="E4791" t="s">
        <v>71</v>
      </c>
      <c r="F4791" t="b">
        <v>0</v>
      </c>
      <c r="G4791" s="1">
        <v>42046.988888888889</v>
      </c>
      <c r="H4791">
        <v>260010000000</v>
      </c>
      <c r="I4791" t="s">
        <v>146</v>
      </c>
      <c r="J4791" t="s">
        <v>147</v>
      </c>
      <c r="K4791" t="s">
        <v>146</v>
      </c>
      <c r="L4791" s="1">
        <v>42074.019444444442</v>
      </c>
      <c r="M4791" s="2">
        <v>42046</v>
      </c>
      <c r="N4791" s="2" t="str">
        <f>TEXT(PROD_DATA[[#This Row],[Fiscal Date]],"mmmm")</f>
        <v>February</v>
      </c>
      <c r="O4791" s="1">
        <v>42046.988888888889</v>
      </c>
      <c r="P4791" t="s">
        <v>237</v>
      </c>
      <c r="Q4791" t="b">
        <v>0</v>
      </c>
      <c r="R4791" t="b">
        <v>1</v>
      </c>
      <c r="S4791" t="s">
        <v>2314</v>
      </c>
      <c r="T4791" t="s">
        <v>2315</v>
      </c>
      <c r="U4791" t="s">
        <v>115</v>
      </c>
      <c r="V4791" t="s">
        <v>116</v>
      </c>
      <c r="W4791" t="s">
        <v>116</v>
      </c>
      <c r="X4791" t="s">
        <v>115</v>
      </c>
      <c r="Y4791" t="s">
        <v>115</v>
      </c>
      <c r="Z4791" t="s">
        <v>117</v>
      </c>
      <c r="AA4791" t="s">
        <v>118</v>
      </c>
      <c r="AB4791">
        <v>0</v>
      </c>
      <c r="AC4791">
        <v>1516040334</v>
      </c>
      <c r="AD4791">
        <v>1516512822</v>
      </c>
      <c r="AE4791" t="s">
        <v>82</v>
      </c>
      <c r="AF4791" t="b">
        <v>0</v>
      </c>
      <c r="AG4791">
        <v>9746378</v>
      </c>
      <c r="AH4791" t="s">
        <v>432</v>
      </c>
      <c r="AI4791" t="s">
        <v>432</v>
      </c>
      <c r="AJ4791" s="1"/>
      <c r="AK4791" t="s">
        <v>394</v>
      </c>
      <c r="AL4791" t="s">
        <v>432</v>
      </c>
      <c r="AM4791">
        <v>151643110</v>
      </c>
      <c r="AN4791" t="s">
        <v>639</v>
      </c>
      <c r="AO4791" s="1">
        <v>42074.019444444442</v>
      </c>
      <c r="AP4791" t="s">
        <v>143</v>
      </c>
      <c r="AQ4791">
        <v>0.75</v>
      </c>
      <c r="AR4791" t="s">
        <v>143</v>
      </c>
      <c r="AS4791">
        <v>12</v>
      </c>
      <c r="AT4791">
        <v>12</v>
      </c>
      <c r="AU4791" t="s">
        <v>111</v>
      </c>
      <c r="AV4791" t="s">
        <v>363</v>
      </c>
      <c r="AW4791" t="s">
        <v>642</v>
      </c>
      <c r="AX4791">
        <v>151655048</v>
      </c>
      <c r="AY4791" t="s">
        <v>89</v>
      </c>
      <c r="AZ4791" t="s">
        <v>119</v>
      </c>
      <c r="BA4791" t="s">
        <v>118</v>
      </c>
      <c r="BB4791">
        <v>0</v>
      </c>
      <c r="BC4791">
        <v>1516040334</v>
      </c>
      <c r="BD4791">
        <v>2930</v>
      </c>
      <c r="BE4791">
        <v>2015</v>
      </c>
      <c r="BF4791">
        <v>0</v>
      </c>
      <c r="BG4791">
        <v>2930</v>
      </c>
      <c r="BH4791">
        <v>1403</v>
      </c>
      <c r="BI4791">
        <v>0</v>
      </c>
      <c r="BJ4791">
        <v>2930</v>
      </c>
      <c r="BK4791">
        <v>2930</v>
      </c>
      <c r="BL4791">
        <v>0</v>
      </c>
      <c r="BM4791">
        <v>0</v>
      </c>
      <c r="BN4791">
        <v>0</v>
      </c>
      <c r="BO4791">
        <v>25755</v>
      </c>
      <c r="BP4791">
        <v>10302</v>
      </c>
      <c r="BQ4791">
        <v>4020</v>
      </c>
      <c r="BR4791">
        <f>SUM(PROD_DATA[[#This Row],[Rejected Qty]])/SUM(PROD_DATA[[#This Row],[Processed Qty]])*100</f>
        <v>0</v>
      </c>
      <c r="BS4791">
        <f>(PROD_DATA[[#This Row],[wastage %]]/100)*PROD_DATA[[#This Row],[TotalQty]]</f>
        <v>0</v>
      </c>
      <c r="BT4791">
        <v>0</v>
      </c>
    </row>
    <row r="4792" spans="1:72" x14ac:dyDescent="0.3">
      <c r="A4792" t="s">
        <v>731</v>
      </c>
      <c r="B4792" t="s">
        <v>867</v>
      </c>
      <c r="C4792" t="s">
        <v>868</v>
      </c>
      <c r="D4792" t="s">
        <v>153</v>
      </c>
      <c r="E4792" t="s">
        <v>74</v>
      </c>
      <c r="F4792" t="b">
        <v>0</v>
      </c>
      <c r="G4792" s="1">
        <v>42046.461111111108</v>
      </c>
      <c r="H4792">
        <v>2600100000000</v>
      </c>
      <c r="I4792" t="s">
        <v>429</v>
      </c>
      <c r="J4792" t="s">
        <v>198</v>
      </c>
      <c r="K4792" t="s">
        <v>429</v>
      </c>
      <c r="L4792" s="1">
        <v>42046.488888888889</v>
      </c>
      <c r="M4792" s="2">
        <v>42046</v>
      </c>
      <c r="N4792" s="2" t="str">
        <f>TEXT(PROD_DATA[[#This Row],[Fiscal Date]],"mmmm")</f>
        <v>February</v>
      </c>
      <c r="O4792" s="1">
        <v>42046.461111111108</v>
      </c>
      <c r="P4792" t="s">
        <v>74</v>
      </c>
      <c r="Q4792" t="b">
        <v>0</v>
      </c>
      <c r="R4792" t="b">
        <v>0</v>
      </c>
      <c r="S4792" t="s">
        <v>1148</v>
      </c>
      <c r="T4792" t="s">
        <v>1149</v>
      </c>
      <c r="U4792" t="s">
        <v>107</v>
      </c>
      <c r="V4792" t="s">
        <v>108</v>
      </c>
      <c r="W4792" t="s">
        <v>79</v>
      </c>
      <c r="X4792" t="s">
        <v>107</v>
      </c>
      <c r="Y4792" t="s">
        <v>79</v>
      </c>
      <c r="Z4792" t="s">
        <v>109</v>
      </c>
      <c r="AA4792" t="s">
        <v>110</v>
      </c>
      <c r="AB4792">
        <v>0</v>
      </c>
      <c r="AC4792">
        <v>1516040386</v>
      </c>
      <c r="AE4792" t="s">
        <v>82</v>
      </c>
      <c r="AF4792" t="b">
        <v>0</v>
      </c>
      <c r="AG4792">
        <v>99138306</v>
      </c>
      <c r="AH4792" t="s">
        <v>640</v>
      </c>
      <c r="AI4792" t="s">
        <v>3671</v>
      </c>
      <c r="AJ4792" s="1"/>
      <c r="AK4792" t="s">
        <v>394</v>
      </c>
      <c r="AL4792" t="s">
        <v>640</v>
      </c>
      <c r="AM4792">
        <v>151654590</v>
      </c>
      <c r="AN4792" t="s">
        <v>437</v>
      </c>
      <c r="AO4792" s="1">
        <v>42046.488888888889</v>
      </c>
      <c r="AP4792" t="s">
        <v>521</v>
      </c>
      <c r="AQ4792">
        <v>0.28499999999999998</v>
      </c>
      <c r="AR4792" t="s">
        <v>640</v>
      </c>
      <c r="AS4792">
        <v>12</v>
      </c>
      <c r="AT4792">
        <v>6</v>
      </c>
      <c r="AU4792" t="s">
        <v>111</v>
      </c>
      <c r="AV4792" t="s">
        <v>796</v>
      </c>
      <c r="AW4792" t="s">
        <v>438</v>
      </c>
      <c r="AX4792">
        <v>151660469</v>
      </c>
      <c r="AY4792" t="s">
        <v>89</v>
      </c>
      <c r="AZ4792" t="s">
        <v>112</v>
      </c>
      <c r="BA4792" t="s">
        <v>110</v>
      </c>
      <c r="BB4792">
        <v>0</v>
      </c>
      <c r="BC4792">
        <v>1516040386</v>
      </c>
      <c r="BE4792">
        <v>2015</v>
      </c>
      <c r="BF4792">
        <v>0</v>
      </c>
      <c r="BG4792">
        <v>2220</v>
      </c>
      <c r="BH4792">
        <v>1403</v>
      </c>
      <c r="BI4792">
        <v>0</v>
      </c>
      <c r="BJ4792">
        <v>2220</v>
      </c>
      <c r="BK4792">
        <v>2220</v>
      </c>
      <c r="BL4792">
        <v>0</v>
      </c>
      <c r="BM4792">
        <v>0</v>
      </c>
      <c r="BN4792">
        <v>0</v>
      </c>
      <c r="BO4792">
        <v>5945</v>
      </c>
      <c r="BP4792">
        <v>3567</v>
      </c>
      <c r="BQ4792">
        <v>2289</v>
      </c>
      <c r="BR4792">
        <f>SUM(PROD_DATA[[#This Row],[Rejected Qty]])/SUM(PROD_DATA[[#This Row],[Processed Qty]])*100</f>
        <v>0</v>
      </c>
      <c r="BS4792">
        <f>(PROD_DATA[[#This Row],[wastage %]]/100)*PROD_DATA[[#This Row],[TotalQty]]</f>
        <v>0</v>
      </c>
      <c r="BT4792">
        <v>0</v>
      </c>
    </row>
    <row r="4793" spans="1:72" x14ac:dyDescent="0.3">
      <c r="A4793" t="s">
        <v>731</v>
      </c>
      <c r="B4793" t="s">
        <v>867</v>
      </c>
      <c r="C4793" t="s">
        <v>868</v>
      </c>
      <c r="D4793" t="s">
        <v>153</v>
      </c>
      <c r="E4793" t="s">
        <v>74</v>
      </c>
      <c r="F4793" t="b">
        <v>0</v>
      </c>
      <c r="G4793" s="1">
        <v>42046.461111111108</v>
      </c>
      <c r="H4793">
        <v>2600100000000</v>
      </c>
      <c r="I4793" t="s">
        <v>429</v>
      </c>
      <c r="J4793" t="s">
        <v>198</v>
      </c>
      <c r="K4793" t="s">
        <v>429</v>
      </c>
      <c r="L4793" s="1">
        <v>42046.488888888889</v>
      </c>
      <c r="M4793" s="2">
        <v>42046</v>
      </c>
      <c r="N4793" s="2" t="str">
        <f>TEXT(PROD_DATA[[#This Row],[Fiscal Date]],"mmmm")</f>
        <v>February</v>
      </c>
      <c r="O4793" s="1">
        <v>42046.461111111108</v>
      </c>
      <c r="P4793" t="s">
        <v>74</v>
      </c>
      <c r="Q4793" t="b">
        <v>0</v>
      </c>
      <c r="R4793" t="b">
        <v>0</v>
      </c>
      <c r="S4793" t="s">
        <v>1148</v>
      </c>
      <c r="T4793" t="s">
        <v>1149</v>
      </c>
      <c r="U4793" t="s">
        <v>107</v>
      </c>
      <c r="V4793" t="s">
        <v>108</v>
      </c>
      <c r="W4793" t="s">
        <v>79</v>
      </c>
      <c r="X4793" t="s">
        <v>107</v>
      </c>
      <c r="Y4793" t="s">
        <v>79</v>
      </c>
      <c r="Z4793" t="s">
        <v>109</v>
      </c>
      <c r="AA4793" t="s">
        <v>110</v>
      </c>
      <c r="AB4793">
        <v>0</v>
      </c>
      <c r="AC4793">
        <v>1516040386</v>
      </c>
      <c r="AE4793" t="s">
        <v>82</v>
      </c>
      <c r="AF4793" t="b">
        <v>0</v>
      </c>
      <c r="AG4793">
        <v>99138306</v>
      </c>
      <c r="AH4793" t="s">
        <v>640</v>
      </c>
      <c r="AI4793" t="s">
        <v>3671</v>
      </c>
      <c r="AJ4793" s="1"/>
      <c r="AK4793" t="s">
        <v>394</v>
      </c>
      <c r="AL4793" t="s">
        <v>640</v>
      </c>
      <c r="AM4793">
        <v>151654590</v>
      </c>
      <c r="AN4793" t="s">
        <v>437</v>
      </c>
      <c r="AO4793" s="1">
        <v>42046.488888888889</v>
      </c>
      <c r="AP4793" t="s">
        <v>521</v>
      </c>
      <c r="AQ4793">
        <v>0.28499999999999998</v>
      </c>
      <c r="AR4793" t="s">
        <v>640</v>
      </c>
      <c r="AS4793">
        <v>12</v>
      </c>
      <c r="AT4793">
        <v>6</v>
      </c>
      <c r="AU4793" t="s">
        <v>111</v>
      </c>
      <c r="AV4793" t="s">
        <v>368</v>
      </c>
      <c r="AW4793" t="s">
        <v>438</v>
      </c>
      <c r="AX4793">
        <v>151660469</v>
      </c>
      <c r="AY4793" t="s">
        <v>89</v>
      </c>
      <c r="AZ4793" t="s">
        <v>112</v>
      </c>
      <c r="BA4793" t="s">
        <v>110</v>
      </c>
      <c r="BB4793">
        <v>0</v>
      </c>
      <c r="BC4793">
        <v>1516040386</v>
      </c>
      <c r="BE4793">
        <v>2015</v>
      </c>
      <c r="BF4793">
        <v>0</v>
      </c>
      <c r="BG4793">
        <v>910</v>
      </c>
      <c r="BH4793">
        <v>1403</v>
      </c>
      <c r="BI4793">
        <v>0</v>
      </c>
      <c r="BJ4793">
        <v>910</v>
      </c>
      <c r="BK4793">
        <v>910</v>
      </c>
      <c r="BL4793">
        <v>0</v>
      </c>
      <c r="BM4793">
        <v>0</v>
      </c>
      <c r="BN4793">
        <v>0</v>
      </c>
      <c r="BO4793">
        <v>5945</v>
      </c>
      <c r="BP4793">
        <v>3567</v>
      </c>
      <c r="BQ4793">
        <v>1092</v>
      </c>
      <c r="BR4793">
        <f>SUM(PROD_DATA[[#This Row],[Rejected Qty]])/SUM(PROD_DATA[[#This Row],[Processed Qty]])*100</f>
        <v>0</v>
      </c>
      <c r="BS4793">
        <f>(PROD_DATA[[#This Row],[wastage %]]/100)*PROD_DATA[[#This Row],[TotalQty]]</f>
        <v>0</v>
      </c>
      <c r="BT4793">
        <v>0</v>
      </c>
    </row>
    <row r="4794" spans="1:72" x14ac:dyDescent="0.3">
      <c r="A4794" t="s">
        <v>731</v>
      </c>
      <c r="B4794" t="s">
        <v>867</v>
      </c>
      <c r="C4794" t="s">
        <v>868</v>
      </c>
      <c r="D4794" t="s">
        <v>153</v>
      </c>
      <c r="E4794" t="s">
        <v>74</v>
      </c>
      <c r="F4794" t="b">
        <v>0</v>
      </c>
      <c r="G4794" s="1">
        <v>42046.461111111108</v>
      </c>
      <c r="H4794">
        <v>2600100000000</v>
      </c>
      <c r="I4794" t="s">
        <v>429</v>
      </c>
      <c r="J4794" t="s">
        <v>198</v>
      </c>
      <c r="K4794" t="s">
        <v>429</v>
      </c>
      <c r="L4794" s="1">
        <v>42046.488888888889</v>
      </c>
      <c r="M4794" s="2">
        <v>42046</v>
      </c>
      <c r="N4794" s="2" t="str">
        <f>TEXT(PROD_DATA[[#This Row],[Fiscal Date]],"mmmm")</f>
        <v>February</v>
      </c>
      <c r="O4794" s="1">
        <v>42046.461111111108</v>
      </c>
      <c r="P4794" t="s">
        <v>74</v>
      </c>
      <c r="Q4794" t="b">
        <v>0</v>
      </c>
      <c r="R4794" t="b">
        <v>0</v>
      </c>
      <c r="S4794" t="s">
        <v>1148</v>
      </c>
      <c r="T4794" t="s">
        <v>1149</v>
      </c>
      <c r="U4794" t="s">
        <v>107</v>
      </c>
      <c r="V4794" t="s">
        <v>108</v>
      </c>
      <c r="W4794" t="s">
        <v>79</v>
      </c>
      <c r="X4794" t="s">
        <v>107</v>
      </c>
      <c r="Y4794" t="s">
        <v>79</v>
      </c>
      <c r="Z4794" t="s">
        <v>109</v>
      </c>
      <c r="AA4794" t="s">
        <v>110</v>
      </c>
      <c r="AB4794">
        <v>0</v>
      </c>
      <c r="AC4794">
        <v>1516040386</v>
      </c>
      <c r="AE4794" t="s">
        <v>82</v>
      </c>
      <c r="AF4794" t="b">
        <v>0</v>
      </c>
      <c r="AG4794">
        <v>99138306</v>
      </c>
      <c r="AH4794" t="s">
        <v>640</v>
      </c>
      <c r="AI4794" t="s">
        <v>3671</v>
      </c>
      <c r="AJ4794" s="1"/>
      <c r="AK4794" t="s">
        <v>394</v>
      </c>
      <c r="AL4794" t="s">
        <v>640</v>
      </c>
      <c r="AM4794">
        <v>151654590</v>
      </c>
      <c r="AN4794" t="s">
        <v>437</v>
      </c>
      <c r="AO4794" s="1">
        <v>42046.488888888889</v>
      </c>
      <c r="AP4794" t="s">
        <v>521</v>
      </c>
      <c r="AQ4794">
        <v>0.28499999999999998</v>
      </c>
      <c r="AR4794" t="s">
        <v>640</v>
      </c>
      <c r="AS4794">
        <v>12</v>
      </c>
      <c r="AT4794">
        <v>6</v>
      </c>
      <c r="AU4794" t="s">
        <v>111</v>
      </c>
      <c r="AV4794" t="s">
        <v>797</v>
      </c>
      <c r="AW4794" t="s">
        <v>438</v>
      </c>
      <c r="AX4794">
        <v>151660469</v>
      </c>
      <c r="AY4794" t="s">
        <v>89</v>
      </c>
      <c r="AZ4794" t="s">
        <v>112</v>
      </c>
      <c r="BA4794" t="s">
        <v>110</v>
      </c>
      <c r="BB4794">
        <v>0</v>
      </c>
      <c r="BC4794">
        <v>1516040386</v>
      </c>
      <c r="BE4794">
        <v>2015</v>
      </c>
      <c r="BF4794">
        <v>0</v>
      </c>
      <c r="BG4794">
        <v>1605</v>
      </c>
      <c r="BH4794">
        <v>1403</v>
      </c>
      <c r="BI4794">
        <v>0</v>
      </c>
      <c r="BJ4794">
        <v>1605</v>
      </c>
      <c r="BK4794">
        <v>1605</v>
      </c>
      <c r="BL4794">
        <v>0</v>
      </c>
      <c r="BM4794">
        <v>0</v>
      </c>
      <c r="BN4794">
        <v>0</v>
      </c>
      <c r="BO4794">
        <v>5945</v>
      </c>
      <c r="BP4794">
        <v>3567</v>
      </c>
      <c r="BQ4794">
        <v>1050</v>
      </c>
      <c r="BR4794">
        <f>SUM(PROD_DATA[[#This Row],[Rejected Qty]])/SUM(PROD_DATA[[#This Row],[Processed Qty]])*100</f>
        <v>0</v>
      </c>
      <c r="BS4794">
        <f>(PROD_DATA[[#This Row],[wastage %]]/100)*PROD_DATA[[#This Row],[TotalQty]]</f>
        <v>0</v>
      </c>
      <c r="BT4794">
        <v>0</v>
      </c>
    </row>
    <row r="4795" spans="1:72" x14ac:dyDescent="0.3">
      <c r="A4795" t="s">
        <v>731</v>
      </c>
      <c r="B4795" t="s">
        <v>867</v>
      </c>
      <c r="C4795" t="s">
        <v>868</v>
      </c>
      <c r="D4795" t="s">
        <v>153</v>
      </c>
      <c r="E4795" t="s">
        <v>74</v>
      </c>
      <c r="F4795" t="b">
        <v>0</v>
      </c>
      <c r="G4795" s="1">
        <v>42046.461111111108</v>
      </c>
      <c r="H4795">
        <v>2600100000000</v>
      </c>
      <c r="I4795" t="s">
        <v>429</v>
      </c>
      <c r="J4795" t="s">
        <v>198</v>
      </c>
      <c r="K4795" t="s">
        <v>429</v>
      </c>
      <c r="L4795" s="1">
        <v>42046.488888888889</v>
      </c>
      <c r="M4795" s="2">
        <v>42046</v>
      </c>
      <c r="N4795" s="2" t="str">
        <f>TEXT(PROD_DATA[[#This Row],[Fiscal Date]],"mmmm")</f>
        <v>February</v>
      </c>
      <c r="O4795" s="1">
        <v>42046.461111111108</v>
      </c>
      <c r="P4795" t="s">
        <v>74</v>
      </c>
      <c r="Q4795" t="b">
        <v>0</v>
      </c>
      <c r="R4795" t="b">
        <v>0</v>
      </c>
      <c r="S4795" t="s">
        <v>1148</v>
      </c>
      <c r="T4795" t="s">
        <v>1149</v>
      </c>
      <c r="U4795" t="s">
        <v>107</v>
      </c>
      <c r="V4795" t="s">
        <v>108</v>
      </c>
      <c r="W4795" t="s">
        <v>79</v>
      </c>
      <c r="X4795" t="s">
        <v>107</v>
      </c>
      <c r="Y4795" t="s">
        <v>79</v>
      </c>
      <c r="Z4795" t="s">
        <v>109</v>
      </c>
      <c r="AA4795" t="s">
        <v>110</v>
      </c>
      <c r="AB4795">
        <v>0</v>
      </c>
      <c r="AC4795">
        <v>1516040386</v>
      </c>
      <c r="AE4795" t="s">
        <v>82</v>
      </c>
      <c r="AF4795" t="b">
        <v>0</v>
      </c>
      <c r="AG4795">
        <v>99138306</v>
      </c>
      <c r="AH4795" t="s">
        <v>640</v>
      </c>
      <c r="AI4795" t="s">
        <v>3671</v>
      </c>
      <c r="AJ4795" s="1"/>
      <c r="AK4795" t="s">
        <v>394</v>
      </c>
      <c r="AL4795" t="s">
        <v>640</v>
      </c>
      <c r="AM4795">
        <v>151654590</v>
      </c>
      <c r="AN4795" t="s">
        <v>437</v>
      </c>
      <c r="AO4795" s="1">
        <v>42046.488888888889</v>
      </c>
      <c r="AP4795" t="s">
        <v>521</v>
      </c>
      <c r="AQ4795">
        <v>0.28499999999999998</v>
      </c>
      <c r="AR4795" t="s">
        <v>640</v>
      </c>
      <c r="AS4795">
        <v>12</v>
      </c>
      <c r="AT4795">
        <v>6</v>
      </c>
      <c r="AU4795" t="s">
        <v>111</v>
      </c>
      <c r="AV4795" t="s">
        <v>794</v>
      </c>
      <c r="AW4795" t="s">
        <v>438</v>
      </c>
      <c r="AX4795">
        <v>151660469</v>
      </c>
      <c r="AY4795" t="s">
        <v>89</v>
      </c>
      <c r="AZ4795" t="s">
        <v>112</v>
      </c>
      <c r="BA4795" t="s">
        <v>110</v>
      </c>
      <c r="BB4795">
        <v>10</v>
      </c>
      <c r="BC4795">
        <v>1516040386</v>
      </c>
      <c r="BE4795">
        <v>2015</v>
      </c>
      <c r="BF4795">
        <v>0</v>
      </c>
      <c r="BG4795">
        <v>90</v>
      </c>
      <c r="BH4795">
        <v>1403</v>
      </c>
      <c r="BI4795">
        <v>0</v>
      </c>
      <c r="BJ4795">
        <v>90</v>
      </c>
      <c r="BK4795">
        <v>90</v>
      </c>
      <c r="BL4795">
        <v>0</v>
      </c>
      <c r="BM4795">
        <v>0</v>
      </c>
      <c r="BN4795">
        <v>0</v>
      </c>
      <c r="BO4795">
        <v>5945</v>
      </c>
      <c r="BP4795">
        <v>3567</v>
      </c>
      <c r="BQ4795">
        <v>160</v>
      </c>
      <c r="BR4795">
        <f>SUM(PROD_DATA[[#This Row],[Rejected Qty]])/SUM(PROD_DATA[[#This Row],[Processed Qty]])*100</f>
        <v>0</v>
      </c>
      <c r="BS4795">
        <f>(PROD_DATA[[#This Row],[wastage %]]/100)*PROD_DATA[[#This Row],[TotalQty]]</f>
        <v>0</v>
      </c>
      <c r="BT4795">
        <v>0</v>
      </c>
    </row>
    <row r="4796" spans="1:72" x14ac:dyDescent="0.3">
      <c r="A4796" t="s">
        <v>731</v>
      </c>
      <c r="B4796" t="s">
        <v>867</v>
      </c>
      <c r="C4796" t="s">
        <v>868</v>
      </c>
      <c r="D4796" t="s">
        <v>153</v>
      </c>
      <c r="E4796" t="s">
        <v>74</v>
      </c>
      <c r="F4796" t="b">
        <v>0</v>
      </c>
      <c r="G4796" s="1">
        <v>42046.461111111108</v>
      </c>
      <c r="H4796">
        <v>2600100000000</v>
      </c>
      <c r="I4796" t="s">
        <v>429</v>
      </c>
      <c r="J4796" t="s">
        <v>198</v>
      </c>
      <c r="K4796" t="s">
        <v>429</v>
      </c>
      <c r="L4796" s="1">
        <v>42046.488888888889</v>
      </c>
      <c r="M4796" s="2">
        <v>42046</v>
      </c>
      <c r="N4796" s="2" t="str">
        <f>TEXT(PROD_DATA[[#This Row],[Fiscal Date]],"mmmm")</f>
        <v>February</v>
      </c>
      <c r="O4796" s="1">
        <v>42046.461111111108</v>
      </c>
      <c r="P4796" t="s">
        <v>74</v>
      </c>
      <c r="Q4796" t="b">
        <v>0</v>
      </c>
      <c r="R4796" t="b">
        <v>0</v>
      </c>
      <c r="S4796" t="s">
        <v>1148</v>
      </c>
      <c r="T4796" t="s">
        <v>1149</v>
      </c>
      <c r="U4796" t="s">
        <v>107</v>
      </c>
      <c r="V4796" t="s">
        <v>108</v>
      </c>
      <c r="W4796" t="s">
        <v>79</v>
      </c>
      <c r="X4796" t="s">
        <v>107</v>
      </c>
      <c r="Y4796" t="s">
        <v>79</v>
      </c>
      <c r="Z4796" t="s">
        <v>109</v>
      </c>
      <c r="AA4796" t="s">
        <v>110</v>
      </c>
      <c r="AB4796">
        <v>0</v>
      </c>
      <c r="AC4796">
        <v>1516040386</v>
      </c>
      <c r="AE4796" t="s">
        <v>82</v>
      </c>
      <c r="AF4796" t="b">
        <v>0</v>
      </c>
      <c r="AG4796">
        <v>99138306</v>
      </c>
      <c r="AH4796" t="s">
        <v>640</v>
      </c>
      <c r="AI4796" t="s">
        <v>3671</v>
      </c>
      <c r="AJ4796" s="1"/>
      <c r="AK4796" t="s">
        <v>394</v>
      </c>
      <c r="AL4796" t="s">
        <v>640</v>
      </c>
      <c r="AM4796">
        <v>151654590</v>
      </c>
      <c r="AN4796" t="s">
        <v>437</v>
      </c>
      <c r="AO4796" s="1">
        <v>42046.488888888889</v>
      </c>
      <c r="AP4796" t="s">
        <v>521</v>
      </c>
      <c r="AQ4796">
        <v>0.28499999999999998</v>
      </c>
      <c r="AR4796" t="s">
        <v>640</v>
      </c>
      <c r="AS4796">
        <v>12</v>
      </c>
      <c r="AT4796">
        <v>6</v>
      </c>
      <c r="AU4796" t="s">
        <v>111</v>
      </c>
      <c r="AV4796" t="s">
        <v>799</v>
      </c>
      <c r="AW4796" t="s">
        <v>438</v>
      </c>
      <c r="AX4796">
        <v>151660469</v>
      </c>
      <c r="AY4796" t="s">
        <v>89</v>
      </c>
      <c r="AZ4796" t="s">
        <v>112</v>
      </c>
      <c r="BA4796" t="s">
        <v>110</v>
      </c>
      <c r="BB4796">
        <v>820</v>
      </c>
      <c r="BC4796">
        <v>1516040386</v>
      </c>
      <c r="BE4796">
        <v>2015</v>
      </c>
      <c r="BF4796">
        <v>0</v>
      </c>
      <c r="BG4796">
        <v>100</v>
      </c>
      <c r="BH4796">
        <v>1403</v>
      </c>
      <c r="BI4796">
        <v>0</v>
      </c>
      <c r="BJ4796">
        <v>100</v>
      </c>
      <c r="BK4796">
        <v>100</v>
      </c>
      <c r="BL4796">
        <v>0</v>
      </c>
      <c r="BM4796">
        <v>0</v>
      </c>
      <c r="BN4796">
        <v>0</v>
      </c>
      <c r="BO4796">
        <v>5945</v>
      </c>
      <c r="BP4796">
        <v>3567</v>
      </c>
      <c r="BQ4796">
        <v>1104</v>
      </c>
      <c r="BR4796">
        <f>SUM(PROD_DATA[[#This Row],[Rejected Qty]])/SUM(PROD_DATA[[#This Row],[Processed Qty]])*100</f>
        <v>0</v>
      </c>
      <c r="BS4796">
        <f>(PROD_DATA[[#This Row],[wastage %]]/100)*PROD_DATA[[#This Row],[TotalQty]]</f>
        <v>0</v>
      </c>
      <c r="BT4796">
        <v>0</v>
      </c>
    </row>
    <row r="4797" spans="1:72" x14ac:dyDescent="0.3">
      <c r="A4797" t="s">
        <v>731</v>
      </c>
      <c r="B4797" t="s">
        <v>867</v>
      </c>
      <c r="C4797" t="s">
        <v>868</v>
      </c>
      <c r="D4797" t="s">
        <v>153</v>
      </c>
      <c r="E4797" t="s">
        <v>71</v>
      </c>
      <c r="F4797" t="b">
        <v>0</v>
      </c>
      <c r="G4797" s="1">
        <v>42046.461111111108</v>
      </c>
      <c r="H4797">
        <v>2600100000000</v>
      </c>
      <c r="I4797" t="s">
        <v>146</v>
      </c>
      <c r="J4797" t="s">
        <v>147</v>
      </c>
      <c r="K4797" t="s">
        <v>146</v>
      </c>
      <c r="L4797" s="1">
        <v>42046.489583333336</v>
      </c>
      <c r="M4797" s="2">
        <v>42046</v>
      </c>
      <c r="N4797" s="2" t="str">
        <f>TEXT(PROD_DATA[[#This Row],[Fiscal Date]],"mmmm")</f>
        <v>February</v>
      </c>
      <c r="O4797" s="1">
        <v>42046.461111111108</v>
      </c>
      <c r="P4797" t="s">
        <v>74</v>
      </c>
      <c r="Q4797" t="b">
        <v>0</v>
      </c>
      <c r="R4797" t="b">
        <v>1</v>
      </c>
      <c r="S4797" t="s">
        <v>1148</v>
      </c>
      <c r="T4797" t="s">
        <v>1149</v>
      </c>
      <c r="U4797" t="s">
        <v>115</v>
      </c>
      <c r="V4797" t="s">
        <v>116</v>
      </c>
      <c r="W4797" t="s">
        <v>116</v>
      </c>
      <c r="X4797" t="s">
        <v>115</v>
      </c>
      <c r="Y4797" t="s">
        <v>115</v>
      </c>
      <c r="Z4797" t="s">
        <v>117</v>
      </c>
      <c r="AA4797" t="s">
        <v>118</v>
      </c>
      <c r="AB4797">
        <v>0</v>
      </c>
      <c r="AC4797">
        <v>1516040386</v>
      </c>
      <c r="AD4797">
        <v>1516512664</v>
      </c>
      <c r="AE4797" t="s">
        <v>82</v>
      </c>
      <c r="AF4797" t="b">
        <v>0</v>
      </c>
      <c r="AG4797">
        <v>99138307</v>
      </c>
      <c r="AH4797" t="s">
        <v>640</v>
      </c>
      <c r="AI4797" t="s">
        <v>3671</v>
      </c>
      <c r="AJ4797" s="1"/>
      <c r="AK4797" t="s">
        <v>394</v>
      </c>
      <c r="AL4797" t="s">
        <v>640</v>
      </c>
      <c r="AM4797">
        <v>151654590</v>
      </c>
      <c r="AN4797" t="s">
        <v>437</v>
      </c>
      <c r="AO4797" s="1">
        <v>42046.489583333336</v>
      </c>
      <c r="AP4797" t="s">
        <v>521</v>
      </c>
      <c r="AQ4797">
        <v>0.28499999999999998</v>
      </c>
      <c r="AR4797" t="s">
        <v>640</v>
      </c>
      <c r="AS4797">
        <v>12</v>
      </c>
      <c r="AT4797">
        <v>12</v>
      </c>
      <c r="AU4797" t="s">
        <v>111</v>
      </c>
      <c r="AV4797" t="s">
        <v>796</v>
      </c>
      <c r="AW4797" t="s">
        <v>438</v>
      </c>
      <c r="AX4797">
        <v>151660469</v>
      </c>
      <c r="AY4797" t="s">
        <v>89</v>
      </c>
      <c r="AZ4797" t="s">
        <v>119</v>
      </c>
      <c r="BA4797" t="s">
        <v>118</v>
      </c>
      <c r="BB4797">
        <v>0</v>
      </c>
      <c r="BC4797">
        <v>1516040386</v>
      </c>
      <c r="BD4797">
        <v>2220</v>
      </c>
      <c r="BE4797">
        <v>2015</v>
      </c>
      <c r="BF4797">
        <v>0</v>
      </c>
      <c r="BG4797">
        <v>2220</v>
      </c>
      <c r="BH4797">
        <v>1403</v>
      </c>
      <c r="BI4797">
        <v>0</v>
      </c>
      <c r="BJ4797">
        <v>2220</v>
      </c>
      <c r="BK4797">
        <v>2220</v>
      </c>
      <c r="BL4797">
        <v>0</v>
      </c>
      <c r="BM4797">
        <v>0</v>
      </c>
      <c r="BN4797">
        <v>0</v>
      </c>
      <c r="BO4797">
        <v>5945</v>
      </c>
      <c r="BP4797">
        <v>3567</v>
      </c>
      <c r="BQ4797">
        <v>2289</v>
      </c>
      <c r="BR4797">
        <f>SUM(PROD_DATA[[#This Row],[Rejected Qty]])/SUM(PROD_DATA[[#This Row],[Processed Qty]])*100</f>
        <v>0</v>
      </c>
      <c r="BS4797">
        <f>(PROD_DATA[[#This Row],[wastage %]]/100)*PROD_DATA[[#This Row],[TotalQty]]</f>
        <v>0</v>
      </c>
      <c r="BT4797">
        <v>0</v>
      </c>
    </row>
    <row r="4798" spans="1:72" x14ac:dyDescent="0.3">
      <c r="A4798" t="s">
        <v>731</v>
      </c>
      <c r="B4798" t="s">
        <v>867</v>
      </c>
      <c r="C4798" t="s">
        <v>868</v>
      </c>
      <c r="D4798" t="s">
        <v>153</v>
      </c>
      <c r="E4798" t="s">
        <v>71</v>
      </c>
      <c r="F4798" t="b">
        <v>0</v>
      </c>
      <c r="G4798" s="1">
        <v>42046.461111111108</v>
      </c>
      <c r="H4798">
        <v>2600100000000</v>
      </c>
      <c r="I4798" t="s">
        <v>146</v>
      </c>
      <c r="J4798" t="s">
        <v>147</v>
      </c>
      <c r="K4798" t="s">
        <v>146</v>
      </c>
      <c r="L4798" s="1">
        <v>42046.489583333336</v>
      </c>
      <c r="M4798" s="2">
        <v>42046</v>
      </c>
      <c r="N4798" s="2" t="str">
        <f>TEXT(PROD_DATA[[#This Row],[Fiscal Date]],"mmmm")</f>
        <v>February</v>
      </c>
      <c r="O4798" s="1">
        <v>42046.461111111108</v>
      </c>
      <c r="P4798" t="s">
        <v>74</v>
      </c>
      <c r="Q4798" t="b">
        <v>0</v>
      </c>
      <c r="R4798" t="b">
        <v>1</v>
      </c>
      <c r="S4798" t="s">
        <v>1148</v>
      </c>
      <c r="T4798" t="s">
        <v>1149</v>
      </c>
      <c r="U4798" t="s">
        <v>115</v>
      </c>
      <c r="V4798" t="s">
        <v>116</v>
      </c>
      <c r="W4798" t="s">
        <v>116</v>
      </c>
      <c r="X4798" t="s">
        <v>115</v>
      </c>
      <c r="Y4798" t="s">
        <v>115</v>
      </c>
      <c r="Z4798" t="s">
        <v>117</v>
      </c>
      <c r="AA4798" t="s">
        <v>118</v>
      </c>
      <c r="AB4798">
        <v>0</v>
      </c>
      <c r="AC4798">
        <v>1516040386</v>
      </c>
      <c r="AD4798">
        <v>1516512664</v>
      </c>
      <c r="AE4798" t="s">
        <v>82</v>
      </c>
      <c r="AF4798" t="b">
        <v>0</v>
      </c>
      <c r="AG4798">
        <v>99138307</v>
      </c>
      <c r="AH4798" t="s">
        <v>640</v>
      </c>
      <c r="AI4798" t="s">
        <v>3671</v>
      </c>
      <c r="AJ4798" s="1"/>
      <c r="AK4798" t="s">
        <v>394</v>
      </c>
      <c r="AL4798" t="s">
        <v>640</v>
      </c>
      <c r="AM4798">
        <v>151654590</v>
      </c>
      <c r="AN4798" t="s">
        <v>437</v>
      </c>
      <c r="AO4798" s="1">
        <v>42046.489583333336</v>
      </c>
      <c r="AP4798" t="s">
        <v>521</v>
      </c>
      <c r="AQ4798">
        <v>0.28499999999999998</v>
      </c>
      <c r="AR4798" t="s">
        <v>640</v>
      </c>
      <c r="AS4798">
        <v>12</v>
      </c>
      <c r="AT4798">
        <v>12</v>
      </c>
      <c r="AU4798" t="s">
        <v>111</v>
      </c>
      <c r="AV4798" t="s">
        <v>368</v>
      </c>
      <c r="AW4798" t="s">
        <v>438</v>
      </c>
      <c r="AX4798">
        <v>151660469</v>
      </c>
      <c r="AY4798" t="s">
        <v>89</v>
      </c>
      <c r="AZ4798" t="s">
        <v>119</v>
      </c>
      <c r="BA4798" t="s">
        <v>118</v>
      </c>
      <c r="BB4798">
        <v>0</v>
      </c>
      <c r="BC4798">
        <v>1516040386</v>
      </c>
      <c r="BD4798">
        <v>910</v>
      </c>
      <c r="BE4798">
        <v>2015</v>
      </c>
      <c r="BF4798">
        <v>0</v>
      </c>
      <c r="BG4798">
        <v>910</v>
      </c>
      <c r="BH4798">
        <v>1403</v>
      </c>
      <c r="BI4798">
        <v>0</v>
      </c>
      <c r="BJ4798">
        <v>910</v>
      </c>
      <c r="BK4798">
        <v>910</v>
      </c>
      <c r="BL4798">
        <v>0</v>
      </c>
      <c r="BM4798">
        <v>0</v>
      </c>
      <c r="BN4798">
        <v>0</v>
      </c>
      <c r="BO4798">
        <v>5945</v>
      </c>
      <c r="BP4798">
        <v>3567</v>
      </c>
      <c r="BQ4798">
        <v>1092</v>
      </c>
      <c r="BR4798">
        <f>SUM(PROD_DATA[[#This Row],[Rejected Qty]])/SUM(PROD_DATA[[#This Row],[Processed Qty]])*100</f>
        <v>0</v>
      </c>
      <c r="BS4798">
        <f>(PROD_DATA[[#This Row],[wastage %]]/100)*PROD_DATA[[#This Row],[TotalQty]]</f>
        <v>0</v>
      </c>
      <c r="BT4798">
        <v>0</v>
      </c>
    </row>
    <row r="4799" spans="1:72" x14ac:dyDescent="0.3">
      <c r="A4799" t="s">
        <v>731</v>
      </c>
      <c r="B4799" t="s">
        <v>867</v>
      </c>
      <c r="C4799" t="s">
        <v>868</v>
      </c>
      <c r="D4799" t="s">
        <v>153</v>
      </c>
      <c r="E4799" t="s">
        <v>71</v>
      </c>
      <c r="F4799" t="b">
        <v>0</v>
      </c>
      <c r="G4799" s="1">
        <v>42046.461111111108</v>
      </c>
      <c r="H4799">
        <v>2600100000000</v>
      </c>
      <c r="I4799" t="s">
        <v>146</v>
      </c>
      <c r="J4799" t="s">
        <v>147</v>
      </c>
      <c r="K4799" t="s">
        <v>146</v>
      </c>
      <c r="L4799" s="1">
        <v>42046.489583333336</v>
      </c>
      <c r="M4799" s="2">
        <v>42046</v>
      </c>
      <c r="N4799" s="2" t="str">
        <f>TEXT(PROD_DATA[[#This Row],[Fiscal Date]],"mmmm")</f>
        <v>February</v>
      </c>
      <c r="O4799" s="1">
        <v>42046.461111111108</v>
      </c>
      <c r="P4799" t="s">
        <v>74</v>
      </c>
      <c r="Q4799" t="b">
        <v>0</v>
      </c>
      <c r="R4799" t="b">
        <v>1</v>
      </c>
      <c r="S4799" t="s">
        <v>1148</v>
      </c>
      <c r="T4799" t="s">
        <v>1149</v>
      </c>
      <c r="U4799" t="s">
        <v>115</v>
      </c>
      <c r="V4799" t="s">
        <v>116</v>
      </c>
      <c r="W4799" t="s">
        <v>116</v>
      </c>
      <c r="X4799" t="s">
        <v>115</v>
      </c>
      <c r="Y4799" t="s">
        <v>115</v>
      </c>
      <c r="Z4799" t="s">
        <v>117</v>
      </c>
      <c r="AA4799" t="s">
        <v>118</v>
      </c>
      <c r="AB4799">
        <v>0</v>
      </c>
      <c r="AC4799">
        <v>1516040386</v>
      </c>
      <c r="AD4799">
        <v>1516512664</v>
      </c>
      <c r="AE4799" t="s">
        <v>82</v>
      </c>
      <c r="AF4799" t="b">
        <v>0</v>
      </c>
      <c r="AG4799">
        <v>99138307</v>
      </c>
      <c r="AH4799" t="s">
        <v>640</v>
      </c>
      <c r="AI4799" t="s">
        <v>3671</v>
      </c>
      <c r="AJ4799" s="1"/>
      <c r="AK4799" t="s">
        <v>394</v>
      </c>
      <c r="AL4799" t="s">
        <v>640</v>
      </c>
      <c r="AM4799">
        <v>151654590</v>
      </c>
      <c r="AN4799" t="s">
        <v>437</v>
      </c>
      <c r="AO4799" s="1">
        <v>42046.489583333336</v>
      </c>
      <c r="AP4799" t="s">
        <v>521</v>
      </c>
      <c r="AQ4799">
        <v>0.28499999999999998</v>
      </c>
      <c r="AR4799" t="s">
        <v>640</v>
      </c>
      <c r="AS4799">
        <v>12</v>
      </c>
      <c r="AT4799">
        <v>12</v>
      </c>
      <c r="AU4799" t="s">
        <v>111</v>
      </c>
      <c r="AV4799" t="s">
        <v>797</v>
      </c>
      <c r="AW4799" t="s">
        <v>438</v>
      </c>
      <c r="AX4799">
        <v>151660469</v>
      </c>
      <c r="AY4799" t="s">
        <v>89</v>
      </c>
      <c r="AZ4799" t="s">
        <v>119</v>
      </c>
      <c r="BA4799" t="s">
        <v>118</v>
      </c>
      <c r="BB4799">
        <v>0</v>
      </c>
      <c r="BC4799">
        <v>1516040386</v>
      </c>
      <c r="BD4799">
        <v>1605</v>
      </c>
      <c r="BE4799">
        <v>2015</v>
      </c>
      <c r="BF4799">
        <v>0</v>
      </c>
      <c r="BG4799">
        <v>1605</v>
      </c>
      <c r="BH4799">
        <v>1403</v>
      </c>
      <c r="BI4799">
        <v>0</v>
      </c>
      <c r="BJ4799">
        <v>1605</v>
      </c>
      <c r="BK4799">
        <v>1605</v>
      </c>
      <c r="BL4799">
        <v>0</v>
      </c>
      <c r="BM4799">
        <v>0</v>
      </c>
      <c r="BN4799">
        <v>0</v>
      </c>
      <c r="BO4799">
        <v>5945</v>
      </c>
      <c r="BP4799">
        <v>3567</v>
      </c>
      <c r="BQ4799">
        <v>1050</v>
      </c>
      <c r="BR4799">
        <f>SUM(PROD_DATA[[#This Row],[Rejected Qty]])/SUM(PROD_DATA[[#This Row],[Processed Qty]])*100</f>
        <v>0</v>
      </c>
      <c r="BS4799">
        <f>(PROD_DATA[[#This Row],[wastage %]]/100)*PROD_DATA[[#This Row],[TotalQty]]</f>
        <v>0</v>
      </c>
      <c r="BT4799">
        <v>0</v>
      </c>
    </row>
    <row r="4800" spans="1:72" x14ac:dyDescent="0.3">
      <c r="A4800" t="s">
        <v>731</v>
      </c>
      <c r="B4800" t="s">
        <v>867</v>
      </c>
      <c r="C4800" t="s">
        <v>868</v>
      </c>
      <c r="D4800" t="s">
        <v>153</v>
      </c>
      <c r="E4800" t="s">
        <v>71</v>
      </c>
      <c r="F4800" t="b">
        <v>0</v>
      </c>
      <c r="G4800" s="1">
        <v>42046.461111111108</v>
      </c>
      <c r="H4800">
        <v>2600100000000</v>
      </c>
      <c r="I4800" t="s">
        <v>146</v>
      </c>
      <c r="J4800" t="s">
        <v>147</v>
      </c>
      <c r="K4800" t="s">
        <v>146</v>
      </c>
      <c r="L4800" s="1">
        <v>42046.489583333336</v>
      </c>
      <c r="M4800" s="2">
        <v>42046</v>
      </c>
      <c r="N4800" s="2" t="str">
        <f>TEXT(PROD_DATA[[#This Row],[Fiscal Date]],"mmmm")</f>
        <v>February</v>
      </c>
      <c r="O4800" s="1">
        <v>42046.461111111108</v>
      </c>
      <c r="P4800" t="s">
        <v>74</v>
      </c>
      <c r="Q4800" t="b">
        <v>0</v>
      </c>
      <c r="R4800" t="b">
        <v>1</v>
      </c>
      <c r="S4800" t="s">
        <v>1148</v>
      </c>
      <c r="T4800" t="s">
        <v>1149</v>
      </c>
      <c r="U4800" t="s">
        <v>115</v>
      </c>
      <c r="V4800" t="s">
        <v>116</v>
      </c>
      <c r="W4800" t="s">
        <v>116</v>
      </c>
      <c r="X4800" t="s">
        <v>115</v>
      </c>
      <c r="Y4800" t="s">
        <v>115</v>
      </c>
      <c r="Z4800" t="s">
        <v>117</v>
      </c>
      <c r="AA4800" t="s">
        <v>118</v>
      </c>
      <c r="AB4800">
        <v>0</v>
      </c>
      <c r="AC4800">
        <v>1516040386</v>
      </c>
      <c r="AD4800">
        <v>1516512664</v>
      </c>
      <c r="AE4800" t="s">
        <v>82</v>
      </c>
      <c r="AF4800" t="b">
        <v>0</v>
      </c>
      <c r="AG4800">
        <v>99138307</v>
      </c>
      <c r="AH4800" t="s">
        <v>640</v>
      </c>
      <c r="AI4800" t="s">
        <v>3671</v>
      </c>
      <c r="AJ4800" s="1"/>
      <c r="AK4800" t="s">
        <v>394</v>
      </c>
      <c r="AL4800" t="s">
        <v>640</v>
      </c>
      <c r="AM4800">
        <v>151654590</v>
      </c>
      <c r="AN4800" t="s">
        <v>437</v>
      </c>
      <c r="AO4800" s="1">
        <v>42046.489583333336</v>
      </c>
      <c r="AP4800" t="s">
        <v>521</v>
      </c>
      <c r="AQ4800">
        <v>0.28499999999999998</v>
      </c>
      <c r="AR4800" t="s">
        <v>640</v>
      </c>
      <c r="AS4800">
        <v>12</v>
      </c>
      <c r="AT4800">
        <v>12</v>
      </c>
      <c r="AU4800" t="s">
        <v>111</v>
      </c>
      <c r="AV4800" t="s">
        <v>794</v>
      </c>
      <c r="AW4800" t="s">
        <v>438</v>
      </c>
      <c r="AX4800">
        <v>151660469</v>
      </c>
      <c r="AY4800" t="s">
        <v>89</v>
      </c>
      <c r="AZ4800" t="s">
        <v>119</v>
      </c>
      <c r="BA4800" t="s">
        <v>118</v>
      </c>
      <c r="BB4800">
        <v>0</v>
      </c>
      <c r="BC4800">
        <v>1516040386</v>
      </c>
      <c r="BD4800">
        <v>90</v>
      </c>
      <c r="BE4800">
        <v>2015</v>
      </c>
      <c r="BF4800">
        <v>0</v>
      </c>
      <c r="BG4800">
        <v>90</v>
      </c>
      <c r="BH4800">
        <v>1403</v>
      </c>
      <c r="BI4800">
        <v>0</v>
      </c>
      <c r="BJ4800">
        <v>90</v>
      </c>
      <c r="BK4800">
        <v>90</v>
      </c>
      <c r="BL4800">
        <v>0</v>
      </c>
      <c r="BM4800">
        <v>0</v>
      </c>
      <c r="BN4800">
        <v>0</v>
      </c>
      <c r="BO4800">
        <v>5945</v>
      </c>
      <c r="BP4800">
        <v>3567</v>
      </c>
      <c r="BQ4800">
        <v>160</v>
      </c>
      <c r="BR4800">
        <f>SUM(PROD_DATA[[#This Row],[Rejected Qty]])/SUM(PROD_DATA[[#This Row],[Processed Qty]])*100</f>
        <v>0</v>
      </c>
      <c r="BS4800">
        <f>(PROD_DATA[[#This Row],[wastage %]]/100)*PROD_DATA[[#This Row],[TotalQty]]</f>
        <v>0</v>
      </c>
      <c r="BT4800">
        <v>0</v>
      </c>
    </row>
    <row r="4801" spans="1:72" x14ac:dyDescent="0.3">
      <c r="A4801" t="s">
        <v>731</v>
      </c>
      <c r="B4801" t="s">
        <v>867</v>
      </c>
      <c r="C4801" t="s">
        <v>868</v>
      </c>
      <c r="D4801" t="s">
        <v>153</v>
      </c>
      <c r="E4801" t="s">
        <v>71</v>
      </c>
      <c r="F4801" t="b">
        <v>0</v>
      </c>
      <c r="G4801" s="1">
        <v>42046.461111111108</v>
      </c>
      <c r="H4801">
        <v>2600100000000</v>
      </c>
      <c r="I4801" t="s">
        <v>146</v>
      </c>
      <c r="J4801" t="s">
        <v>147</v>
      </c>
      <c r="K4801" t="s">
        <v>146</v>
      </c>
      <c r="L4801" s="1">
        <v>42046.489583333336</v>
      </c>
      <c r="M4801" s="2">
        <v>42046</v>
      </c>
      <c r="N4801" s="2" t="str">
        <f>TEXT(PROD_DATA[[#This Row],[Fiscal Date]],"mmmm")</f>
        <v>February</v>
      </c>
      <c r="O4801" s="1">
        <v>42046.461111111108</v>
      </c>
      <c r="P4801" t="s">
        <v>74</v>
      </c>
      <c r="Q4801" t="b">
        <v>0</v>
      </c>
      <c r="R4801" t="b">
        <v>1</v>
      </c>
      <c r="S4801" t="s">
        <v>1148</v>
      </c>
      <c r="T4801" t="s">
        <v>1149</v>
      </c>
      <c r="U4801" t="s">
        <v>115</v>
      </c>
      <c r="V4801" t="s">
        <v>116</v>
      </c>
      <c r="W4801" t="s">
        <v>116</v>
      </c>
      <c r="X4801" t="s">
        <v>115</v>
      </c>
      <c r="Y4801" t="s">
        <v>115</v>
      </c>
      <c r="Z4801" t="s">
        <v>117</v>
      </c>
      <c r="AA4801" t="s">
        <v>118</v>
      </c>
      <c r="AB4801">
        <v>0</v>
      </c>
      <c r="AC4801">
        <v>1516040386</v>
      </c>
      <c r="AD4801">
        <v>1516512664</v>
      </c>
      <c r="AE4801" t="s">
        <v>82</v>
      </c>
      <c r="AF4801" t="b">
        <v>0</v>
      </c>
      <c r="AG4801">
        <v>99138307</v>
      </c>
      <c r="AH4801" t="s">
        <v>640</v>
      </c>
      <c r="AI4801" t="s">
        <v>3671</v>
      </c>
      <c r="AJ4801" s="1"/>
      <c r="AK4801" t="s">
        <v>394</v>
      </c>
      <c r="AL4801" t="s">
        <v>640</v>
      </c>
      <c r="AM4801">
        <v>151654590</v>
      </c>
      <c r="AN4801" t="s">
        <v>437</v>
      </c>
      <c r="AO4801" s="1">
        <v>42046.489583333336</v>
      </c>
      <c r="AP4801" t="s">
        <v>521</v>
      </c>
      <c r="AQ4801">
        <v>0.28499999999999998</v>
      </c>
      <c r="AR4801" t="s">
        <v>640</v>
      </c>
      <c r="AS4801">
        <v>12</v>
      </c>
      <c r="AT4801">
        <v>12</v>
      </c>
      <c r="AU4801" t="s">
        <v>111</v>
      </c>
      <c r="AV4801" t="s">
        <v>2289</v>
      </c>
      <c r="AW4801" t="s">
        <v>438</v>
      </c>
      <c r="AX4801">
        <v>151660469</v>
      </c>
      <c r="AY4801" t="s">
        <v>89</v>
      </c>
      <c r="AZ4801" t="s">
        <v>119</v>
      </c>
      <c r="BA4801" t="s">
        <v>118</v>
      </c>
      <c r="BB4801">
        <v>0</v>
      </c>
      <c r="BC4801">
        <v>1516040386</v>
      </c>
      <c r="BD4801">
        <v>100</v>
      </c>
      <c r="BE4801">
        <v>2015</v>
      </c>
      <c r="BF4801">
        <v>0</v>
      </c>
      <c r="BG4801">
        <v>100</v>
      </c>
      <c r="BH4801">
        <v>1403</v>
      </c>
      <c r="BI4801">
        <v>0</v>
      </c>
      <c r="BJ4801">
        <v>100</v>
      </c>
      <c r="BK4801">
        <v>100</v>
      </c>
      <c r="BL4801">
        <v>0</v>
      </c>
      <c r="BM4801">
        <v>0</v>
      </c>
      <c r="BN4801">
        <v>0</v>
      </c>
      <c r="BO4801">
        <v>5945</v>
      </c>
      <c r="BP4801">
        <v>3567</v>
      </c>
      <c r="BQ4801">
        <v>160</v>
      </c>
      <c r="BR4801">
        <f>SUM(PROD_DATA[[#This Row],[Rejected Qty]])/SUM(PROD_DATA[[#This Row],[Processed Qty]])*100</f>
        <v>0</v>
      </c>
      <c r="BS4801">
        <f>(PROD_DATA[[#This Row],[wastage %]]/100)*PROD_DATA[[#This Row],[TotalQty]]</f>
        <v>0</v>
      </c>
      <c r="BT4801">
        <v>0</v>
      </c>
    </row>
    <row r="4802" spans="1:72" x14ac:dyDescent="0.3">
      <c r="A4802" t="s">
        <v>633</v>
      </c>
      <c r="B4802" t="s">
        <v>634</v>
      </c>
      <c r="C4802" t="s">
        <v>635</v>
      </c>
      <c r="D4802" t="s">
        <v>70</v>
      </c>
      <c r="E4802" t="s">
        <v>71</v>
      </c>
      <c r="F4802" t="b">
        <v>0</v>
      </c>
      <c r="G4802" s="1">
        <v>42046.376388888886</v>
      </c>
      <c r="H4802">
        <v>2600100000000</v>
      </c>
      <c r="I4802" t="s">
        <v>72</v>
      </c>
      <c r="J4802" t="s">
        <v>73</v>
      </c>
      <c r="K4802" t="s">
        <v>72</v>
      </c>
      <c r="L4802" s="1">
        <v>42046.384722222225</v>
      </c>
      <c r="M4802" s="2">
        <v>42046</v>
      </c>
      <c r="N4802" s="2" t="str">
        <f>TEXT(PROD_DATA[[#This Row],[Fiscal Date]],"mmmm")</f>
        <v>February</v>
      </c>
      <c r="O4802" s="1">
        <v>42046.376388888886</v>
      </c>
      <c r="P4802" t="s">
        <v>74</v>
      </c>
      <c r="Q4802" t="b">
        <v>0</v>
      </c>
      <c r="R4802" t="b">
        <v>0</v>
      </c>
      <c r="S4802" t="s">
        <v>636</v>
      </c>
      <c r="T4802" t="s">
        <v>637</v>
      </c>
      <c r="U4802" t="s">
        <v>268</v>
      </c>
      <c r="V4802" t="s">
        <v>269</v>
      </c>
      <c r="W4802" t="s">
        <v>79</v>
      </c>
      <c r="X4802" t="s">
        <v>268</v>
      </c>
      <c r="Y4802" t="s">
        <v>79</v>
      </c>
      <c r="Z4802" t="s">
        <v>80</v>
      </c>
      <c r="AA4802" t="s">
        <v>81</v>
      </c>
      <c r="AB4802">
        <v>100</v>
      </c>
      <c r="AC4802">
        <v>1516040251</v>
      </c>
      <c r="AE4802" t="s">
        <v>82</v>
      </c>
      <c r="AF4802" t="b">
        <v>0</v>
      </c>
      <c r="AG4802">
        <v>99138286</v>
      </c>
      <c r="AH4802" t="s">
        <v>432</v>
      </c>
      <c r="AI4802" t="s">
        <v>432</v>
      </c>
      <c r="AJ4802" s="1"/>
      <c r="AK4802" t="s">
        <v>394</v>
      </c>
      <c r="AL4802" t="s">
        <v>432</v>
      </c>
      <c r="AM4802">
        <v>151654574</v>
      </c>
      <c r="AN4802" t="s">
        <v>437</v>
      </c>
      <c r="AO4802" s="1">
        <v>42046.384722222225</v>
      </c>
      <c r="AP4802" t="s">
        <v>668</v>
      </c>
      <c r="AQ4802">
        <v>0.52500000000000002</v>
      </c>
      <c r="AR4802" t="s">
        <v>668</v>
      </c>
      <c r="AS4802">
        <v>5</v>
      </c>
      <c r="AT4802">
        <v>6</v>
      </c>
      <c r="AU4802" t="s">
        <v>86</v>
      </c>
      <c r="AV4802" t="s">
        <v>3672</v>
      </c>
      <c r="AW4802" t="s">
        <v>438</v>
      </c>
      <c r="AX4802">
        <v>151660453</v>
      </c>
      <c r="AY4802" t="s">
        <v>89</v>
      </c>
      <c r="AZ4802" t="s">
        <v>90</v>
      </c>
      <c r="BA4802" t="s">
        <v>91</v>
      </c>
      <c r="BB4802">
        <v>1270</v>
      </c>
      <c r="BC4802">
        <v>1516040251</v>
      </c>
      <c r="BE4802">
        <v>2015</v>
      </c>
      <c r="BF4802">
        <v>900</v>
      </c>
      <c r="BG4802">
        <v>830</v>
      </c>
      <c r="BH4802">
        <v>1403</v>
      </c>
      <c r="BI4802">
        <v>370</v>
      </c>
      <c r="BJ4802">
        <v>-70</v>
      </c>
      <c r="BK4802">
        <v>830</v>
      </c>
      <c r="BL4802">
        <v>900</v>
      </c>
      <c r="BM4802">
        <v>0</v>
      </c>
      <c r="BN4802">
        <v>0</v>
      </c>
      <c r="BO4802">
        <v>1600</v>
      </c>
      <c r="BP4802">
        <v>1680</v>
      </c>
      <c r="BQ4802">
        <v>1840</v>
      </c>
      <c r="BR4802">
        <f>SUM(PROD_DATA[[#This Row],[Rejected Qty]])/SUM(PROD_DATA[[#This Row],[Processed Qty]])*100</f>
        <v>-1285.7142857142858</v>
      </c>
      <c r="BS4802">
        <f>(PROD_DATA[[#This Row],[wastage %]]/100)*PROD_DATA[[#This Row],[TotalQty]]</f>
        <v>-20571.428571428572</v>
      </c>
      <c r="BT4802">
        <v>-1285.7142857142858</v>
      </c>
    </row>
    <row r="4803" spans="1:72" x14ac:dyDescent="0.3">
      <c r="A4803" t="s">
        <v>633</v>
      </c>
      <c r="B4803" t="s">
        <v>634</v>
      </c>
      <c r="C4803" t="s">
        <v>635</v>
      </c>
      <c r="D4803" t="s">
        <v>70</v>
      </c>
      <c r="E4803" t="s">
        <v>71</v>
      </c>
      <c r="F4803" t="b">
        <v>0</v>
      </c>
      <c r="G4803" s="1">
        <v>42046.988888888889</v>
      </c>
      <c r="H4803">
        <v>2600100000000</v>
      </c>
      <c r="I4803" t="s">
        <v>137</v>
      </c>
      <c r="J4803" t="s">
        <v>138</v>
      </c>
      <c r="K4803" t="s">
        <v>137</v>
      </c>
      <c r="L4803" s="1">
        <v>42074.010416666664</v>
      </c>
      <c r="M4803" s="2">
        <v>42046</v>
      </c>
      <c r="N4803" s="2" t="str">
        <f>TEXT(PROD_DATA[[#This Row],[Fiscal Date]],"mmmm")</f>
        <v>February</v>
      </c>
      <c r="O4803" s="1">
        <v>42046.988888888889</v>
      </c>
      <c r="P4803" t="s">
        <v>74</v>
      </c>
      <c r="Q4803" t="b">
        <v>0</v>
      </c>
      <c r="R4803" t="b">
        <v>0</v>
      </c>
      <c r="S4803" t="s">
        <v>636</v>
      </c>
      <c r="T4803" t="s">
        <v>637</v>
      </c>
      <c r="U4803" t="s">
        <v>107</v>
      </c>
      <c r="V4803" t="s">
        <v>108</v>
      </c>
      <c r="W4803" t="s">
        <v>79</v>
      </c>
      <c r="X4803" t="s">
        <v>107</v>
      </c>
      <c r="Y4803" t="s">
        <v>79</v>
      </c>
      <c r="Z4803" t="s">
        <v>109</v>
      </c>
      <c r="AA4803" t="s">
        <v>110</v>
      </c>
      <c r="AB4803">
        <v>0</v>
      </c>
      <c r="AC4803">
        <v>1516040251</v>
      </c>
      <c r="AE4803" t="s">
        <v>82</v>
      </c>
      <c r="AF4803" t="b">
        <v>0</v>
      </c>
      <c r="AG4803">
        <v>99138436</v>
      </c>
      <c r="AH4803" t="s">
        <v>432</v>
      </c>
      <c r="AI4803" t="s">
        <v>432</v>
      </c>
      <c r="AJ4803" s="1"/>
      <c r="AK4803" t="s">
        <v>394</v>
      </c>
      <c r="AL4803" t="s">
        <v>432</v>
      </c>
      <c r="AM4803">
        <v>151654574</v>
      </c>
      <c r="AN4803" t="s">
        <v>437</v>
      </c>
      <c r="AO4803" s="1">
        <v>42074.010416666664</v>
      </c>
      <c r="AP4803" t="s">
        <v>668</v>
      </c>
      <c r="AQ4803">
        <v>0.52500000000000002</v>
      </c>
      <c r="AR4803" t="s">
        <v>668</v>
      </c>
      <c r="AS4803">
        <v>12</v>
      </c>
      <c r="AT4803">
        <v>12</v>
      </c>
      <c r="AU4803" t="s">
        <v>111</v>
      </c>
      <c r="AV4803" t="s">
        <v>3672</v>
      </c>
      <c r="AW4803" t="s">
        <v>438</v>
      </c>
      <c r="AX4803">
        <v>151660453</v>
      </c>
      <c r="AY4803" t="s">
        <v>89</v>
      </c>
      <c r="AZ4803" t="s">
        <v>112</v>
      </c>
      <c r="BA4803" t="s">
        <v>110</v>
      </c>
      <c r="BB4803">
        <v>0</v>
      </c>
      <c r="BC4803">
        <v>1516040251</v>
      </c>
      <c r="BE4803">
        <v>2015</v>
      </c>
      <c r="BF4803">
        <v>0</v>
      </c>
      <c r="BG4803">
        <v>830</v>
      </c>
      <c r="BH4803">
        <v>1403</v>
      </c>
      <c r="BI4803">
        <v>0</v>
      </c>
      <c r="BJ4803">
        <v>830</v>
      </c>
      <c r="BK4803">
        <v>830</v>
      </c>
      <c r="BL4803">
        <v>0</v>
      </c>
      <c r="BM4803">
        <v>0</v>
      </c>
      <c r="BN4803">
        <v>0</v>
      </c>
      <c r="BO4803">
        <v>1600</v>
      </c>
      <c r="BP4803">
        <v>1680</v>
      </c>
      <c r="BQ4803">
        <v>1840</v>
      </c>
      <c r="BR4803">
        <f>SUM(PROD_DATA[[#This Row],[Rejected Qty]])/SUM(PROD_DATA[[#This Row],[Processed Qty]])*100</f>
        <v>0</v>
      </c>
      <c r="BS4803">
        <f>(PROD_DATA[[#This Row],[wastage %]]/100)*PROD_DATA[[#This Row],[TotalQty]]</f>
        <v>0</v>
      </c>
      <c r="BT4803">
        <v>0</v>
      </c>
    </row>
    <row r="4804" spans="1:72" x14ac:dyDescent="0.3">
      <c r="A4804" t="s">
        <v>633</v>
      </c>
      <c r="B4804" t="s">
        <v>634</v>
      </c>
      <c r="C4804" t="s">
        <v>635</v>
      </c>
      <c r="D4804" t="s">
        <v>70</v>
      </c>
      <c r="E4804" t="s">
        <v>71</v>
      </c>
      <c r="F4804" t="b">
        <v>0</v>
      </c>
      <c r="G4804" s="1">
        <v>42046.988888888889</v>
      </c>
      <c r="H4804">
        <v>2600100000000</v>
      </c>
      <c r="I4804" t="s">
        <v>146</v>
      </c>
      <c r="J4804" t="s">
        <v>147</v>
      </c>
      <c r="K4804" t="s">
        <v>146</v>
      </c>
      <c r="L4804" s="1">
        <v>42074.011111111111</v>
      </c>
      <c r="M4804" s="2">
        <v>42046</v>
      </c>
      <c r="N4804" s="2" t="str">
        <f>TEXT(PROD_DATA[[#This Row],[Fiscal Date]],"mmmm")</f>
        <v>February</v>
      </c>
      <c r="O4804" s="1">
        <v>42046.988888888889</v>
      </c>
      <c r="P4804" t="s">
        <v>74</v>
      </c>
      <c r="Q4804" t="b">
        <v>0</v>
      </c>
      <c r="R4804" t="b">
        <v>1</v>
      </c>
      <c r="S4804" t="s">
        <v>636</v>
      </c>
      <c r="T4804" t="s">
        <v>637</v>
      </c>
      <c r="U4804" t="s">
        <v>115</v>
      </c>
      <c r="V4804" t="s">
        <v>116</v>
      </c>
      <c r="W4804" t="s">
        <v>116</v>
      </c>
      <c r="X4804" t="s">
        <v>115</v>
      </c>
      <c r="Y4804" t="s">
        <v>115</v>
      </c>
      <c r="Z4804" t="s">
        <v>117</v>
      </c>
      <c r="AA4804" t="s">
        <v>118</v>
      </c>
      <c r="AB4804">
        <v>0</v>
      </c>
      <c r="AC4804">
        <v>1516040251</v>
      </c>
      <c r="AD4804">
        <v>1516512817</v>
      </c>
      <c r="AE4804" t="s">
        <v>82</v>
      </c>
      <c r="AF4804" t="b">
        <v>0</v>
      </c>
      <c r="AG4804">
        <v>99138437</v>
      </c>
      <c r="AH4804" t="s">
        <v>432</v>
      </c>
      <c r="AI4804" t="s">
        <v>432</v>
      </c>
      <c r="AJ4804" s="1"/>
      <c r="AK4804" t="s">
        <v>394</v>
      </c>
      <c r="AL4804" t="s">
        <v>432</v>
      </c>
      <c r="AM4804">
        <v>151654574</v>
      </c>
      <c r="AN4804" t="s">
        <v>437</v>
      </c>
      <c r="AO4804" s="1">
        <v>42074.011111111111</v>
      </c>
      <c r="AP4804" t="s">
        <v>668</v>
      </c>
      <c r="AQ4804">
        <v>0.52500000000000002</v>
      </c>
      <c r="AR4804" t="s">
        <v>668</v>
      </c>
      <c r="AS4804">
        <v>12</v>
      </c>
      <c r="AT4804">
        <v>12</v>
      </c>
      <c r="AU4804" t="s">
        <v>111</v>
      </c>
      <c r="AV4804" t="s">
        <v>3672</v>
      </c>
      <c r="AW4804" t="s">
        <v>438</v>
      </c>
      <c r="AX4804">
        <v>151660453</v>
      </c>
      <c r="AY4804" t="s">
        <v>89</v>
      </c>
      <c r="AZ4804" t="s">
        <v>119</v>
      </c>
      <c r="BA4804" t="s">
        <v>118</v>
      </c>
      <c r="BB4804">
        <v>0</v>
      </c>
      <c r="BC4804">
        <v>1516040251</v>
      </c>
      <c r="BD4804">
        <v>830</v>
      </c>
      <c r="BE4804">
        <v>2015</v>
      </c>
      <c r="BF4804">
        <v>0</v>
      </c>
      <c r="BG4804">
        <v>830</v>
      </c>
      <c r="BH4804">
        <v>1403</v>
      </c>
      <c r="BI4804">
        <v>0</v>
      </c>
      <c r="BJ4804">
        <v>830</v>
      </c>
      <c r="BK4804">
        <v>830</v>
      </c>
      <c r="BL4804">
        <v>0</v>
      </c>
      <c r="BM4804">
        <v>0</v>
      </c>
      <c r="BN4804">
        <v>0</v>
      </c>
      <c r="BO4804">
        <v>1600</v>
      </c>
      <c r="BP4804">
        <v>1680</v>
      </c>
      <c r="BQ4804">
        <v>1840</v>
      </c>
      <c r="BR4804">
        <f>SUM(PROD_DATA[[#This Row],[Rejected Qty]])/SUM(PROD_DATA[[#This Row],[Processed Qty]])*100</f>
        <v>0</v>
      </c>
      <c r="BS4804">
        <f>(PROD_DATA[[#This Row],[wastage %]]/100)*PROD_DATA[[#This Row],[TotalQty]]</f>
        <v>0</v>
      </c>
      <c r="BT4804">
        <v>0</v>
      </c>
    </row>
    <row r="4805" spans="1:72" x14ac:dyDescent="0.3">
      <c r="A4805" t="s">
        <v>658</v>
      </c>
      <c r="B4805" t="s">
        <v>3673</v>
      </c>
      <c r="C4805" t="s">
        <v>3674</v>
      </c>
      <c r="D4805" t="s">
        <v>153</v>
      </c>
      <c r="E4805" t="s">
        <v>71</v>
      </c>
      <c r="F4805" t="b">
        <v>0</v>
      </c>
      <c r="G4805" s="1">
        <v>42046.425694444442</v>
      </c>
      <c r="H4805">
        <v>260010000000</v>
      </c>
      <c r="I4805" t="s">
        <v>590</v>
      </c>
      <c r="J4805" t="s">
        <v>591</v>
      </c>
      <c r="K4805" t="s">
        <v>590</v>
      </c>
      <c r="L4805" s="1">
        <v>42046.460416666669</v>
      </c>
      <c r="M4805" s="2">
        <v>42046</v>
      </c>
      <c r="N4805" s="2" t="str">
        <f>TEXT(PROD_DATA[[#This Row],[Fiscal Date]],"mmmm")</f>
        <v>February</v>
      </c>
      <c r="O4805" s="1">
        <v>42046.425694444442</v>
      </c>
      <c r="P4805" t="s">
        <v>237</v>
      </c>
      <c r="Q4805" t="b">
        <v>0</v>
      </c>
      <c r="R4805" t="b">
        <v>0</v>
      </c>
      <c r="S4805" t="s">
        <v>3675</v>
      </c>
      <c r="T4805" t="s">
        <v>3676</v>
      </c>
      <c r="U4805" t="s">
        <v>594</v>
      </c>
      <c r="V4805" t="s">
        <v>595</v>
      </c>
      <c r="W4805" t="s">
        <v>79</v>
      </c>
      <c r="X4805" t="s">
        <v>594</v>
      </c>
      <c r="Y4805" t="s">
        <v>79</v>
      </c>
      <c r="Z4805" t="s">
        <v>596</v>
      </c>
      <c r="AA4805" t="s">
        <v>597</v>
      </c>
      <c r="AB4805">
        <v>0</v>
      </c>
      <c r="AC4805">
        <v>1516040212</v>
      </c>
      <c r="AE4805" t="s">
        <v>82</v>
      </c>
      <c r="AF4805" t="b">
        <v>0</v>
      </c>
      <c r="AG4805">
        <v>9746032</v>
      </c>
      <c r="AH4805" t="s">
        <v>329</v>
      </c>
      <c r="AI4805" t="s">
        <v>329</v>
      </c>
      <c r="AJ4805" s="1"/>
      <c r="AK4805" t="s">
        <v>394</v>
      </c>
      <c r="AL4805" t="s">
        <v>329</v>
      </c>
      <c r="AM4805">
        <v>151643129</v>
      </c>
      <c r="AN4805" t="s">
        <v>437</v>
      </c>
      <c r="AO4805" s="1">
        <v>42046.460416666669</v>
      </c>
      <c r="AP4805" t="s">
        <v>668</v>
      </c>
      <c r="AQ4805">
        <v>11</v>
      </c>
      <c r="AR4805" t="s">
        <v>84</v>
      </c>
      <c r="AS4805">
        <v>13</v>
      </c>
      <c r="AT4805">
        <v>6</v>
      </c>
      <c r="AU4805" t="s">
        <v>579</v>
      </c>
      <c r="AV4805" t="s">
        <v>3677</v>
      </c>
      <c r="AW4805" t="s">
        <v>438</v>
      </c>
      <c r="AX4805">
        <v>151655153</v>
      </c>
      <c r="AY4805" t="s">
        <v>89</v>
      </c>
      <c r="AZ4805" t="s">
        <v>599</v>
      </c>
      <c r="BA4805" t="s">
        <v>600</v>
      </c>
      <c r="BB4805">
        <v>0</v>
      </c>
      <c r="BC4805">
        <v>1516040212</v>
      </c>
      <c r="BE4805">
        <v>2015</v>
      </c>
      <c r="BF4805">
        <v>0</v>
      </c>
      <c r="BG4805">
        <v>475</v>
      </c>
      <c r="BH4805">
        <v>1403</v>
      </c>
      <c r="BI4805">
        <v>0</v>
      </c>
      <c r="BJ4805">
        <v>475</v>
      </c>
      <c r="BK4805">
        <v>475</v>
      </c>
      <c r="BL4805">
        <v>0</v>
      </c>
      <c r="BM4805">
        <v>0</v>
      </c>
      <c r="BN4805">
        <v>0</v>
      </c>
      <c r="BO4805">
        <v>300</v>
      </c>
      <c r="BP4805">
        <v>6600</v>
      </c>
      <c r="BQ4805">
        <v>463</v>
      </c>
      <c r="BR4805">
        <f>SUM(PROD_DATA[[#This Row],[Rejected Qty]])/SUM(PROD_DATA[[#This Row],[Processed Qty]])*100</f>
        <v>0</v>
      </c>
      <c r="BS4805">
        <f>(PROD_DATA[[#This Row],[wastage %]]/100)*PROD_DATA[[#This Row],[TotalQty]]</f>
        <v>0</v>
      </c>
      <c r="BT4805">
        <v>0</v>
      </c>
    </row>
    <row r="4806" spans="1:72" x14ac:dyDescent="0.3">
      <c r="A4806" t="s">
        <v>658</v>
      </c>
      <c r="B4806" t="s">
        <v>3673</v>
      </c>
      <c r="C4806" t="s">
        <v>3674</v>
      </c>
      <c r="D4806" t="s">
        <v>153</v>
      </c>
      <c r="E4806" t="s">
        <v>71</v>
      </c>
      <c r="F4806" t="b">
        <v>0</v>
      </c>
      <c r="G4806" s="1">
        <v>42046.425694444442</v>
      </c>
      <c r="H4806">
        <v>260010000000</v>
      </c>
      <c r="I4806" t="s">
        <v>590</v>
      </c>
      <c r="J4806" t="s">
        <v>591</v>
      </c>
      <c r="K4806" t="s">
        <v>590</v>
      </c>
      <c r="L4806" s="1">
        <v>42046.461111111108</v>
      </c>
      <c r="M4806" s="2">
        <v>42046</v>
      </c>
      <c r="N4806" s="2" t="str">
        <f>TEXT(PROD_DATA[[#This Row],[Fiscal Date]],"mmmm")</f>
        <v>February</v>
      </c>
      <c r="O4806" s="1">
        <v>42046.425694444442</v>
      </c>
      <c r="P4806" t="s">
        <v>237</v>
      </c>
      <c r="Q4806" t="b">
        <v>0</v>
      </c>
      <c r="R4806" t="b">
        <v>0</v>
      </c>
      <c r="S4806" t="s">
        <v>3678</v>
      </c>
      <c r="T4806" t="s">
        <v>3679</v>
      </c>
      <c r="U4806" t="s">
        <v>594</v>
      </c>
      <c r="V4806" t="s">
        <v>595</v>
      </c>
      <c r="W4806" t="s">
        <v>79</v>
      </c>
      <c r="X4806" t="s">
        <v>594</v>
      </c>
      <c r="Y4806" t="s">
        <v>79</v>
      </c>
      <c r="Z4806" t="s">
        <v>596</v>
      </c>
      <c r="AA4806" t="s">
        <v>597</v>
      </c>
      <c r="AB4806">
        <v>0</v>
      </c>
      <c r="AC4806">
        <v>1516040211</v>
      </c>
      <c r="AE4806" t="s">
        <v>82</v>
      </c>
      <c r="AF4806" t="b">
        <v>0</v>
      </c>
      <c r="AG4806">
        <v>9746034</v>
      </c>
      <c r="AH4806" t="s">
        <v>329</v>
      </c>
      <c r="AI4806" t="s">
        <v>329</v>
      </c>
      <c r="AJ4806" s="1"/>
      <c r="AK4806" t="s">
        <v>394</v>
      </c>
      <c r="AL4806" t="s">
        <v>329</v>
      </c>
      <c r="AM4806">
        <v>151643130</v>
      </c>
      <c r="AN4806" t="s">
        <v>437</v>
      </c>
      <c r="AO4806" s="1">
        <v>42046.461111111108</v>
      </c>
      <c r="AP4806" t="s">
        <v>668</v>
      </c>
      <c r="AQ4806">
        <v>9</v>
      </c>
      <c r="AR4806" t="s">
        <v>84</v>
      </c>
      <c r="AS4806">
        <v>13</v>
      </c>
      <c r="AT4806">
        <v>6</v>
      </c>
      <c r="AU4806" t="s">
        <v>579</v>
      </c>
      <c r="AV4806" t="s">
        <v>3680</v>
      </c>
      <c r="AW4806" t="s">
        <v>438</v>
      </c>
      <c r="AX4806">
        <v>151655152</v>
      </c>
      <c r="AY4806" t="s">
        <v>89</v>
      </c>
      <c r="AZ4806" t="s">
        <v>599</v>
      </c>
      <c r="BA4806" t="s">
        <v>600</v>
      </c>
      <c r="BB4806">
        <v>0</v>
      </c>
      <c r="BC4806">
        <v>1516040211</v>
      </c>
      <c r="BE4806">
        <v>2015</v>
      </c>
      <c r="BF4806">
        <v>0</v>
      </c>
      <c r="BG4806">
        <v>304</v>
      </c>
      <c r="BH4806">
        <v>1403</v>
      </c>
      <c r="BI4806">
        <v>0</v>
      </c>
      <c r="BJ4806">
        <v>304</v>
      </c>
      <c r="BK4806">
        <v>912</v>
      </c>
      <c r="BL4806">
        <v>0</v>
      </c>
      <c r="BM4806">
        <v>0</v>
      </c>
      <c r="BN4806">
        <v>0</v>
      </c>
      <c r="BO4806">
        <v>300</v>
      </c>
      <c r="BP4806">
        <v>2400</v>
      </c>
      <c r="BQ4806">
        <v>271</v>
      </c>
      <c r="BR4806">
        <f>SUM(PROD_DATA[[#This Row],[Rejected Qty]])/SUM(PROD_DATA[[#This Row],[Processed Qty]])*100</f>
        <v>0</v>
      </c>
      <c r="BS4806">
        <f>(PROD_DATA[[#This Row],[wastage %]]/100)*PROD_DATA[[#This Row],[TotalQty]]</f>
        <v>0</v>
      </c>
      <c r="BT4806">
        <v>0</v>
      </c>
    </row>
    <row r="4807" spans="1:72" x14ac:dyDescent="0.3">
      <c r="A4807" t="s">
        <v>679</v>
      </c>
      <c r="B4807" t="s">
        <v>680</v>
      </c>
      <c r="C4807" t="s">
        <v>681</v>
      </c>
      <c r="D4807" t="s">
        <v>153</v>
      </c>
      <c r="E4807" t="s">
        <v>74</v>
      </c>
      <c r="F4807" t="b">
        <v>0</v>
      </c>
      <c r="G4807" s="1">
        <v>42046.645833333336</v>
      </c>
      <c r="H4807">
        <v>260010000000</v>
      </c>
      <c r="I4807" t="s">
        <v>310</v>
      </c>
      <c r="J4807" t="s">
        <v>311</v>
      </c>
      <c r="K4807" t="s">
        <v>310</v>
      </c>
      <c r="L4807" s="1">
        <v>42046.664583333331</v>
      </c>
      <c r="M4807" s="2">
        <v>42046</v>
      </c>
      <c r="N4807" s="2" t="str">
        <f>TEXT(PROD_DATA[[#This Row],[Fiscal Date]],"mmmm")</f>
        <v>February</v>
      </c>
      <c r="O4807" s="1">
        <v>42046.645833333336</v>
      </c>
      <c r="P4807" t="s">
        <v>237</v>
      </c>
      <c r="Q4807" t="b">
        <v>0</v>
      </c>
      <c r="R4807" t="b">
        <v>0</v>
      </c>
      <c r="S4807" t="s">
        <v>3681</v>
      </c>
      <c r="T4807" t="s">
        <v>3682</v>
      </c>
      <c r="U4807" t="s">
        <v>312</v>
      </c>
      <c r="V4807" t="s">
        <v>313</v>
      </c>
      <c r="W4807" t="s">
        <v>313</v>
      </c>
      <c r="X4807" t="s">
        <v>312</v>
      </c>
      <c r="Y4807" t="s">
        <v>312</v>
      </c>
      <c r="Z4807" t="s">
        <v>314</v>
      </c>
      <c r="AA4807" t="s">
        <v>315</v>
      </c>
      <c r="AB4807">
        <v>0</v>
      </c>
      <c r="AC4807">
        <v>1516040353</v>
      </c>
      <c r="AE4807" t="s">
        <v>82</v>
      </c>
      <c r="AF4807" t="b">
        <v>0</v>
      </c>
      <c r="AG4807">
        <v>9746237</v>
      </c>
      <c r="AH4807" t="s">
        <v>329</v>
      </c>
      <c r="AI4807" t="s">
        <v>329</v>
      </c>
      <c r="AJ4807" s="1"/>
      <c r="AK4807" t="s">
        <v>394</v>
      </c>
      <c r="AL4807" t="s">
        <v>329</v>
      </c>
      <c r="AM4807">
        <v>151643195</v>
      </c>
      <c r="AN4807" t="s">
        <v>437</v>
      </c>
      <c r="AO4807" s="1">
        <v>42046.664583333331</v>
      </c>
      <c r="AP4807" t="s">
        <v>640</v>
      </c>
      <c r="AQ4807">
        <v>0.22500000000000001</v>
      </c>
      <c r="AR4807" t="s">
        <v>85</v>
      </c>
      <c r="AS4807">
        <v>5</v>
      </c>
      <c r="AT4807">
        <v>16</v>
      </c>
      <c r="AU4807" t="s">
        <v>86</v>
      </c>
      <c r="AV4807" t="s">
        <v>2318</v>
      </c>
      <c r="AW4807" t="s">
        <v>438</v>
      </c>
      <c r="AX4807">
        <v>151655128</v>
      </c>
      <c r="AY4807" t="s">
        <v>89</v>
      </c>
      <c r="AZ4807" t="s">
        <v>316</v>
      </c>
      <c r="BA4807" t="s">
        <v>315</v>
      </c>
      <c r="BB4807">
        <v>0</v>
      </c>
      <c r="BC4807">
        <v>1516040353</v>
      </c>
      <c r="BE4807">
        <v>2015</v>
      </c>
      <c r="BF4807">
        <v>0</v>
      </c>
      <c r="BG4807">
        <v>7280</v>
      </c>
      <c r="BH4807">
        <v>1403</v>
      </c>
      <c r="BI4807">
        <v>0</v>
      </c>
      <c r="BJ4807">
        <v>7280</v>
      </c>
      <c r="BK4807">
        <v>7280</v>
      </c>
      <c r="BL4807">
        <v>0</v>
      </c>
      <c r="BM4807">
        <v>0</v>
      </c>
      <c r="BN4807">
        <v>0</v>
      </c>
      <c r="BO4807">
        <v>6262</v>
      </c>
      <c r="BP4807">
        <v>2817.9</v>
      </c>
      <c r="BQ4807">
        <v>7202</v>
      </c>
      <c r="BR4807">
        <f>SUM(PROD_DATA[[#This Row],[Rejected Qty]])/SUM(PROD_DATA[[#This Row],[Processed Qty]])*100</f>
        <v>0</v>
      </c>
      <c r="BS4807">
        <f>(PROD_DATA[[#This Row],[wastage %]]/100)*PROD_DATA[[#This Row],[TotalQty]]</f>
        <v>0</v>
      </c>
      <c r="BT4807">
        <v>0</v>
      </c>
    </row>
    <row r="4808" spans="1:72" x14ac:dyDescent="0.3">
      <c r="A4808" t="s">
        <v>679</v>
      </c>
      <c r="B4808" t="s">
        <v>680</v>
      </c>
      <c r="C4808" t="s">
        <v>681</v>
      </c>
      <c r="D4808" t="s">
        <v>153</v>
      </c>
      <c r="E4808" t="s">
        <v>71</v>
      </c>
      <c r="F4808" t="b">
        <v>0</v>
      </c>
      <c r="G4808" s="1">
        <v>42046.617361111108</v>
      </c>
      <c r="H4808">
        <v>260010000000</v>
      </c>
      <c r="I4808" t="s">
        <v>876</v>
      </c>
      <c r="J4808" t="s">
        <v>877</v>
      </c>
      <c r="K4808" t="s">
        <v>876</v>
      </c>
      <c r="L4808" s="1">
        <v>42046.741666666669</v>
      </c>
      <c r="M4808" s="2">
        <v>42046</v>
      </c>
      <c r="N4808" s="2" t="str">
        <f>TEXT(PROD_DATA[[#This Row],[Fiscal Date]],"mmmm")</f>
        <v>February</v>
      </c>
      <c r="O4808" s="1">
        <v>42046.617361111108</v>
      </c>
      <c r="P4808" t="s">
        <v>237</v>
      </c>
      <c r="Q4808" t="b">
        <v>0</v>
      </c>
      <c r="R4808" t="b">
        <v>0</v>
      </c>
      <c r="S4808" t="s">
        <v>3681</v>
      </c>
      <c r="T4808" t="s">
        <v>3682</v>
      </c>
      <c r="U4808" t="s">
        <v>1837</v>
      </c>
      <c r="V4808" t="s">
        <v>1838</v>
      </c>
      <c r="W4808" t="s">
        <v>242</v>
      </c>
      <c r="X4808" t="s">
        <v>1837</v>
      </c>
      <c r="Y4808" t="s">
        <v>243</v>
      </c>
      <c r="Z4808" t="s">
        <v>244</v>
      </c>
      <c r="AA4808" t="s">
        <v>245</v>
      </c>
      <c r="AB4808">
        <v>800</v>
      </c>
      <c r="AC4808">
        <v>1516040331</v>
      </c>
      <c r="AE4808" t="s">
        <v>82</v>
      </c>
      <c r="AF4808" t="b">
        <v>0</v>
      </c>
      <c r="AG4808">
        <v>9746269</v>
      </c>
      <c r="AH4808" t="s">
        <v>329</v>
      </c>
      <c r="AI4808" t="s">
        <v>329</v>
      </c>
      <c r="AJ4808" s="1"/>
      <c r="AK4808" t="s">
        <v>394</v>
      </c>
      <c r="AL4808" t="s">
        <v>329</v>
      </c>
      <c r="AM4808">
        <v>151643196</v>
      </c>
      <c r="AN4808" t="s">
        <v>437</v>
      </c>
      <c r="AO4808" s="1">
        <v>42046.741666666669</v>
      </c>
      <c r="AP4808" t="s">
        <v>84</v>
      </c>
      <c r="AQ4808">
        <v>0.22500000000000001</v>
      </c>
      <c r="AR4808" t="s">
        <v>141</v>
      </c>
      <c r="AS4808">
        <v>4</v>
      </c>
      <c r="AT4808">
        <v>6</v>
      </c>
      <c r="AU4808" t="s">
        <v>246</v>
      </c>
      <c r="AV4808" t="s">
        <v>2318</v>
      </c>
      <c r="AW4808" t="s">
        <v>438</v>
      </c>
      <c r="AX4808">
        <v>151655129</v>
      </c>
      <c r="AY4808" t="s">
        <v>89</v>
      </c>
      <c r="AZ4808" t="s">
        <v>248</v>
      </c>
      <c r="BA4808" t="s">
        <v>245</v>
      </c>
      <c r="BB4808">
        <v>0</v>
      </c>
      <c r="BC4808">
        <v>1516040331</v>
      </c>
      <c r="BE4808">
        <v>2015</v>
      </c>
      <c r="BF4808">
        <v>0</v>
      </c>
      <c r="BG4808">
        <v>4000</v>
      </c>
      <c r="BH4808">
        <v>755.55</v>
      </c>
      <c r="BI4808">
        <v>0</v>
      </c>
      <c r="BJ4808">
        <v>4000</v>
      </c>
      <c r="BK4808">
        <v>7840</v>
      </c>
      <c r="BL4808">
        <v>0</v>
      </c>
      <c r="BM4808">
        <v>50</v>
      </c>
      <c r="BN4808">
        <v>0</v>
      </c>
      <c r="BO4808">
        <v>5709</v>
      </c>
      <c r="BP4808">
        <v>2569.0500000000002</v>
      </c>
      <c r="BQ4808">
        <v>6566</v>
      </c>
      <c r="BR4808">
        <f>SUM(PROD_DATA[[#This Row],[Rejected Qty]])/SUM(PROD_DATA[[#This Row],[Processed Qty]])*100</f>
        <v>0</v>
      </c>
      <c r="BS4808">
        <f>(PROD_DATA[[#This Row],[wastage %]]/100)*PROD_DATA[[#This Row],[TotalQty]]</f>
        <v>0</v>
      </c>
      <c r="BT4808">
        <v>0</v>
      </c>
    </row>
    <row r="4809" spans="1:72" x14ac:dyDescent="0.3">
      <c r="A4809" t="s">
        <v>679</v>
      </c>
      <c r="B4809" t="s">
        <v>680</v>
      </c>
      <c r="C4809" t="s">
        <v>681</v>
      </c>
      <c r="D4809" t="s">
        <v>153</v>
      </c>
      <c r="E4809" t="s">
        <v>71</v>
      </c>
      <c r="F4809" t="b">
        <v>0</v>
      </c>
      <c r="G4809" s="1">
        <v>42046.617361111108</v>
      </c>
      <c r="H4809">
        <v>260010000000</v>
      </c>
      <c r="I4809" t="s">
        <v>876</v>
      </c>
      <c r="J4809" t="s">
        <v>877</v>
      </c>
      <c r="K4809" t="s">
        <v>876</v>
      </c>
      <c r="L4809" s="1">
        <v>42046.741666666669</v>
      </c>
      <c r="M4809" s="2">
        <v>42046</v>
      </c>
      <c r="N4809" s="2" t="str">
        <f>TEXT(PROD_DATA[[#This Row],[Fiscal Date]],"mmmm")</f>
        <v>February</v>
      </c>
      <c r="O4809" s="1">
        <v>42046.617361111108</v>
      </c>
      <c r="P4809" t="s">
        <v>237</v>
      </c>
      <c r="Q4809" t="b">
        <v>0</v>
      </c>
      <c r="R4809" t="b">
        <v>0</v>
      </c>
      <c r="S4809" t="s">
        <v>3681</v>
      </c>
      <c r="T4809" t="s">
        <v>3682</v>
      </c>
      <c r="U4809" t="s">
        <v>1837</v>
      </c>
      <c r="V4809" t="s">
        <v>1838</v>
      </c>
      <c r="W4809" t="s">
        <v>242</v>
      </c>
      <c r="X4809" t="s">
        <v>1837</v>
      </c>
      <c r="Y4809" t="s">
        <v>243</v>
      </c>
      <c r="Z4809" t="s">
        <v>244</v>
      </c>
      <c r="AA4809" t="s">
        <v>245</v>
      </c>
      <c r="AB4809">
        <v>800</v>
      </c>
      <c r="AC4809">
        <v>1516040331</v>
      </c>
      <c r="AE4809" t="s">
        <v>82</v>
      </c>
      <c r="AF4809" t="b">
        <v>0</v>
      </c>
      <c r="AG4809">
        <v>9746270</v>
      </c>
      <c r="AH4809" t="s">
        <v>329</v>
      </c>
      <c r="AI4809" t="s">
        <v>329</v>
      </c>
      <c r="AJ4809" s="1"/>
      <c r="AK4809" t="s">
        <v>394</v>
      </c>
      <c r="AL4809" t="s">
        <v>329</v>
      </c>
      <c r="AM4809">
        <v>151643196</v>
      </c>
      <c r="AN4809" t="s">
        <v>437</v>
      </c>
      <c r="AO4809" s="1">
        <v>42046.741666666669</v>
      </c>
      <c r="AP4809" t="s">
        <v>84</v>
      </c>
      <c r="AQ4809">
        <v>0.22500000000000001</v>
      </c>
      <c r="AR4809" t="s">
        <v>141</v>
      </c>
      <c r="AS4809">
        <v>4</v>
      </c>
      <c r="AT4809">
        <v>6</v>
      </c>
      <c r="AU4809" t="s">
        <v>246</v>
      </c>
      <c r="AV4809" t="s">
        <v>2318</v>
      </c>
      <c r="AW4809" t="s">
        <v>438</v>
      </c>
      <c r="AX4809">
        <v>151655129</v>
      </c>
      <c r="AY4809" t="s">
        <v>89</v>
      </c>
      <c r="AZ4809" t="s">
        <v>248</v>
      </c>
      <c r="BA4809" t="s">
        <v>245</v>
      </c>
      <c r="BB4809">
        <v>0</v>
      </c>
      <c r="BC4809">
        <v>1516040331</v>
      </c>
      <c r="BE4809">
        <v>2015</v>
      </c>
      <c r="BF4809">
        <v>0</v>
      </c>
      <c r="BG4809">
        <v>4000</v>
      </c>
      <c r="BH4809">
        <v>755.55</v>
      </c>
      <c r="BI4809">
        <v>0</v>
      </c>
      <c r="BJ4809">
        <v>4000</v>
      </c>
      <c r="BK4809">
        <v>11840</v>
      </c>
      <c r="BL4809">
        <v>0</v>
      </c>
      <c r="BM4809">
        <v>50</v>
      </c>
      <c r="BN4809">
        <v>0</v>
      </c>
      <c r="BO4809">
        <v>5709</v>
      </c>
      <c r="BP4809">
        <v>2569.0500000000002</v>
      </c>
      <c r="BQ4809">
        <v>6566</v>
      </c>
      <c r="BR4809">
        <f>SUM(PROD_DATA[[#This Row],[Rejected Qty]])/SUM(PROD_DATA[[#This Row],[Processed Qty]])*100</f>
        <v>0</v>
      </c>
      <c r="BS4809">
        <f>(PROD_DATA[[#This Row],[wastage %]]/100)*PROD_DATA[[#This Row],[TotalQty]]</f>
        <v>0</v>
      </c>
      <c r="BT4809">
        <v>0</v>
      </c>
    </row>
    <row r="4810" spans="1:72" x14ac:dyDescent="0.3">
      <c r="A4810" t="s">
        <v>679</v>
      </c>
      <c r="B4810" t="s">
        <v>680</v>
      </c>
      <c r="C4810" t="s">
        <v>681</v>
      </c>
      <c r="D4810" t="s">
        <v>153</v>
      </c>
      <c r="E4810" t="s">
        <v>74</v>
      </c>
      <c r="F4810" t="b">
        <v>0</v>
      </c>
      <c r="G4810" s="1">
        <v>42046.645833333336</v>
      </c>
      <c r="H4810">
        <v>260010000000</v>
      </c>
      <c r="I4810" t="s">
        <v>310</v>
      </c>
      <c r="J4810" t="s">
        <v>311</v>
      </c>
      <c r="K4810" t="s">
        <v>310</v>
      </c>
      <c r="L4810" s="1">
        <v>42046.665277777778</v>
      </c>
      <c r="M4810" s="2">
        <v>42046</v>
      </c>
      <c r="N4810" s="2" t="str">
        <f>TEXT(PROD_DATA[[#This Row],[Fiscal Date]],"mmmm")</f>
        <v>February</v>
      </c>
      <c r="O4810" s="1">
        <v>42046.645833333336</v>
      </c>
      <c r="P4810" t="s">
        <v>237</v>
      </c>
      <c r="Q4810" t="b">
        <v>0</v>
      </c>
      <c r="R4810" t="b">
        <v>0</v>
      </c>
      <c r="S4810" t="s">
        <v>3681</v>
      </c>
      <c r="T4810" t="s">
        <v>3682</v>
      </c>
      <c r="U4810" t="s">
        <v>312</v>
      </c>
      <c r="V4810" t="s">
        <v>313</v>
      </c>
      <c r="W4810" t="s">
        <v>313</v>
      </c>
      <c r="X4810" t="s">
        <v>312</v>
      </c>
      <c r="Y4810" t="s">
        <v>312</v>
      </c>
      <c r="Z4810" t="s">
        <v>314</v>
      </c>
      <c r="AA4810" t="s">
        <v>315</v>
      </c>
      <c r="AB4810">
        <v>0</v>
      </c>
      <c r="AC4810">
        <v>1516040331</v>
      </c>
      <c r="AE4810" t="s">
        <v>82</v>
      </c>
      <c r="AF4810" t="b">
        <v>0</v>
      </c>
      <c r="AG4810">
        <v>9746238</v>
      </c>
      <c r="AH4810" t="s">
        <v>329</v>
      </c>
      <c r="AI4810" t="s">
        <v>329</v>
      </c>
      <c r="AJ4810" s="1"/>
      <c r="AK4810" t="s">
        <v>394</v>
      </c>
      <c r="AL4810" t="s">
        <v>329</v>
      </c>
      <c r="AM4810">
        <v>151643196</v>
      </c>
      <c r="AN4810" t="s">
        <v>437</v>
      </c>
      <c r="AO4810" s="1">
        <v>42046.665277777778</v>
      </c>
      <c r="AP4810" t="s">
        <v>84</v>
      </c>
      <c r="AQ4810">
        <v>0.22500000000000001</v>
      </c>
      <c r="AR4810" t="s">
        <v>141</v>
      </c>
      <c r="AS4810">
        <v>5</v>
      </c>
      <c r="AT4810">
        <v>16</v>
      </c>
      <c r="AU4810" t="s">
        <v>86</v>
      </c>
      <c r="AV4810" t="s">
        <v>2318</v>
      </c>
      <c r="AW4810" t="s">
        <v>438</v>
      </c>
      <c r="AX4810">
        <v>151655129</v>
      </c>
      <c r="AY4810" t="s">
        <v>89</v>
      </c>
      <c r="AZ4810" t="s">
        <v>316</v>
      </c>
      <c r="BA4810" t="s">
        <v>315</v>
      </c>
      <c r="BB4810">
        <v>0</v>
      </c>
      <c r="BC4810">
        <v>1516040331</v>
      </c>
      <c r="BE4810">
        <v>2015</v>
      </c>
      <c r="BF4810">
        <v>0</v>
      </c>
      <c r="BG4810">
        <v>3840</v>
      </c>
      <c r="BH4810">
        <v>1403</v>
      </c>
      <c r="BI4810">
        <v>0</v>
      </c>
      <c r="BJ4810">
        <v>3840</v>
      </c>
      <c r="BK4810">
        <v>3840</v>
      </c>
      <c r="BL4810">
        <v>0</v>
      </c>
      <c r="BM4810">
        <v>0</v>
      </c>
      <c r="BN4810">
        <v>0</v>
      </c>
      <c r="BO4810">
        <v>5709</v>
      </c>
      <c r="BP4810">
        <v>2569.0500000000002</v>
      </c>
      <c r="BQ4810">
        <v>6566</v>
      </c>
      <c r="BR4810">
        <f>SUM(PROD_DATA[[#This Row],[Rejected Qty]])/SUM(PROD_DATA[[#This Row],[Processed Qty]])*100</f>
        <v>0</v>
      </c>
      <c r="BS4810">
        <f>(PROD_DATA[[#This Row],[wastage %]]/100)*PROD_DATA[[#This Row],[TotalQty]]</f>
        <v>0</v>
      </c>
      <c r="BT4810">
        <v>0</v>
      </c>
    </row>
    <row r="4811" spans="1:72" x14ac:dyDescent="0.3">
      <c r="A4811" t="s">
        <v>679</v>
      </c>
      <c r="B4811" t="s">
        <v>680</v>
      </c>
      <c r="C4811" t="s">
        <v>681</v>
      </c>
      <c r="D4811" t="s">
        <v>153</v>
      </c>
      <c r="E4811" t="s">
        <v>74</v>
      </c>
      <c r="F4811" t="b">
        <v>0</v>
      </c>
      <c r="G4811" s="1">
        <v>42046.645833333336</v>
      </c>
      <c r="H4811">
        <v>260010000000</v>
      </c>
      <c r="I4811" t="s">
        <v>310</v>
      </c>
      <c r="J4811" t="s">
        <v>311</v>
      </c>
      <c r="K4811" t="s">
        <v>310</v>
      </c>
      <c r="L4811" s="1">
        <v>42046.665277777778</v>
      </c>
      <c r="M4811" s="2">
        <v>42046</v>
      </c>
      <c r="N4811" s="2" t="str">
        <f>TEXT(PROD_DATA[[#This Row],[Fiscal Date]],"mmmm")</f>
        <v>February</v>
      </c>
      <c r="O4811" s="1">
        <v>42046.645833333336</v>
      </c>
      <c r="P4811" t="s">
        <v>237</v>
      </c>
      <c r="Q4811" t="b">
        <v>0</v>
      </c>
      <c r="R4811" t="b">
        <v>0</v>
      </c>
      <c r="S4811" t="s">
        <v>3683</v>
      </c>
      <c r="T4811" t="s">
        <v>3684</v>
      </c>
      <c r="U4811" t="s">
        <v>312</v>
      </c>
      <c r="V4811" t="s">
        <v>313</v>
      </c>
      <c r="W4811" t="s">
        <v>313</v>
      </c>
      <c r="X4811" t="s">
        <v>312</v>
      </c>
      <c r="Y4811" t="s">
        <v>312</v>
      </c>
      <c r="Z4811" t="s">
        <v>314</v>
      </c>
      <c r="AA4811" t="s">
        <v>315</v>
      </c>
      <c r="AB4811">
        <v>0</v>
      </c>
      <c r="AC4811">
        <v>1516040423</v>
      </c>
      <c r="AE4811" t="s">
        <v>82</v>
      </c>
      <c r="AF4811" t="b">
        <v>0</v>
      </c>
      <c r="AG4811">
        <v>9746239</v>
      </c>
      <c r="AH4811" t="s">
        <v>329</v>
      </c>
      <c r="AI4811" t="s">
        <v>329</v>
      </c>
      <c r="AJ4811" s="1"/>
      <c r="AK4811" t="s">
        <v>394</v>
      </c>
      <c r="AL4811" t="s">
        <v>329</v>
      </c>
      <c r="AM4811">
        <v>151643206</v>
      </c>
      <c r="AN4811" t="s">
        <v>437</v>
      </c>
      <c r="AO4811" s="1">
        <v>42046.665277777778</v>
      </c>
      <c r="AP4811" t="s">
        <v>84</v>
      </c>
      <c r="AQ4811">
        <v>0.31</v>
      </c>
      <c r="AR4811" t="s">
        <v>103</v>
      </c>
      <c r="AS4811">
        <v>5</v>
      </c>
      <c r="AT4811">
        <v>16</v>
      </c>
      <c r="AU4811" t="s">
        <v>86</v>
      </c>
      <c r="AV4811" t="s">
        <v>3685</v>
      </c>
      <c r="AW4811" t="s">
        <v>438</v>
      </c>
      <c r="AX4811">
        <v>151655139</v>
      </c>
      <c r="AY4811" t="s">
        <v>89</v>
      </c>
      <c r="AZ4811" t="s">
        <v>316</v>
      </c>
      <c r="BA4811" t="s">
        <v>315</v>
      </c>
      <c r="BB4811">
        <v>0</v>
      </c>
      <c r="BC4811">
        <v>1516040423</v>
      </c>
      <c r="BE4811">
        <v>2015</v>
      </c>
      <c r="BF4811">
        <v>0</v>
      </c>
      <c r="BG4811">
        <v>2610</v>
      </c>
      <c r="BH4811">
        <v>1403</v>
      </c>
      <c r="BI4811">
        <v>0</v>
      </c>
      <c r="BJ4811">
        <v>2610</v>
      </c>
      <c r="BK4811">
        <v>2610</v>
      </c>
      <c r="BL4811">
        <v>0</v>
      </c>
      <c r="BM4811">
        <v>0</v>
      </c>
      <c r="BN4811">
        <v>0</v>
      </c>
      <c r="BO4811">
        <v>2041</v>
      </c>
      <c r="BP4811">
        <v>1265.42</v>
      </c>
      <c r="BQ4811">
        <v>2552</v>
      </c>
      <c r="BR4811">
        <f>SUM(PROD_DATA[[#This Row],[Rejected Qty]])/SUM(PROD_DATA[[#This Row],[Processed Qty]])*100</f>
        <v>0</v>
      </c>
      <c r="BS4811">
        <f>(PROD_DATA[[#This Row],[wastage %]]/100)*PROD_DATA[[#This Row],[TotalQty]]</f>
        <v>0</v>
      </c>
      <c r="BT4811">
        <v>0</v>
      </c>
    </row>
    <row r="4812" spans="1:72" x14ac:dyDescent="0.3">
      <c r="A4812" t="s">
        <v>679</v>
      </c>
      <c r="B4812" t="s">
        <v>680</v>
      </c>
      <c r="C4812" t="s">
        <v>681</v>
      </c>
      <c r="D4812" t="s">
        <v>153</v>
      </c>
      <c r="E4812" t="s">
        <v>74</v>
      </c>
      <c r="F4812" t="b">
        <v>0</v>
      </c>
      <c r="G4812" s="1">
        <v>42046.645833333336</v>
      </c>
      <c r="H4812">
        <v>260010000000</v>
      </c>
      <c r="I4812" t="s">
        <v>310</v>
      </c>
      <c r="J4812" t="s">
        <v>311</v>
      </c>
      <c r="K4812" t="s">
        <v>310</v>
      </c>
      <c r="L4812" s="1">
        <v>42046.665277777778</v>
      </c>
      <c r="M4812" s="2">
        <v>42046</v>
      </c>
      <c r="N4812" s="2" t="str">
        <f>TEXT(PROD_DATA[[#This Row],[Fiscal Date]],"mmmm")</f>
        <v>February</v>
      </c>
      <c r="O4812" s="1">
        <v>42046.645833333336</v>
      </c>
      <c r="P4812" t="s">
        <v>237</v>
      </c>
      <c r="Q4812" t="b">
        <v>0</v>
      </c>
      <c r="R4812" t="b">
        <v>0</v>
      </c>
      <c r="S4812" t="s">
        <v>3683</v>
      </c>
      <c r="T4812" t="s">
        <v>3684</v>
      </c>
      <c r="U4812" t="s">
        <v>312</v>
      </c>
      <c r="V4812" t="s">
        <v>313</v>
      </c>
      <c r="W4812" t="s">
        <v>313</v>
      </c>
      <c r="X4812" t="s">
        <v>312</v>
      </c>
      <c r="Y4812" t="s">
        <v>312</v>
      </c>
      <c r="Z4812" t="s">
        <v>314</v>
      </c>
      <c r="AA4812" t="s">
        <v>315</v>
      </c>
      <c r="AB4812">
        <v>0</v>
      </c>
      <c r="AC4812">
        <v>1516040434</v>
      </c>
      <c r="AE4812" t="s">
        <v>82</v>
      </c>
      <c r="AF4812" t="b">
        <v>0</v>
      </c>
      <c r="AG4812">
        <v>9746240</v>
      </c>
      <c r="AH4812" t="s">
        <v>329</v>
      </c>
      <c r="AI4812" t="s">
        <v>329</v>
      </c>
      <c r="AJ4812" s="1"/>
      <c r="AK4812" t="s">
        <v>394</v>
      </c>
      <c r="AL4812" t="s">
        <v>329</v>
      </c>
      <c r="AM4812">
        <v>151643207</v>
      </c>
      <c r="AN4812" t="s">
        <v>437</v>
      </c>
      <c r="AO4812" s="1">
        <v>42046.665277777778</v>
      </c>
      <c r="AP4812" t="s">
        <v>84</v>
      </c>
      <c r="AQ4812">
        <v>0.31</v>
      </c>
      <c r="AR4812" t="s">
        <v>103</v>
      </c>
      <c r="AS4812">
        <v>5</v>
      </c>
      <c r="AT4812">
        <v>16</v>
      </c>
      <c r="AU4812" t="s">
        <v>86</v>
      </c>
      <c r="AV4812" t="s">
        <v>3685</v>
      </c>
      <c r="AW4812" t="s">
        <v>438</v>
      </c>
      <c r="AX4812">
        <v>151655140</v>
      </c>
      <c r="AY4812" t="s">
        <v>89</v>
      </c>
      <c r="AZ4812" t="s">
        <v>316</v>
      </c>
      <c r="BA4812" t="s">
        <v>315</v>
      </c>
      <c r="BB4812">
        <v>0</v>
      </c>
      <c r="BC4812">
        <v>1516040434</v>
      </c>
      <c r="BE4812">
        <v>2015</v>
      </c>
      <c r="BF4812">
        <v>0</v>
      </c>
      <c r="BG4812">
        <v>4640</v>
      </c>
      <c r="BH4812">
        <v>1403</v>
      </c>
      <c r="BI4812">
        <v>0</v>
      </c>
      <c r="BJ4812">
        <v>4640</v>
      </c>
      <c r="BK4812">
        <v>4640</v>
      </c>
      <c r="BL4812">
        <v>0</v>
      </c>
      <c r="BM4812">
        <v>0</v>
      </c>
      <c r="BN4812">
        <v>0</v>
      </c>
      <c r="BO4812">
        <v>3564</v>
      </c>
      <c r="BP4812">
        <v>2209.6799999999998</v>
      </c>
      <c r="BQ4812">
        <v>4277</v>
      </c>
      <c r="BR4812">
        <f>SUM(PROD_DATA[[#This Row],[Rejected Qty]])/SUM(PROD_DATA[[#This Row],[Processed Qty]])*100</f>
        <v>0</v>
      </c>
      <c r="BS4812">
        <f>(PROD_DATA[[#This Row],[wastage %]]/100)*PROD_DATA[[#This Row],[TotalQty]]</f>
        <v>0</v>
      </c>
      <c r="BT4812">
        <v>0</v>
      </c>
    </row>
    <row r="4813" spans="1:72" x14ac:dyDescent="0.3">
      <c r="A4813" t="s">
        <v>633</v>
      </c>
      <c r="B4813" t="s">
        <v>634</v>
      </c>
      <c r="C4813" t="s">
        <v>635</v>
      </c>
      <c r="D4813" t="s">
        <v>272</v>
      </c>
      <c r="E4813" t="s">
        <v>71</v>
      </c>
      <c r="F4813" t="b">
        <v>0</v>
      </c>
      <c r="G4813" s="1">
        <v>42046.477083333331</v>
      </c>
      <c r="H4813">
        <v>2600100000000</v>
      </c>
      <c r="I4813" t="s">
        <v>72</v>
      </c>
      <c r="J4813" t="s">
        <v>73</v>
      </c>
      <c r="K4813" t="s">
        <v>72</v>
      </c>
      <c r="L4813" s="1">
        <v>42046.477083333331</v>
      </c>
      <c r="M4813" s="2">
        <v>42046</v>
      </c>
      <c r="N4813" s="2" t="str">
        <f>TEXT(PROD_DATA[[#This Row],[Fiscal Date]],"mmmm")</f>
        <v>February</v>
      </c>
      <c r="O4813" s="1">
        <v>42046.477083333331</v>
      </c>
      <c r="P4813" t="s">
        <v>74</v>
      </c>
      <c r="Q4813" t="b">
        <v>0</v>
      </c>
      <c r="R4813" t="b">
        <v>0</v>
      </c>
      <c r="S4813" t="s">
        <v>636</v>
      </c>
      <c r="T4813" t="s">
        <v>637</v>
      </c>
      <c r="U4813" t="s">
        <v>435</v>
      </c>
      <c r="V4813" t="s">
        <v>436</v>
      </c>
      <c r="W4813" t="s">
        <v>79</v>
      </c>
      <c r="X4813" t="s">
        <v>435</v>
      </c>
      <c r="Y4813" t="s">
        <v>79</v>
      </c>
      <c r="Z4813" t="s">
        <v>80</v>
      </c>
      <c r="AA4813" t="s">
        <v>81</v>
      </c>
      <c r="AB4813">
        <v>10</v>
      </c>
      <c r="AC4813">
        <v>1516040248</v>
      </c>
      <c r="AE4813" t="s">
        <v>82</v>
      </c>
      <c r="AF4813" t="b">
        <v>0</v>
      </c>
      <c r="AG4813">
        <v>99138299</v>
      </c>
      <c r="AH4813" t="s">
        <v>432</v>
      </c>
      <c r="AI4813" t="s">
        <v>432</v>
      </c>
      <c r="AJ4813" s="1"/>
      <c r="AK4813" t="s">
        <v>394</v>
      </c>
      <c r="AL4813" t="s">
        <v>432</v>
      </c>
      <c r="AM4813">
        <v>151654575</v>
      </c>
      <c r="AN4813" t="s">
        <v>437</v>
      </c>
      <c r="AO4813" s="1">
        <v>42046.477083333331</v>
      </c>
      <c r="AP4813" t="s">
        <v>141</v>
      </c>
      <c r="AQ4813">
        <v>0.52500000000000002</v>
      </c>
      <c r="AR4813" t="s">
        <v>668</v>
      </c>
      <c r="AS4813">
        <v>5</v>
      </c>
      <c r="AT4813">
        <v>6</v>
      </c>
      <c r="AU4813" t="s">
        <v>86</v>
      </c>
      <c r="AV4813" t="s">
        <v>2321</v>
      </c>
      <c r="AW4813" t="s">
        <v>438</v>
      </c>
      <c r="AX4813">
        <v>151660454</v>
      </c>
      <c r="AY4813" t="s">
        <v>89</v>
      </c>
      <c r="AZ4813" t="s">
        <v>90</v>
      </c>
      <c r="BA4813" t="s">
        <v>91</v>
      </c>
      <c r="BB4813">
        <v>770</v>
      </c>
      <c r="BC4813">
        <v>1516040248</v>
      </c>
      <c r="BE4813">
        <v>2015</v>
      </c>
      <c r="BF4813">
        <v>580</v>
      </c>
      <c r="BG4813">
        <v>1630</v>
      </c>
      <c r="BH4813">
        <v>1403</v>
      </c>
      <c r="BI4813">
        <v>0</v>
      </c>
      <c r="BJ4813">
        <v>1050</v>
      </c>
      <c r="BK4813">
        <v>1630</v>
      </c>
      <c r="BL4813">
        <v>580</v>
      </c>
      <c r="BM4813">
        <v>0</v>
      </c>
      <c r="BN4813">
        <v>0</v>
      </c>
      <c r="BO4813">
        <v>2300</v>
      </c>
      <c r="BP4813">
        <v>2415</v>
      </c>
      <c r="BQ4813">
        <v>2576</v>
      </c>
      <c r="BR4813">
        <f>SUM(PROD_DATA[[#This Row],[Rejected Qty]])/SUM(PROD_DATA[[#This Row],[Processed Qty]])*100</f>
        <v>55.238095238095241</v>
      </c>
      <c r="BS4813">
        <f>(PROD_DATA[[#This Row],[wastage %]]/100)*PROD_DATA[[#This Row],[TotalQty]]</f>
        <v>1270.4761904761906</v>
      </c>
      <c r="BT4813">
        <v>55.238095238095241</v>
      </c>
    </row>
    <row r="4814" spans="1:72" x14ac:dyDescent="0.3">
      <c r="A4814" t="s">
        <v>633</v>
      </c>
      <c r="B4814" t="s">
        <v>634</v>
      </c>
      <c r="C4814" t="s">
        <v>635</v>
      </c>
      <c r="D4814" t="s">
        <v>272</v>
      </c>
      <c r="E4814" t="s">
        <v>71</v>
      </c>
      <c r="F4814" t="b">
        <v>0</v>
      </c>
      <c r="G4814" s="1">
        <v>42046.988888888889</v>
      </c>
      <c r="H4814">
        <v>2600100000000</v>
      </c>
      <c r="I4814" t="s">
        <v>137</v>
      </c>
      <c r="J4814" t="s">
        <v>138</v>
      </c>
      <c r="K4814" t="s">
        <v>137</v>
      </c>
      <c r="L4814" s="1">
        <v>42074.011805555558</v>
      </c>
      <c r="M4814" s="2">
        <v>42046</v>
      </c>
      <c r="N4814" s="2" t="str">
        <f>TEXT(PROD_DATA[[#This Row],[Fiscal Date]],"mmmm")</f>
        <v>February</v>
      </c>
      <c r="O4814" s="1">
        <v>42046.988888888889</v>
      </c>
      <c r="P4814" t="s">
        <v>74</v>
      </c>
      <c r="Q4814" t="b">
        <v>0</v>
      </c>
      <c r="R4814" t="b">
        <v>0</v>
      </c>
      <c r="S4814" t="s">
        <v>636</v>
      </c>
      <c r="T4814" t="s">
        <v>637</v>
      </c>
      <c r="U4814" t="s">
        <v>107</v>
      </c>
      <c r="V4814" t="s">
        <v>108</v>
      </c>
      <c r="W4814" t="s">
        <v>79</v>
      </c>
      <c r="X4814" t="s">
        <v>107</v>
      </c>
      <c r="Y4814" t="s">
        <v>79</v>
      </c>
      <c r="Z4814" t="s">
        <v>109</v>
      </c>
      <c r="AA4814" t="s">
        <v>110</v>
      </c>
      <c r="AB4814">
        <v>0</v>
      </c>
      <c r="AC4814">
        <v>1516040248</v>
      </c>
      <c r="AE4814" t="s">
        <v>82</v>
      </c>
      <c r="AF4814" t="b">
        <v>0</v>
      </c>
      <c r="AG4814">
        <v>99138438</v>
      </c>
      <c r="AH4814" t="s">
        <v>432</v>
      </c>
      <c r="AI4814" t="s">
        <v>432</v>
      </c>
      <c r="AJ4814" s="1"/>
      <c r="AK4814" t="s">
        <v>394</v>
      </c>
      <c r="AL4814" t="s">
        <v>432</v>
      </c>
      <c r="AM4814">
        <v>151654575</v>
      </c>
      <c r="AN4814" t="s">
        <v>437</v>
      </c>
      <c r="AO4814" s="1">
        <v>42074.011805555558</v>
      </c>
      <c r="AP4814" t="s">
        <v>141</v>
      </c>
      <c r="AQ4814">
        <v>0.52500000000000002</v>
      </c>
      <c r="AR4814" t="s">
        <v>668</v>
      </c>
      <c r="AS4814">
        <v>12</v>
      </c>
      <c r="AT4814">
        <v>12</v>
      </c>
      <c r="AU4814" t="s">
        <v>111</v>
      </c>
      <c r="AV4814" t="s">
        <v>2321</v>
      </c>
      <c r="AW4814" t="s">
        <v>438</v>
      </c>
      <c r="AX4814">
        <v>151660454</v>
      </c>
      <c r="AY4814" t="s">
        <v>89</v>
      </c>
      <c r="AZ4814" t="s">
        <v>112</v>
      </c>
      <c r="BA4814" t="s">
        <v>110</v>
      </c>
      <c r="BB4814">
        <v>0</v>
      </c>
      <c r="BC4814">
        <v>1516040248</v>
      </c>
      <c r="BE4814">
        <v>2015</v>
      </c>
      <c r="BF4814">
        <v>0</v>
      </c>
      <c r="BG4814">
        <v>1630</v>
      </c>
      <c r="BH4814">
        <v>1403</v>
      </c>
      <c r="BI4814">
        <v>0</v>
      </c>
      <c r="BJ4814">
        <v>1630</v>
      </c>
      <c r="BK4814">
        <v>1630</v>
      </c>
      <c r="BL4814">
        <v>0</v>
      </c>
      <c r="BM4814">
        <v>0</v>
      </c>
      <c r="BN4814">
        <v>0</v>
      </c>
      <c r="BO4814">
        <v>2300</v>
      </c>
      <c r="BP4814">
        <v>2415</v>
      </c>
      <c r="BQ4814">
        <v>2576</v>
      </c>
      <c r="BR4814">
        <f>SUM(PROD_DATA[[#This Row],[Rejected Qty]])/SUM(PROD_DATA[[#This Row],[Processed Qty]])*100</f>
        <v>0</v>
      </c>
      <c r="BS4814">
        <f>(PROD_DATA[[#This Row],[wastage %]]/100)*PROD_DATA[[#This Row],[TotalQty]]</f>
        <v>0</v>
      </c>
      <c r="BT4814">
        <v>0</v>
      </c>
    </row>
    <row r="4815" spans="1:72" x14ac:dyDescent="0.3">
      <c r="A4815" t="s">
        <v>633</v>
      </c>
      <c r="B4815" t="s">
        <v>634</v>
      </c>
      <c r="C4815" t="s">
        <v>635</v>
      </c>
      <c r="D4815" t="s">
        <v>272</v>
      </c>
      <c r="E4815" t="s">
        <v>71</v>
      </c>
      <c r="F4815" t="b">
        <v>0</v>
      </c>
      <c r="G4815" s="1">
        <v>42046.988888888889</v>
      </c>
      <c r="H4815">
        <v>2600100000000</v>
      </c>
      <c r="I4815" t="s">
        <v>146</v>
      </c>
      <c r="J4815" t="s">
        <v>147</v>
      </c>
      <c r="K4815" t="s">
        <v>146</v>
      </c>
      <c r="L4815" s="1">
        <v>42074.011805555558</v>
      </c>
      <c r="M4815" s="2">
        <v>42046</v>
      </c>
      <c r="N4815" s="2" t="str">
        <f>TEXT(PROD_DATA[[#This Row],[Fiscal Date]],"mmmm")</f>
        <v>February</v>
      </c>
      <c r="O4815" s="1">
        <v>42046.988888888889</v>
      </c>
      <c r="P4815" t="s">
        <v>74</v>
      </c>
      <c r="Q4815" t="b">
        <v>0</v>
      </c>
      <c r="R4815" t="b">
        <v>1</v>
      </c>
      <c r="S4815" t="s">
        <v>636</v>
      </c>
      <c r="T4815" t="s">
        <v>637</v>
      </c>
      <c r="U4815" t="s">
        <v>115</v>
      </c>
      <c r="V4815" t="s">
        <v>116</v>
      </c>
      <c r="W4815" t="s">
        <v>116</v>
      </c>
      <c r="X4815" t="s">
        <v>115</v>
      </c>
      <c r="Y4815" t="s">
        <v>115</v>
      </c>
      <c r="Z4815" t="s">
        <v>117</v>
      </c>
      <c r="AA4815" t="s">
        <v>118</v>
      </c>
      <c r="AB4815">
        <v>0</v>
      </c>
      <c r="AC4815">
        <v>1516040248</v>
      </c>
      <c r="AD4815">
        <v>1516512818</v>
      </c>
      <c r="AE4815" t="s">
        <v>82</v>
      </c>
      <c r="AF4815" t="b">
        <v>0</v>
      </c>
      <c r="AG4815">
        <v>99138439</v>
      </c>
      <c r="AH4815" t="s">
        <v>432</v>
      </c>
      <c r="AI4815" t="s">
        <v>432</v>
      </c>
      <c r="AJ4815" s="1"/>
      <c r="AK4815" t="s">
        <v>394</v>
      </c>
      <c r="AL4815" t="s">
        <v>432</v>
      </c>
      <c r="AM4815">
        <v>151654575</v>
      </c>
      <c r="AN4815" t="s">
        <v>437</v>
      </c>
      <c r="AO4815" s="1">
        <v>42074.011805555558</v>
      </c>
      <c r="AP4815" t="s">
        <v>141</v>
      </c>
      <c r="AQ4815">
        <v>0.52500000000000002</v>
      </c>
      <c r="AR4815" t="s">
        <v>668</v>
      </c>
      <c r="AS4815">
        <v>12</v>
      </c>
      <c r="AT4815">
        <v>12</v>
      </c>
      <c r="AU4815" t="s">
        <v>111</v>
      </c>
      <c r="AV4815" t="s">
        <v>2321</v>
      </c>
      <c r="AW4815" t="s">
        <v>438</v>
      </c>
      <c r="AX4815">
        <v>151660454</v>
      </c>
      <c r="AY4815" t="s">
        <v>89</v>
      </c>
      <c r="AZ4815" t="s">
        <v>119</v>
      </c>
      <c r="BA4815" t="s">
        <v>118</v>
      </c>
      <c r="BB4815">
        <v>0</v>
      </c>
      <c r="BC4815">
        <v>1516040248</v>
      </c>
      <c r="BD4815">
        <v>1630</v>
      </c>
      <c r="BE4815">
        <v>2015</v>
      </c>
      <c r="BF4815">
        <v>0</v>
      </c>
      <c r="BG4815">
        <v>1630</v>
      </c>
      <c r="BH4815">
        <v>1403</v>
      </c>
      <c r="BI4815">
        <v>0</v>
      </c>
      <c r="BJ4815">
        <v>1630</v>
      </c>
      <c r="BK4815">
        <v>1630</v>
      </c>
      <c r="BL4815">
        <v>0</v>
      </c>
      <c r="BM4815">
        <v>0</v>
      </c>
      <c r="BN4815">
        <v>0</v>
      </c>
      <c r="BO4815">
        <v>2300</v>
      </c>
      <c r="BP4815">
        <v>2415</v>
      </c>
      <c r="BQ4815">
        <v>2576</v>
      </c>
      <c r="BR4815">
        <f>SUM(PROD_DATA[[#This Row],[Rejected Qty]])/SUM(PROD_DATA[[#This Row],[Processed Qty]])*100</f>
        <v>0</v>
      </c>
      <c r="BS4815">
        <f>(PROD_DATA[[#This Row],[wastage %]]/100)*PROD_DATA[[#This Row],[TotalQty]]</f>
        <v>0</v>
      </c>
      <c r="BT4815">
        <v>0</v>
      </c>
    </row>
    <row r="4816" spans="1:72" x14ac:dyDescent="0.3">
      <c r="A4816" t="s">
        <v>701</v>
      </c>
      <c r="B4816" t="s">
        <v>582</v>
      </c>
      <c r="C4816" t="s">
        <v>583</v>
      </c>
      <c r="D4816" t="s">
        <v>272</v>
      </c>
      <c r="E4816" t="s">
        <v>74</v>
      </c>
      <c r="F4816" t="b">
        <v>0</v>
      </c>
      <c r="G4816" s="1">
        <v>42046.507638888892</v>
      </c>
      <c r="H4816">
        <v>2600100000000</v>
      </c>
      <c r="I4816" t="s">
        <v>704</v>
      </c>
      <c r="J4816" t="s">
        <v>705</v>
      </c>
      <c r="K4816" t="s">
        <v>704</v>
      </c>
      <c r="L4816" s="1">
        <v>42046.507638888892</v>
      </c>
      <c r="M4816" s="2">
        <v>42046</v>
      </c>
      <c r="N4816" s="2" t="str">
        <f>TEXT(PROD_DATA[[#This Row],[Fiscal Date]],"mmmm")</f>
        <v>February</v>
      </c>
      <c r="O4816" s="1">
        <v>42046.507638888892</v>
      </c>
      <c r="P4816" t="s">
        <v>74</v>
      </c>
      <c r="Q4816" t="b">
        <v>0</v>
      </c>
      <c r="R4816" t="b">
        <v>0</v>
      </c>
      <c r="S4816" t="s">
        <v>702</v>
      </c>
      <c r="T4816" t="s">
        <v>703</v>
      </c>
      <c r="U4816" t="s">
        <v>338</v>
      </c>
      <c r="V4816" t="s">
        <v>339</v>
      </c>
      <c r="W4816" t="s">
        <v>126</v>
      </c>
      <c r="X4816" t="s">
        <v>338</v>
      </c>
      <c r="Y4816" t="s">
        <v>127</v>
      </c>
      <c r="Z4816" t="s">
        <v>128</v>
      </c>
      <c r="AA4816" t="s">
        <v>129</v>
      </c>
      <c r="AB4816">
        <v>0</v>
      </c>
      <c r="AC4816">
        <v>1516040310</v>
      </c>
      <c r="AE4816" t="s">
        <v>82</v>
      </c>
      <c r="AF4816" t="b">
        <v>0</v>
      </c>
      <c r="AG4816">
        <v>99138308</v>
      </c>
      <c r="AH4816" t="s">
        <v>432</v>
      </c>
      <c r="AI4816" t="s">
        <v>432</v>
      </c>
      <c r="AJ4816" s="1"/>
      <c r="AK4816" t="s">
        <v>394</v>
      </c>
      <c r="AL4816" t="s">
        <v>432</v>
      </c>
      <c r="AM4816">
        <v>151654585</v>
      </c>
      <c r="AN4816" t="s">
        <v>437</v>
      </c>
      <c r="AO4816" s="1">
        <v>42046.507638888892</v>
      </c>
      <c r="AP4816" t="s">
        <v>166</v>
      </c>
      <c r="AQ4816">
        <v>0.41</v>
      </c>
      <c r="AR4816" t="s">
        <v>143</v>
      </c>
      <c r="AS4816">
        <v>19</v>
      </c>
      <c r="AT4816">
        <v>16</v>
      </c>
      <c r="AU4816" t="s">
        <v>130</v>
      </c>
      <c r="AV4816" t="s">
        <v>144</v>
      </c>
      <c r="AW4816" t="s">
        <v>438</v>
      </c>
      <c r="AX4816">
        <v>151660464</v>
      </c>
      <c r="AY4816" t="s">
        <v>89</v>
      </c>
      <c r="AZ4816" t="s">
        <v>131</v>
      </c>
      <c r="BA4816" t="s">
        <v>129</v>
      </c>
      <c r="BB4816">
        <v>202173</v>
      </c>
      <c r="BC4816">
        <v>1516040310</v>
      </c>
      <c r="BE4816">
        <v>2015</v>
      </c>
      <c r="BF4816">
        <v>0</v>
      </c>
      <c r="BG4816">
        <v>36000</v>
      </c>
      <c r="BH4816">
        <v>744.27499999999998</v>
      </c>
      <c r="BI4816">
        <v>0</v>
      </c>
      <c r="BJ4816">
        <v>36000</v>
      </c>
      <c r="BK4816">
        <v>36000</v>
      </c>
      <c r="BL4816">
        <v>0</v>
      </c>
      <c r="BM4816">
        <v>0</v>
      </c>
      <c r="BN4816">
        <v>0</v>
      </c>
      <c r="BO4816">
        <v>229012</v>
      </c>
      <c r="BP4816">
        <v>187789.84</v>
      </c>
      <c r="BQ4816">
        <v>238173</v>
      </c>
      <c r="BR4816">
        <f>SUM(PROD_DATA[[#This Row],[Rejected Qty]])/SUM(PROD_DATA[[#This Row],[Processed Qty]])*100</f>
        <v>0</v>
      </c>
      <c r="BS4816">
        <f>(PROD_DATA[[#This Row],[wastage %]]/100)*PROD_DATA[[#This Row],[TotalQty]]</f>
        <v>0</v>
      </c>
      <c r="BT4816">
        <v>0</v>
      </c>
    </row>
    <row r="4817" spans="1:72" x14ac:dyDescent="0.3">
      <c r="A4817" t="s">
        <v>67</v>
      </c>
      <c r="B4817" t="s">
        <v>99</v>
      </c>
      <c r="C4817" t="s">
        <v>100</v>
      </c>
      <c r="D4817" t="s">
        <v>272</v>
      </c>
      <c r="E4817" t="s">
        <v>74</v>
      </c>
      <c r="F4817" t="b">
        <v>0</v>
      </c>
      <c r="G4817" s="1">
        <v>42046.738194444442</v>
      </c>
      <c r="H4817">
        <v>2600100000000</v>
      </c>
      <c r="I4817" t="s">
        <v>1185</v>
      </c>
      <c r="J4817" t="s">
        <v>1186</v>
      </c>
      <c r="K4817" t="s">
        <v>1185</v>
      </c>
      <c r="L4817" s="1">
        <v>42046.738194444442</v>
      </c>
      <c r="M4817" s="2">
        <v>42046</v>
      </c>
      <c r="N4817" s="2" t="str">
        <f>TEXT(PROD_DATA[[#This Row],[Fiscal Date]],"mmmm")</f>
        <v>February</v>
      </c>
      <c r="O4817" s="1">
        <v>42046.738194444442</v>
      </c>
      <c r="P4817" t="s">
        <v>74</v>
      </c>
      <c r="Q4817" t="b">
        <v>0</v>
      </c>
      <c r="R4817" t="b">
        <v>0</v>
      </c>
      <c r="S4817" t="s">
        <v>629</v>
      </c>
      <c r="T4817" t="s">
        <v>630</v>
      </c>
      <c r="U4817" t="s">
        <v>124</v>
      </c>
      <c r="V4817" t="s">
        <v>125</v>
      </c>
      <c r="W4817" t="s">
        <v>126</v>
      </c>
      <c r="X4817" t="s">
        <v>124</v>
      </c>
      <c r="Y4817" t="s">
        <v>127</v>
      </c>
      <c r="Z4817" t="s">
        <v>128</v>
      </c>
      <c r="AA4817" t="s">
        <v>129</v>
      </c>
      <c r="AB4817">
        <v>0</v>
      </c>
      <c r="AC4817">
        <v>1516040559</v>
      </c>
      <c r="AE4817" t="s">
        <v>82</v>
      </c>
      <c r="AF4817" t="b">
        <v>0</v>
      </c>
      <c r="AG4817">
        <v>99138358</v>
      </c>
      <c r="AH4817" t="s">
        <v>437</v>
      </c>
      <c r="AI4817" t="s">
        <v>437</v>
      </c>
      <c r="AJ4817" s="1"/>
      <c r="AK4817" t="s">
        <v>410</v>
      </c>
      <c r="AL4817" t="s">
        <v>437</v>
      </c>
      <c r="AM4817">
        <v>151654448</v>
      </c>
      <c r="AN4817" t="s">
        <v>427</v>
      </c>
      <c r="AO4817" s="1">
        <v>42046.738194444442</v>
      </c>
      <c r="AP4817" t="s">
        <v>668</v>
      </c>
      <c r="AQ4817">
        <v>0.36499999999999999</v>
      </c>
      <c r="AR4817" t="s">
        <v>432</v>
      </c>
      <c r="AS4817">
        <v>16</v>
      </c>
      <c r="AT4817">
        <v>16</v>
      </c>
      <c r="AU4817" t="s">
        <v>172</v>
      </c>
      <c r="AV4817" t="s">
        <v>631</v>
      </c>
      <c r="AW4817" t="s">
        <v>428</v>
      </c>
      <c r="AX4817">
        <v>151660329</v>
      </c>
      <c r="AY4817" t="s">
        <v>89</v>
      </c>
      <c r="AZ4817" t="s">
        <v>131</v>
      </c>
      <c r="BA4817" t="s">
        <v>129</v>
      </c>
      <c r="BB4817">
        <v>0</v>
      </c>
      <c r="BC4817">
        <v>1516040559</v>
      </c>
      <c r="BE4817">
        <v>2015</v>
      </c>
      <c r="BF4817">
        <v>0</v>
      </c>
      <c r="BG4817">
        <v>4189</v>
      </c>
      <c r="BH4817">
        <v>744.27499999999998</v>
      </c>
      <c r="BI4817">
        <v>0</v>
      </c>
      <c r="BJ4817">
        <v>4189</v>
      </c>
      <c r="BK4817">
        <v>4189</v>
      </c>
      <c r="BL4817">
        <v>0</v>
      </c>
      <c r="BM4817">
        <v>0</v>
      </c>
      <c r="BN4817">
        <v>0</v>
      </c>
      <c r="BO4817">
        <v>18275</v>
      </c>
      <c r="BP4817">
        <v>13340.75</v>
      </c>
      <c r="BQ4817">
        <v>4189</v>
      </c>
      <c r="BR4817">
        <f>SUM(PROD_DATA[[#This Row],[Rejected Qty]])/SUM(PROD_DATA[[#This Row],[Processed Qty]])*100</f>
        <v>0</v>
      </c>
      <c r="BS4817">
        <f>(PROD_DATA[[#This Row],[wastage %]]/100)*PROD_DATA[[#This Row],[TotalQty]]</f>
        <v>0</v>
      </c>
      <c r="BT4817">
        <v>0</v>
      </c>
    </row>
    <row r="4818" spans="1:72" x14ac:dyDescent="0.3">
      <c r="A4818" t="s">
        <v>67</v>
      </c>
      <c r="B4818" t="s">
        <v>99</v>
      </c>
      <c r="C4818" t="s">
        <v>100</v>
      </c>
      <c r="D4818" t="s">
        <v>272</v>
      </c>
      <c r="E4818" t="s">
        <v>74</v>
      </c>
      <c r="F4818" t="b">
        <v>0</v>
      </c>
      <c r="G4818" s="1">
        <v>42046.738194444442</v>
      </c>
      <c r="H4818">
        <v>2600100000000</v>
      </c>
      <c r="I4818" t="s">
        <v>1185</v>
      </c>
      <c r="J4818" t="s">
        <v>1186</v>
      </c>
      <c r="K4818" t="s">
        <v>1185</v>
      </c>
      <c r="L4818" s="1">
        <v>42046.738194444442</v>
      </c>
      <c r="M4818" s="2">
        <v>42046</v>
      </c>
      <c r="N4818" s="2" t="str">
        <f>TEXT(PROD_DATA[[#This Row],[Fiscal Date]],"mmmm")</f>
        <v>February</v>
      </c>
      <c r="O4818" s="1">
        <v>42046.738194444442</v>
      </c>
      <c r="P4818" t="s">
        <v>74</v>
      </c>
      <c r="Q4818" t="b">
        <v>0</v>
      </c>
      <c r="R4818" t="b">
        <v>0</v>
      </c>
      <c r="S4818" t="s">
        <v>629</v>
      </c>
      <c r="T4818" t="s">
        <v>630</v>
      </c>
      <c r="U4818" t="s">
        <v>124</v>
      </c>
      <c r="V4818" t="s">
        <v>125</v>
      </c>
      <c r="W4818" t="s">
        <v>126</v>
      </c>
      <c r="X4818" t="s">
        <v>124</v>
      </c>
      <c r="Y4818" t="s">
        <v>127</v>
      </c>
      <c r="Z4818" t="s">
        <v>128</v>
      </c>
      <c r="AA4818" t="s">
        <v>129</v>
      </c>
      <c r="AB4818">
        <v>0</v>
      </c>
      <c r="AC4818">
        <v>1516040559</v>
      </c>
      <c r="AE4818" t="s">
        <v>82</v>
      </c>
      <c r="AF4818" t="b">
        <v>0</v>
      </c>
      <c r="AG4818">
        <v>99138358</v>
      </c>
      <c r="AH4818" t="s">
        <v>437</v>
      </c>
      <c r="AI4818" t="s">
        <v>437</v>
      </c>
      <c r="AJ4818" s="1"/>
      <c r="AK4818" t="s">
        <v>410</v>
      </c>
      <c r="AL4818" t="s">
        <v>437</v>
      </c>
      <c r="AM4818">
        <v>151654448</v>
      </c>
      <c r="AN4818" t="s">
        <v>427</v>
      </c>
      <c r="AO4818" s="1">
        <v>42046.738194444442</v>
      </c>
      <c r="AP4818" t="s">
        <v>668</v>
      </c>
      <c r="AQ4818">
        <v>0.36499999999999999</v>
      </c>
      <c r="AR4818" t="s">
        <v>432</v>
      </c>
      <c r="AS4818">
        <v>16</v>
      </c>
      <c r="AT4818">
        <v>16</v>
      </c>
      <c r="AU4818" t="s">
        <v>172</v>
      </c>
      <c r="AV4818" t="s">
        <v>632</v>
      </c>
      <c r="AW4818" t="s">
        <v>428</v>
      </c>
      <c r="AX4818">
        <v>151660329</v>
      </c>
      <c r="AY4818" t="s">
        <v>89</v>
      </c>
      <c r="AZ4818" t="s">
        <v>131</v>
      </c>
      <c r="BA4818" t="s">
        <v>129</v>
      </c>
      <c r="BB4818">
        <v>0</v>
      </c>
      <c r="BC4818">
        <v>1516040559</v>
      </c>
      <c r="BE4818">
        <v>2015</v>
      </c>
      <c r="BF4818">
        <v>0</v>
      </c>
      <c r="BG4818">
        <v>3817</v>
      </c>
      <c r="BH4818">
        <v>744.27499999999998</v>
      </c>
      <c r="BI4818">
        <v>0</v>
      </c>
      <c r="BJ4818">
        <v>3817</v>
      </c>
      <c r="BK4818">
        <v>3817</v>
      </c>
      <c r="BL4818">
        <v>0</v>
      </c>
      <c r="BM4818">
        <v>0</v>
      </c>
      <c r="BN4818">
        <v>0</v>
      </c>
      <c r="BO4818">
        <v>18275</v>
      </c>
      <c r="BP4818">
        <v>13340.75</v>
      </c>
      <c r="BQ4818">
        <v>3817</v>
      </c>
      <c r="BR4818">
        <f>SUM(PROD_DATA[[#This Row],[Rejected Qty]])/SUM(PROD_DATA[[#This Row],[Processed Qty]])*100</f>
        <v>0</v>
      </c>
      <c r="BS4818">
        <f>(PROD_DATA[[#This Row],[wastage %]]/100)*PROD_DATA[[#This Row],[TotalQty]]</f>
        <v>0</v>
      </c>
      <c r="BT4818">
        <v>0</v>
      </c>
    </row>
    <row r="4819" spans="1:72" x14ac:dyDescent="0.3">
      <c r="A4819" t="s">
        <v>615</v>
      </c>
      <c r="B4819" t="s">
        <v>3686</v>
      </c>
      <c r="C4819" t="s">
        <v>3687</v>
      </c>
      <c r="D4819" t="s">
        <v>153</v>
      </c>
      <c r="E4819" t="s">
        <v>71</v>
      </c>
      <c r="F4819" t="b">
        <v>0</v>
      </c>
      <c r="G4819" s="1">
        <v>42046.192361111112</v>
      </c>
      <c r="H4819">
        <v>260010000000</v>
      </c>
      <c r="I4819" t="s">
        <v>72</v>
      </c>
      <c r="J4819" t="s">
        <v>73</v>
      </c>
      <c r="K4819" t="s">
        <v>72</v>
      </c>
      <c r="L4819" s="1">
        <v>42046.209027777775</v>
      </c>
      <c r="M4819" s="2">
        <v>42046</v>
      </c>
      <c r="N4819" s="2" t="str">
        <f>TEXT(PROD_DATA[[#This Row],[Fiscal Date]],"mmmm")</f>
        <v>February</v>
      </c>
      <c r="O4819" s="1">
        <v>42046.192361111112</v>
      </c>
      <c r="P4819" t="s">
        <v>237</v>
      </c>
      <c r="Q4819" t="b">
        <v>0</v>
      </c>
      <c r="R4819" t="b">
        <v>0</v>
      </c>
      <c r="S4819" t="s">
        <v>2852</v>
      </c>
      <c r="T4819" t="s">
        <v>2853</v>
      </c>
      <c r="U4819" t="s">
        <v>502</v>
      </c>
      <c r="V4819" t="s">
        <v>503</v>
      </c>
      <c r="W4819" t="s">
        <v>79</v>
      </c>
      <c r="X4819" t="s">
        <v>502</v>
      </c>
      <c r="Y4819" t="s">
        <v>79</v>
      </c>
      <c r="Z4819" t="s">
        <v>80</v>
      </c>
      <c r="AA4819" t="s">
        <v>81</v>
      </c>
      <c r="AB4819">
        <v>10</v>
      </c>
      <c r="AC4819">
        <v>1516040500</v>
      </c>
      <c r="AE4819" t="s">
        <v>82</v>
      </c>
      <c r="AF4819" t="b">
        <v>0</v>
      </c>
      <c r="AG4819">
        <v>9745949</v>
      </c>
      <c r="AH4819" t="s">
        <v>432</v>
      </c>
      <c r="AI4819" t="s">
        <v>432</v>
      </c>
      <c r="AJ4819" s="1"/>
      <c r="AK4819" t="s">
        <v>410</v>
      </c>
      <c r="AL4819" t="s">
        <v>432</v>
      </c>
      <c r="AM4819">
        <v>151643134</v>
      </c>
      <c r="AN4819" t="s">
        <v>437</v>
      </c>
      <c r="AO4819" s="1">
        <v>42046.209027777775</v>
      </c>
      <c r="AP4819" t="s">
        <v>521</v>
      </c>
      <c r="AQ4819">
        <v>0.125</v>
      </c>
      <c r="AR4819" t="s">
        <v>84</v>
      </c>
      <c r="AS4819">
        <v>5</v>
      </c>
      <c r="AT4819">
        <v>6</v>
      </c>
      <c r="AU4819" t="s">
        <v>86</v>
      </c>
      <c r="AV4819" t="s">
        <v>366</v>
      </c>
      <c r="AW4819" t="s">
        <v>438</v>
      </c>
      <c r="AX4819">
        <v>151655157</v>
      </c>
      <c r="AY4819" t="s">
        <v>89</v>
      </c>
      <c r="AZ4819" t="s">
        <v>90</v>
      </c>
      <c r="BA4819" t="s">
        <v>91</v>
      </c>
      <c r="BB4819">
        <v>280</v>
      </c>
      <c r="BC4819">
        <v>1516040500</v>
      </c>
      <c r="BE4819">
        <v>2015</v>
      </c>
      <c r="BF4819">
        <v>0</v>
      </c>
      <c r="BG4819">
        <v>2420</v>
      </c>
      <c r="BH4819">
        <v>1403</v>
      </c>
      <c r="BI4819">
        <v>0</v>
      </c>
      <c r="BJ4819">
        <v>2420</v>
      </c>
      <c r="BK4819">
        <v>2420</v>
      </c>
      <c r="BL4819">
        <v>0</v>
      </c>
      <c r="BM4819">
        <v>0</v>
      </c>
      <c r="BN4819">
        <v>0</v>
      </c>
      <c r="BO4819">
        <v>7600</v>
      </c>
      <c r="BP4819">
        <v>1900</v>
      </c>
      <c r="BQ4819">
        <v>2188</v>
      </c>
      <c r="BR4819">
        <f>SUM(PROD_DATA[[#This Row],[Rejected Qty]])/SUM(PROD_DATA[[#This Row],[Processed Qty]])*100</f>
        <v>0</v>
      </c>
      <c r="BS4819">
        <f>(PROD_DATA[[#This Row],[wastage %]]/100)*PROD_DATA[[#This Row],[TotalQty]]</f>
        <v>0</v>
      </c>
      <c r="BT4819">
        <v>0</v>
      </c>
    </row>
    <row r="4820" spans="1:72" x14ac:dyDescent="0.3">
      <c r="A4820" t="s">
        <v>615</v>
      </c>
      <c r="B4820" t="s">
        <v>3686</v>
      </c>
      <c r="C4820" t="s">
        <v>3687</v>
      </c>
      <c r="D4820" t="s">
        <v>153</v>
      </c>
      <c r="E4820" t="s">
        <v>71</v>
      </c>
      <c r="F4820" t="b">
        <v>0</v>
      </c>
      <c r="G4820" s="1">
        <v>42046.192361111112</v>
      </c>
      <c r="H4820">
        <v>260010000000</v>
      </c>
      <c r="I4820" t="s">
        <v>72</v>
      </c>
      <c r="J4820" t="s">
        <v>73</v>
      </c>
      <c r="K4820" t="s">
        <v>72</v>
      </c>
      <c r="L4820" s="1">
        <v>42046.209027777775</v>
      </c>
      <c r="M4820" s="2">
        <v>42046</v>
      </c>
      <c r="N4820" s="2" t="str">
        <f>TEXT(PROD_DATA[[#This Row],[Fiscal Date]],"mmmm")</f>
        <v>February</v>
      </c>
      <c r="O4820" s="1">
        <v>42046.192361111112</v>
      </c>
      <c r="P4820" t="s">
        <v>237</v>
      </c>
      <c r="Q4820" t="b">
        <v>0</v>
      </c>
      <c r="R4820" t="b">
        <v>0</v>
      </c>
      <c r="S4820" t="s">
        <v>2852</v>
      </c>
      <c r="T4820" t="s">
        <v>2853</v>
      </c>
      <c r="U4820" t="s">
        <v>502</v>
      </c>
      <c r="V4820" t="s">
        <v>503</v>
      </c>
      <c r="W4820" t="s">
        <v>79</v>
      </c>
      <c r="X4820" t="s">
        <v>502</v>
      </c>
      <c r="Y4820" t="s">
        <v>79</v>
      </c>
      <c r="Z4820" t="s">
        <v>80</v>
      </c>
      <c r="AA4820" t="s">
        <v>81</v>
      </c>
      <c r="AB4820">
        <v>10</v>
      </c>
      <c r="AC4820">
        <v>1516040500</v>
      </c>
      <c r="AE4820" t="s">
        <v>82</v>
      </c>
      <c r="AF4820" t="b">
        <v>0</v>
      </c>
      <c r="AG4820">
        <v>9745949</v>
      </c>
      <c r="AH4820" t="s">
        <v>432</v>
      </c>
      <c r="AI4820" t="s">
        <v>432</v>
      </c>
      <c r="AJ4820" s="1"/>
      <c r="AK4820" t="s">
        <v>410</v>
      </c>
      <c r="AL4820" t="s">
        <v>432</v>
      </c>
      <c r="AM4820">
        <v>151643134</v>
      </c>
      <c r="AN4820" t="s">
        <v>437</v>
      </c>
      <c r="AO4820" s="1">
        <v>42046.209027777775</v>
      </c>
      <c r="AP4820" t="s">
        <v>521</v>
      </c>
      <c r="AQ4820">
        <v>0.125</v>
      </c>
      <c r="AR4820" t="s">
        <v>84</v>
      </c>
      <c r="AS4820">
        <v>5</v>
      </c>
      <c r="AT4820">
        <v>6</v>
      </c>
      <c r="AU4820" t="s">
        <v>86</v>
      </c>
      <c r="AV4820" t="s">
        <v>368</v>
      </c>
      <c r="AW4820" t="s">
        <v>438</v>
      </c>
      <c r="AX4820">
        <v>151655157</v>
      </c>
      <c r="AY4820" t="s">
        <v>89</v>
      </c>
      <c r="AZ4820" t="s">
        <v>90</v>
      </c>
      <c r="BA4820" t="s">
        <v>91</v>
      </c>
      <c r="BB4820">
        <v>220</v>
      </c>
      <c r="BC4820">
        <v>1516040500</v>
      </c>
      <c r="BE4820">
        <v>2015</v>
      </c>
      <c r="BF4820">
        <v>0</v>
      </c>
      <c r="BG4820">
        <v>1805</v>
      </c>
      <c r="BH4820">
        <v>1403</v>
      </c>
      <c r="BI4820">
        <v>0</v>
      </c>
      <c r="BJ4820">
        <v>1805</v>
      </c>
      <c r="BK4820">
        <v>1805</v>
      </c>
      <c r="BL4820">
        <v>0</v>
      </c>
      <c r="BM4820">
        <v>0</v>
      </c>
      <c r="BN4820">
        <v>0</v>
      </c>
      <c r="BO4820">
        <v>7600</v>
      </c>
      <c r="BP4820">
        <v>1900</v>
      </c>
      <c r="BQ4820">
        <v>2188</v>
      </c>
      <c r="BR4820">
        <f>SUM(PROD_DATA[[#This Row],[Rejected Qty]])/SUM(PROD_DATA[[#This Row],[Processed Qty]])*100</f>
        <v>0</v>
      </c>
      <c r="BS4820">
        <f>(PROD_DATA[[#This Row],[wastage %]]/100)*PROD_DATA[[#This Row],[TotalQty]]</f>
        <v>0</v>
      </c>
      <c r="BT4820">
        <v>0</v>
      </c>
    </row>
    <row r="4821" spans="1:72" x14ac:dyDescent="0.3">
      <c r="A4821" t="s">
        <v>615</v>
      </c>
      <c r="B4821" t="s">
        <v>3686</v>
      </c>
      <c r="C4821" t="s">
        <v>3687</v>
      </c>
      <c r="D4821" t="s">
        <v>153</v>
      </c>
      <c r="E4821" t="s">
        <v>71</v>
      </c>
      <c r="F4821" t="b">
        <v>0</v>
      </c>
      <c r="G4821" s="1">
        <v>42046.192361111112</v>
      </c>
      <c r="H4821">
        <v>260010000000</v>
      </c>
      <c r="I4821" t="s">
        <v>72</v>
      </c>
      <c r="J4821" t="s">
        <v>73</v>
      </c>
      <c r="K4821" t="s">
        <v>72</v>
      </c>
      <c r="L4821" s="1">
        <v>42046.209027777775</v>
      </c>
      <c r="M4821" s="2">
        <v>42046</v>
      </c>
      <c r="N4821" s="2" t="str">
        <f>TEXT(PROD_DATA[[#This Row],[Fiscal Date]],"mmmm")</f>
        <v>February</v>
      </c>
      <c r="O4821" s="1">
        <v>42046.192361111112</v>
      </c>
      <c r="P4821" t="s">
        <v>237</v>
      </c>
      <c r="Q4821" t="b">
        <v>0</v>
      </c>
      <c r="R4821" t="b">
        <v>0</v>
      </c>
      <c r="S4821" t="s">
        <v>2852</v>
      </c>
      <c r="T4821" t="s">
        <v>2853</v>
      </c>
      <c r="U4821" t="s">
        <v>502</v>
      </c>
      <c r="V4821" t="s">
        <v>503</v>
      </c>
      <c r="W4821" t="s">
        <v>79</v>
      </c>
      <c r="X4821" t="s">
        <v>502</v>
      </c>
      <c r="Y4821" t="s">
        <v>79</v>
      </c>
      <c r="Z4821" t="s">
        <v>80</v>
      </c>
      <c r="AA4821" t="s">
        <v>81</v>
      </c>
      <c r="AB4821">
        <v>10</v>
      </c>
      <c r="AC4821">
        <v>1516040500</v>
      </c>
      <c r="AE4821" t="s">
        <v>82</v>
      </c>
      <c r="AF4821" t="b">
        <v>0</v>
      </c>
      <c r="AG4821">
        <v>9745949</v>
      </c>
      <c r="AH4821" t="s">
        <v>432</v>
      </c>
      <c r="AI4821" t="s">
        <v>432</v>
      </c>
      <c r="AJ4821" s="1"/>
      <c r="AK4821" t="s">
        <v>410</v>
      </c>
      <c r="AL4821" t="s">
        <v>432</v>
      </c>
      <c r="AM4821">
        <v>151643134</v>
      </c>
      <c r="AN4821" t="s">
        <v>437</v>
      </c>
      <c r="AO4821" s="1">
        <v>42046.209027777775</v>
      </c>
      <c r="AP4821" t="s">
        <v>521</v>
      </c>
      <c r="AQ4821">
        <v>0.125</v>
      </c>
      <c r="AR4821" t="s">
        <v>84</v>
      </c>
      <c r="AS4821">
        <v>5</v>
      </c>
      <c r="AT4821">
        <v>6</v>
      </c>
      <c r="AU4821" t="s">
        <v>86</v>
      </c>
      <c r="AV4821" t="s">
        <v>719</v>
      </c>
      <c r="AW4821" t="s">
        <v>438</v>
      </c>
      <c r="AX4821">
        <v>151655157</v>
      </c>
      <c r="AY4821" t="s">
        <v>89</v>
      </c>
      <c r="AZ4821" t="s">
        <v>90</v>
      </c>
      <c r="BA4821" t="s">
        <v>91</v>
      </c>
      <c r="BB4821">
        <v>300</v>
      </c>
      <c r="BC4821">
        <v>1516040500</v>
      </c>
      <c r="BE4821">
        <v>2015</v>
      </c>
      <c r="BF4821">
        <v>0</v>
      </c>
      <c r="BG4821">
        <v>1725</v>
      </c>
      <c r="BH4821">
        <v>1403</v>
      </c>
      <c r="BI4821">
        <v>0</v>
      </c>
      <c r="BJ4821">
        <v>1725</v>
      </c>
      <c r="BK4821">
        <v>1725</v>
      </c>
      <c r="BL4821">
        <v>0</v>
      </c>
      <c r="BM4821">
        <v>0</v>
      </c>
      <c r="BN4821">
        <v>0</v>
      </c>
      <c r="BO4821">
        <v>7600</v>
      </c>
      <c r="BP4821">
        <v>1900</v>
      </c>
      <c r="BQ4821">
        <v>1875</v>
      </c>
      <c r="BR4821">
        <f>SUM(PROD_DATA[[#This Row],[Rejected Qty]])/SUM(PROD_DATA[[#This Row],[Processed Qty]])*100</f>
        <v>0</v>
      </c>
      <c r="BS4821">
        <f>(PROD_DATA[[#This Row],[wastage %]]/100)*PROD_DATA[[#This Row],[TotalQty]]</f>
        <v>0</v>
      </c>
      <c r="BT4821">
        <v>0</v>
      </c>
    </row>
    <row r="4822" spans="1:72" x14ac:dyDescent="0.3">
      <c r="A4822" t="s">
        <v>615</v>
      </c>
      <c r="B4822" t="s">
        <v>3686</v>
      </c>
      <c r="C4822" t="s">
        <v>3687</v>
      </c>
      <c r="D4822" t="s">
        <v>153</v>
      </c>
      <c r="E4822" t="s">
        <v>71</v>
      </c>
      <c r="F4822" t="b">
        <v>0</v>
      </c>
      <c r="G4822" s="1">
        <v>42046.192361111112</v>
      </c>
      <c r="H4822">
        <v>260010000000</v>
      </c>
      <c r="I4822" t="s">
        <v>72</v>
      </c>
      <c r="J4822" t="s">
        <v>73</v>
      </c>
      <c r="K4822" t="s">
        <v>72</v>
      </c>
      <c r="L4822" s="1">
        <v>42046.209027777775</v>
      </c>
      <c r="M4822" s="2">
        <v>42046</v>
      </c>
      <c r="N4822" s="2" t="str">
        <f>TEXT(PROD_DATA[[#This Row],[Fiscal Date]],"mmmm")</f>
        <v>February</v>
      </c>
      <c r="O4822" s="1">
        <v>42046.192361111112</v>
      </c>
      <c r="P4822" t="s">
        <v>237</v>
      </c>
      <c r="Q4822" t="b">
        <v>0</v>
      </c>
      <c r="R4822" t="b">
        <v>0</v>
      </c>
      <c r="S4822" t="s">
        <v>2852</v>
      </c>
      <c r="T4822" t="s">
        <v>2853</v>
      </c>
      <c r="U4822" t="s">
        <v>502</v>
      </c>
      <c r="V4822" t="s">
        <v>503</v>
      </c>
      <c r="W4822" t="s">
        <v>79</v>
      </c>
      <c r="X4822" t="s">
        <v>502</v>
      </c>
      <c r="Y4822" t="s">
        <v>79</v>
      </c>
      <c r="Z4822" t="s">
        <v>80</v>
      </c>
      <c r="AA4822" t="s">
        <v>81</v>
      </c>
      <c r="AB4822">
        <v>10</v>
      </c>
      <c r="AC4822">
        <v>1516040500</v>
      </c>
      <c r="AE4822" t="s">
        <v>82</v>
      </c>
      <c r="AF4822" t="b">
        <v>0</v>
      </c>
      <c r="AG4822">
        <v>9745949</v>
      </c>
      <c r="AH4822" t="s">
        <v>432</v>
      </c>
      <c r="AI4822" t="s">
        <v>432</v>
      </c>
      <c r="AJ4822" s="1"/>
      <c r="AK4822" t="s">
        <v>410</v>
      </c>
      <c r="AL4822" t="s">
        <v>432</v>
      </c>
      <c r="AM4822">
        <v>151643134</v>
      </c>
      <c r="AN4822" t="s">
        <v>437</v>
      </c>
      <c r="AO4822" s="1">
        <v>42046.209027777775</v>
      </c>
      <c r="AP4822" t="s">
        <v>521</v>
      </c>
      <c r="AQ4822">
        <v>0.125</v>
      </c>
      <c r="AR4822" t="s">
        <v>84</v>
      </c>
      <c r="AS4822">
        <v>5</v>
      </c>
      <c r="AT4822">
        <v>6</v>
      </c>
      <c r="AU4822" t="s">
        <v>86</v>
      </c>
      <c r="AV4822" t="s">
        <v>361</v>
      </c>
      <c r="AW4822" t="s">
        <v>438</v>
      </c>
      <c r="AX4822">
        <v>151655157</v>
      </c>
      <c r="AY4822" t="s">
        <v>89</v>
      </c>
      <c r="AZ4822" t="s">
        <v>90</v>
      </c>
      <c r="BA4822" t="s">
        <v>91</v>
      </c>
      <c r="BB4822">
        <v>355</v>
      </c>
      <c r="BC4822">
        <v>1516040500</v>
      </c>
      <c r="BE4822">
        <v>2015</v>
      </c>
      <c r="BF4822">
        <v>150</v>
      </c>
      <c r="BG4822">
        <v>1670</v>
      </c>
      <c r="BH4822">
        <v>1403</v>
      </c>
      <c r="BI4822">
        <v>50</v>
      </c>
      <c r="BJ4822">
        <v>1520</v>
      </c>
      <c r="BK4822">
        <v>1670</v>
      </c>
      <c r="BL4822">
        <v>150</v>
      </c>
      <c r="BM4822">
        <v>0</v>
      </c>
      <c r="BN4822">
        <v>0</v>
      </c>
      <c r="BO4822">
        <v>7600</v>
      </c>
      <c r="BP4822">
        <v>1900</v>
      </c>
      <c r="BQ4822">
        <v>1500</v>
      </c>
      <c r="BR4822">
        <f>SUM(PROD_DATA[[#This Row],[Rejected Qty]])/SUM(PROD_DATA[[#This Row],[Processed Qty]])*100</f>
        <v>9.8684210526315788</v>
      </c>
      <c r="BS4822">
        <f>(PROD_DATA[[#This Row],[wastage %]]/100)*PROD_DATA[[#This Row],[TotalQty]]</f>
        <v>750</v>
      </c>
      <c r="BT4822">
        <v>9.8684210526315788</v>
      </c>
    </row>
    <row r="4823" spans="1:72" x14ac:dyDescent="0.3">
      <c r="A4823" t="s">
        <v>203</v>
      </c>
      <c r="B4823" t="s">
        <v>649</v>
      </c>
      <c r="C4823" t="s">
        <v>650</v>
      </c>
      <c r="D4823" t="s">
        <v>153</v>
      </c>
      <c r="E4823" t="s">
        <v>71</v>
      </c>
      <c r="G4823" s="1">
        <v>42046.20416666667</v>
      </c>
      <c r="H4823">
        <v>260010000000</v>
      </c>
      <c r="I4823" t="s">
        <v>439</v>
      </c>
      <c r="J4823" t="s">
        <v>440</v>
      </c>
      <c r="K4823" t="s">
        <v>439</v>
      </c>
      <c r="L4823" s="1">
        <v>42046.210416666669</v>
      </c>
      <c r="M4823" s="2">
        <v>42046</v>
      </c>
      <c r="N4823" s="2" t="str">
        <f>TEXT(PROD_DATA[[#This Row],[Fiscal Date]],"mmmm")</f>
        <v>February</v>
      </c>
      <c r="O4823" s="1">
        <v>42046.20416666667</v>
      </c>
      <c r="P4823" t="s">
        <v>237</v>
      </c>
      <c r="Q4823" t="b">
        <v>0</v>
      </c>
      <c r="R4823" t="b">
        <v>0</v>
      </c>
      <c r="S4823" t="s">
        <v>822</v>
      </c>
      <c r="T4823" t="s">
        <v>823</v>
      </c>
      <c r="U4823" t="s">
        <v>495</v>
      </c>
      <c r="V4823" t="s">
        <v>496</v>
      </c>
      <c r="W4823" t="s">
        <v>242</v>
      </c>
      <c r="X4823" t="s">
        <v>495</v>
      </c>
      <c r="Y4823" t="s">
        <v>243</v>
      </c>
      <c r="Z4823" t="s">
        <v>244</v>
      </c>
      <c r="AA4823" t="s">
        <v>245</v>
      </c>
      <c r="AB4823">
        <v>800</v>
      </c>
      <c r="AC4823">
        <v>1516040646</v>
      </c>
      <c r="AE4823" t="s">
        <v>82</v>
      </c>
      <c r="AF4823" t="b">
        <v>0</v>
      </c>
      <c r="AG4823">
        <v>9745954</v>
      </c>
      <c r="AH4823" t="s">
        <v>648</v>
      </c>
      <c r="AI4823" t="s">
        <v>648</v>
      </c>
      <c r="AJ4823" s="1"/>
      <c r="AK4823" t="s">
        <v>427</v>
      </c>
      <c r="AL4823" t="s">
        <v>648</v>
      </c>
      <c r="AM4823">
        <v>151643159</v>
      </c>
      <c r="AN4823" t="s">
        <v>639</v>
      </c>
      <c r="AO4823" s="1">
        <v>42046.210416666669</v>
      </c>
      <c r="AP4823" t="s">
        <v>640</v>
      </c>
      <c r="AQ4823">
        <v>5.0999999999999997E-2</v>
      </c>
      <c r="AR4823" t="s">
        <v>141</v>
      </c>
      <c r="AS4823">
        <v>4</v>
      </c>
      <c r="AT4823">
        <v>4</v>
      </c>
      <c r="AU4823" t="s">
        <v>246</v>
      </c>
      <c r="AV4823" t="s">
        <v>825</v>
      </c>
      <c r="AW4823" t="s">
        <v>642</v>
      </c>
      <c r="AX4823">
        <v>151655051</v>
      </c>
      <c r="AY4823" t="s">
        <v>89</v>
      </c>
      <c r="AZ4823" t="s">
        <v>248</v>
      </c>
      <c r="BA4823" t="s">
        <v>245</v>
      </c>
      <c r="BB4823">
        <v>0</v>
      </c>
      <c r="BC4823">
        <v>1516040646</v>
      </c>
      <c r="BE4823">
        <v>2015</v>
      </c>
      <c r="BF4823">
        <v>0</v>
      </c>
      <c r="BG4823">
        <v>3000</v>
      </c>
      <c r="BH4823">
        <v>755.55</v>
      </c>
      <c r="BI4823">
        <v>0</v>
      </c>
      <c r="BJ4823">
        <v>3000</v>
      </c>
      <c r="BK4823">
        <v>3000</v>
      </c>
      <c r="BL4823">
        <v>0</v>
      </c>
      <c r="BM4823">
        <v>150</v>
      </c>
      <c r="BN4823">
        <v>0</v>
      </c>
      <c r="BO4823">
        <v>1015</v>
      </c>
      <c r="BP4823">
        <v>3654.81</v>
      </c>
      <c r="BQ4823">
        <v>2550</v>
      </c>
      <c r="BR4823">
        <f>SUM(PROD_DATA[[#This Row],[Rejected Qty]])/SUM(PROD_DATA[[#This Row],[Processed Qty]])*100</f>
        <v>0</v>
      </c>
      <c r="BS4823">
        <f>(PROD_DATA[[#This Row],[wastage %]]/100)*PROD_DATA[[#This Row],[TotalQty]]</f>
        <v>0</v>
      </c>
      <c r="BT4823">
        <v>0</v>
      </c>
    </row>
    <row r="4824" spans="1:72" x14ac:dyDescent="0.3">
      <c r="A4824" t="s">
        <v>203</v>
      </c>
      <c r="B4824" t="s">
        <v>649</v>
      </c>
      <c r="C4824" t="s">
        <v>650</v>
      </c>
      <c r="D4824" t="s">
        <v>153</v>
      </c>
      <c r="E4824" t="s">
        <v>71</v>
      </c>
      <c r="G4824" s="1">
        <v>42046.20416666667</v>
      </c>
      <c r="H4824">
        <v>260010000000</v>
      </c>
      <c r="I4824" t="s">
        <v>439</v>
      </c>
      <c r="J4824" t="s">
        <v>440</v>
      </c>
      <c r="K4824" t="s">
        <v>439</v>
      </c>
      <c r="L4824" s="1">
        <v>42046.210416666669</v>
      </c>
      <c r="M4824" s="2">
        <v>42046</v>
      </c>
      <c r="N4824" s="2" t="str">
        <f>TEXT(PROD_DATA[[#This Row],[Fiscal Date]],"mmmm")</f>
        <v>February</v>
      </c>
      <c r="O4824" s="1">
        <v>42046.20416666667</v>
      </c>
      <c r="P4824" t="s">
        <v>237</v>
      </c>
      <c r="Q4824" t="b">
        <v>0</v>
      </c>
      <c r="R4824" t="b">
        <v>0</v>
      </c>
      <c r="S4824" t="s">
        <v>822</v>
      </c>
      <c r="T4824" t="s">
        <v>823</v>
      </c>
      <c r="U4824" t="s">
        <v>495</v>
      </c>
      <c r="V4824" t="s">
        <v>496</v>
      </c>
      <c r="W4824" t="s">
        <v>242</v>
      </c>
      <c r="X4824" t="s">
        <v>495</v>
      </c>
      <c r="Y4824" t="s">
        <v>243</v>
      </c>
      <c r="Z4824" t="s">
        <v>244</v>
      </c>
      <c r="AA4824" t="s">
        <v>245</v>
      </c>
      <c r="AB4824">
        <v>800</v>
      </c>
      <c r="AC4824">
        <v>1516040646</v>
      </c>
      <c r="AE4824" t="s">
        <v>82</v>
      </c>
      <c r="AF4824" t="b">
        <v>0</v>
      </c>
      <c r="AG4824">
        <v>9745954</v>
      </c>
      <c r="AH4824" t="s">
        <v>648</v>
      </c>
      <c r="AI4824" t="s">
        <v>648</v>
      </c>
      <c r="AJ4824" s="1"/>
      <c r="AK4824" t="s">
        <v>427</v>
      </c>
      <c r="AL4824" t="s">
        <v>648</v>
      </c>
      <c r="AM4824">
        <v>151643159</v>
      </c>
      <c r="AN4824" t="s">
        <v>639</v>
      </c>
      <c r="AO4824" s="1">
        <v>42046.210416666669</v>
      </c>
      <c r="AP4824" t="s">
        <v>640</v>
      </c>
      <c r="AQ4824">
        <v>5.0999999999999997E-2</v>
      </c>
      <c r="AR4824" t="s">
        <v>141</v>
      </c>
      <c r="AS4824">
        <v>4</v>
      </c>
      <c r="AT4824">
        <v>4</v>
      </c>
      <c r="AU4824" t="s">
        <v>246</v>
      </c>
      <c r="AV4824" t="s">
        <v>826</v>
      </c>
      <c r="AW4824" t="s">
        <v>642</v>
      </c>
      <c r="AX4824">
        <v>151655051</v>
      </c>
      <c r="AY4824" t="s">
        <v>89</v>
      </c>
      <c r="AZ4824" t="s">
        <v>248</v>
      </c>
      <c r="BA4824" t="s">
        <v>245</v>
      </c>
      <c r="BB4824">
        <v>0</v>
      </c>
      <c r="BC4824">
        <v>1516040646</v>
      </c>
      <c r="BE4824">
        <v>2015</v>
      </c>
      <c r="BF4824">
        <v>0</v>
      </c>
      <c r="BG4824">
        <v>3500</v>
      </c>
      <c r="BH4824">
        <v>755.55</v>
      </c>
      <c r="BI4824">
        <v>0</v>
      </c>
      <c r="BJ4824">
        <v>3500</v>
      </c>
      <c r="BK4824">
        <v>3500</v>
      </c>
      <c r="BL4824">
        <v>0</v>
      </c>
      <c r="BM4824">
        <v>175</v>
      </c>
      <c r="BN4824">
        <v>0</v>
      </c>
      <c r="BO4824">
        <v>1015</v>
      </c>
      <c r="BP4824">
        <v>3654.81</v>
      </c>
      <c r="BQ4824">
        <v>2850</v>
      </c>
      <c r="BR4824">
        <f>SUM(PROD_DATA[[#This Row],[Rejected Qty]])/SUM(PROD_DATA[[#This Row],[Processed Qty]])*100</f>
        <v>0</v>
      </c>
      <c r="BS4824">
        <f>(PROD_DATA[[#This Row],[wastage %]]/100)*PROD_DATA[[#This Row],[TotalQty]]</f>
        <v>0</v>
      </c>
      <c r="BT4824">
        <v>0</v>
      </c>
    </row>
    <row r="4825" spans="1:72" x14ac:dyDescent="0.3">
      <c r="A4825" t="s">
        <v>203</v>
      </c>
      <c r="B4825" t="s">
        <v>649</v>
      </c>
      <c r="C4825" t="s">
        <v>650</v>
      </c>
      <c r="D4825" t="s">
        <v>153</v>
      </c>
      <c r="E4825" t="s">
        <v>71</v>
      </c>
      <c r="G4825" s="1">
        <v>42046.20416666667</v>
      </c>
      <c r="H4825">
        <v>260010000000</v>
      </c>
      <c r="I4825" t="s">
        <v>439</v>
      </c>
      <c r="J4825" t="s">
        <v>440</v>
      </c>
      <c r="K4825" t="s">
        <v>439</v>
      </c>
      <c r="L4825" s="1">
        <v>42046.210416666669</v>
      </c>
      <c r="M4825" s="2">
        <v>42046</v>
      </c>
      <c r="N4825" s="2" t="str">
        <f>TEXT(PROD_DATA[[#This Row],[Fiscal Date]],"mmmm")</f>
        <v>February</v>
      </c>
      <c r="O4825" s="1">
        <v>42046.20416666667</v>
      </c>
      <c r="P4825" t="s">
        <v>237</v>
      </c>
      <c r="Q4825" t="b">
        <v>0</v>
      </c>
      <c r="R4825" t="b">
        <v>0</v>
      </c>
      <c r="S4825" t="s">
        <v>822</v>
      </c>
      <c r="T4825" t="s">
        <v>823</v>
      </c>
      <c r="U4825" t="s">
        <v>495</v>
      </c>
      <c r="V4825" t="s">
        <v>496</v>
      </c>
      <c r="W4825" t="s">
        <v>242</v>
      </c>
      <c r="X4825" t="s">
        <v>495</v>
      </c>
      <c r="Y4825" t="s">
        <v>243</v>
      </c>
      <c r="Z4825" t="s">
        <v>244</v>
      </c>
      <c r="AA4825" t="s">
        <v>245</v>
      </c>
      <c r="AB4825">
        <v>800</v>
      </c>
      <c r="AC4825">
        <v>1516040646</v>
      </c>
      <c r="AE4825" t="s">
        <v>82</v>
      </c>
      <c r="AF4825" t="b">
        <v>0</v>
      </c>
      <c r="AG4825">
        <v>9745954</v>
      </c>
      <c r="AH4825" t="s">
        <v>648</v>
      </c>
      <c r="AI4825" t="s">
        <v>648</v>
      </c>
      <c r="AJ4825" s="1"/>
      <c r="AK4825" t="s">
        <v>427</v>
      </c>
      <c r="AL4825" t="s">
        <v>648</v>
      </c>
      <c r="AM4825">
        <v>151643159</v>
      </c>
      <c r="AN4825" t="s">
        <v>639</v>
      </c>
      <c r="AO4825" s="1">
        <v>42046.210416666669</v>
      </c>
      <c r="AP4825" t="s">
        <v>640</v>
      </c>
      <c r="AQ4825">
        <v>5.0999999999999997E-2</v>
      </c>
      <c r="AR4825" t="s">
        <v>141</v>
      </c>
      <c r="AS4825">
        <v>4</v>
      </c>
      <c r="AT4825">
        <v>4</v>
      </c>
      <c r="AU4825" t="s">
        <v>246</v>
      </c>
      <c r="AV4825" t="s">
        <v>827</v>
      </c>
      <c r="AW4825" t="s">
        <v>642</v>
      </c>
      <c r="AX4825">
        <v>151655051</v>
      </c>
      <c r="AY4825" t="s">
        <v>89</v>
      </c>
      <c r="AZ4825" t="s">
        <v>248</v>
      </c>
      <c r="BA4825" t="s">
        <v>245</v>
      </c>
      <c r="BB4825">
        <v>0</v>
      </c>
      <c r="BC4825">
        <v>1516040646</v>
      </c>
      <c r="BE4825">
        <v>2015</v>
      </c>
      <c r="BF4825">
        <v>0</v>
      </c>
      <c r="BG4825">
        <v>3000</v>
      </c>
      <c r="BH4825">
        <v>755.55</v>
      </c>
      <c r="BI4825">
        <v>0</v>
      </c>
      <c r="BJ4825">
        <v>3000</v>
      </c>
      <c r="BK4825">
        <v>3000</v>
      </c>
      <c r="BL4825">
        <v>0</v>
      </c>
      <c r="BM4825">
        <v>150</v>
      </c>
      <c r="BN4825">
        <v>0</v>
      </c>
      <c r="BO4825">
        <v>1015</v>
      </c>
      <c r="BP4825">
        <v>3654.81</v>
      </c>
      <c r="BQ4825">
        <v>2250</v>
      </c>
      <c r="BR4825">
        <f>SUM(PROD_DATA[[#This Row],[Rejected Qty]])/SUM(PROD_DATA[[#This Row],[Processed Qty]])*100</f>
        <v>0</v>
      </c>
      <c r="BS4825">
        <f>(PROD_DATA[[#This Row],[wastage %]]/100)*PROD_DATA[[#This Row],[TotalQty]]</f>
        <v>0</v>
      </c>
      <c r="BT4825">
        <v>0</v>
      </c>
    </row>
    <row r="4826" spans="1:72" x14ac:dyDescent="0.3">
      <c r="A4826" t="s">
        <v>203</v>
      </c>
      <c r="B4826" t="s">
        <v>649</v>
      </c>
      <c r="C4826" t="s">
        <v>650</v>
      </c>
      <c r="D4826" t="s">
        <v>153</v>
      </c>
      <c r="E4826" t="s">
        <v>71</v>
      </c>
      <c r="G4826" s="1">
        <v>42046.20416666667</v>
      </c>
      <c r="H4826">
        <v>260010000000</v>
      </c>
      <c r="I4826" t="s">
        <v>439</v>
      </c>
      <c r="J4826" t="s">
        <v>440</v>
      </c>
      <c r="K4826" t="s">
        <v>439</v>
      </c>
      <c r="L4826" s="1">
        <v>42046.210416666669</v>
      </c>
      <c r="M4826" s="2">
        <v>42046</v>
      </c>
      <c r="N4826" s="2" t="str">
        <f>TEXT(PROD_DATA[[#This Row],[Fiscal Date]],"mmmm")</f>
        <v>February</v>
      </c>
      <c r="O4826" s="1">
        <v>42046.20416666667</v>
      </c>
      <c r="P4826" t="s">
        <v>237</v>
      </c>
      <c r="Q4826" t="b">
        <v>0</v>
      </c>
      <c r="R4826" t="b">
        <v>0</v>
      </c>
      <c r="S4826" t="s">
        <v>822</v>
      </c>
      <c r="T4826" t="s">
        <v>823</v>
      </c>
      <c r="U4826" t="s">
        <v>495</v>
      </c>
      <c r="V4826" t="s">
        <v>496</v>
      </c>
      <c r="W4826" t="s">
        <v>242</v>
      </c>
      <c r="X4826" t="s">
        <v>495</v>
      </c>
      <c r="Y4826" t="s">
        <v>243</v>
      </c>
      <c r="Z4826" t="s">
        <v>244</v>
      </c>
      <c r="AA4826" t="s">
        <v>245</v>
      </c>
      <c r="AB4826">
        <v>800</v>
      </c>
      <c r="AC4826">
        <v>1516040646</v>
      </c>
      <c r="AE4826" t="s">
        <v>82</v>
      </c>
      <c r="AF4826" t="b">
        <v>0</v>
      </c>
      <c r="AG4826">
        <v>9745954</v>
      </c>
      <c r="AH4826" t="s">
        <v>648</v>
      </c>
      <c r="AI4826" t="s">
        <v>648</v>
      </c>
      <c r="AJ4826" s="1"/>
      <c r="AK4826" t="s">
        <v>427</v>
      </c>
      <c r="AL4826" t="s">
        <v>648</v>
      </c>
      <c r="AM4826">
        <v>151643159</v>
      </c>
      <c r="AN4826" t="s">
        <v>639</v>
      </c>
      <c r="AO4826" s="1">
        <v>42046.210416666669</v>
      </c>
      <c r="AP4826" t="s">
        <v>640</v>
      </c>
      <c r="AQ4826">
        <v>5.0999999999999997E-2</v>
      </c>
      <c r="AR4826" t="s">
        <v>141</v>
      </c>
      <c r="AS4826">
        <v>4</v>
      </c>
      <c r="AT4826">
        <v>4</v>
      </c>
      <c r="AU4826" t="s">
        <v>246</v>
      </c>
      <c r="AV4826" t="s">
        <v>828</v>
      </c>
      <c r="AW4826" t="s">
        <v>642</v>
      </c>
      <c r="AX4826">
        <v>151655051</v>
      </c>
      <c r="AY4826" t="s">
        <v>89</v>
      </c>
      <c r="AZ4826" t="s">
        <v>248</v>
      </c>
      <c r="BA4826" t="s">
        <v>245</v>
      </c>
      <c r="BB4826">
        <v>0</v>
      </c>
      <c r="BC4826">
        <v>1516040646</v>
      </c>
      <c r="BE4826">
        <v>2015</v>
      </c>
      <c r="BF4826">
        <v>0</v>
      </c>
      <c r="BG4826">
        <v>2000</v>
      </c>
      <c r="BH4826">
        <v>755.55</v>
      </c>
      <c r="BI4826">
        <v>0</v>
      </c>
      <c r="BJ4826">
        <v>2000</v>
      </c>
      <c r="BK4826">
        <v>2000</v>
      </c>
      <c r="BL4826">
        <v>0</v>
      </c>
      <c r="BM4826">
        <v>100</v>
      </c>
      <c r="BN4826">
        <v>0</v>
      </c>
      <c r="BO4826">
        <v>1015</v>
      </c>
      <c r="BP4826">
        <v>3654.81</v>
      </c>
      <c r="BQ4826">
        <v>1425</v>
      </c>
      <c r="BR4826">
        <f>SUM(PROD_DATA[[#This Row],[Rejected Qty]])/SUM(PROD_DATA[[#This Row],[Processed Qty]])*100</f>
        <v>0</v>
      </c>
      <c r="BS4826">
        <f>(PROD_DATA[[#This Row],[wastage %]]/100)*PROD_DATA[[#This Row],[TotalQty]]</f>
        <v>0</v>
      </c>
      <c r="BT4826">
        <v>0</v>
      </c>
    </row>
    <row r="4827" spans="1:72" x14ac:dyDescent="0.3">
      <c r="A4827" t="s">
        <v>203</v>
      </c>
      <c r="B4827" t="s">
        <v>649</v>
      </c>
      <c r="C4827" t="s">
        <v>650</v>
      </c>
      <c r="D4827" t="s">
        <v>153</v>
      </c>
      <c r="E4827" t="s">
        <v>71</v>
      </c>
      <c r="G4827" s="1">
        <v>42046.20416666667</v>
      </c>
      <c r="H4827">
        <v>260010000000</v>
      </c>
      <c r="I4827" t="s">
        <v>439</v>
      </c>
      <c r="J4827" t="s">
        <v>440</v>
      </c>
      <c r="K4827" t="s">
        <v>439</v>
      </c>
      <c r="L4827" s="1">
        <v>42046.210416666669</v>
      </c>
      <c r="M4827" s="2">
        <v>42046</v>
      </c>
      <c r="N4827" s="2" t="str">
        <f>TEXT(PROD_DATA[[#This Row],[Fiscal Date]],"mmmm")</f>
        <v>February</v>
      </c>
      <c r="O4827" s="1">
        <v>42046.20416666667</v>
      </c>
      <c r="P4827" t="s">
        <v>237</v>
      </c>
      <c r="Q4827" t="b">
        <v>0</v>
      </c>
      <c r="R4827" t="b">
        <v>0</v>
      </c>
      <c r="S4827" t="s">
        <v>822</v>
      </c>
      <c r="T4827" t="s">
        <v>823</v>
      </c>
      <c r="U4827" t="s">
        <v>495</v>
      </c>
      <c r="V4827" t="s">
        <v>496</v>
      </c>
      <c r="W4827" t="s">
        <v>242</v>
      </c>
      <c r="X4827" t="s">
        <v>495</v>
      </c>
      <c r="Y4827" t="s">
        <v>243</v>
      </c>
      <c r="Z4827" t="s">
        <v>244</v>
      </c>
      <c r="AA4827" t="s">
        <v>245</v>
      </c>
      <c r="AB4827">
        <v>800</v>
      </c>
      <c r="AC4827">
        <v>1516040646</v>
      </c>
      <c r="AE4827" t="s">
        <v>82</v>
      </c>
      <c r="AF4827" t="b">
        <v>0</v>
      </c>
      <c r="AG4827">
        <v>9745954</v>
      </c>
      <c r="AH4827" t="s">
        <v>648</v>
      </c>
      <c r="AI4827" t="s">
        <v>648</v>
      </c>
      <c r="AJ4827" s="1"/>
      <c r="AK4827" t="s">
        <v>427</v>
      </c>
      <c r="AL4827" t="s">
        <v>648</v>
      </c>
      <c r="AM4827">
        <v>151643159</v>
      </c>
      <c r="AN4827" t="s">
        <v>639</v>
      </c>
      <c r="AO4827" s="1">
        <v>42046.210416666669</v>
      </c>
      <c r="AP4827" t="s">
        <v>640</v>
      </c>
      <c r="AQ4827">
        <v>5.0999999999999997E-2</v>
      </c>
      <c r="AR4827" t="s">
        <v>141</v>
      </c>
      <c r="AS4827">
        <v>4</v>
      </c>
      <c r="AT4827">
        <v>4</v>
      </c>
      <c r="AU4827" t="s">
        <v>246</v>
      </c>
      <c r="AV4827" t="s">
        <v>829</v>
      </c>
      <c r="AW4827" t="s">
        <v>642</v>
      </c>
      <c r="AX4827">
        <v>151655051</v>
      </c>
      <c r="AY4827" t="s">
        <v>89</v>
      </c>
      <c r="AZ4827" t="s">
        <v>248</v>
      </c>
      <c r="BA4827" t="s">
        <v>245</v>
      </c>
      <c r="BB4827">
        <v>0</v>
      </c>
      <c r="BC4827">
        <v>1516040646</v>
      </c>
      <c r="BE4827">
        <v>2015</v>
      </c>
      <c r="BF4827">
        <v>0</v>
      </c>
      <c r="BG4827">
        <v>500</v>
      </c>
      <c r="BH4827">
        <v>755.55</v>
      </c>
      <c r="BI4827">
        <v>0</v>
      </c>
      <c r="BJ4827">
        <v>500</v>
      </c>
      <c r="BK4827">
        <v>500</v>
      </c>
      <c r="BL4827">
        <v>0</v>
      </c>
      <c r="BM4827">
        <v>25</v>
      </c>
      <c r="BN4827">
        <v>0</v>
      </c>
      <c r="BO4827">
        <v>1015</v>
      </c>
      <c r="BP4827">
        <v>3654.81</v>
      </c>
      <c r="BQ4827">
        <v>315</v>
      </c>
      <c r="BR4827">
        <f>SUM(PROD_DATA[[#This Row],[Rejected Qty]])/SUM(PROD_DATA[[#This Row],[Processed Qty]])*100</f>
        <v>0</v>
      </c>
      <c r="BS4827">
        <f>(PROD_DATA[[#This Row],[wastage %]]/100)*PROD_DATA[[#This Row],[TotalQty]]</f>
        <v>0</v>
      </c>
      <c r="BT4827">
        <v>0</v>
      </c>
    </row>
    <row r="4828" spans="1:72" x14ac:dyDescent="0.3">
      <c r="A4828" t="s">
        <v>203</v>
      </c>
      <c r="B4828" t="s">
        <v>649</v>
      </c>
      <c r="C4828" t="s">
        <v>650</v>
      </c>
      <c r="D4828" t="s">
        <v>153</v>
      </c>
      <c r="E4828" t="s">
        <v>71</v>
      </c>
      <c r="G4828" s="1">
        <v>42046.20416666667</v>
      </c>
      <c r="H4828">
        <v>260010000000</v>
      </c>
      <c r="I4828" t="s">
        <v>439</v>
      </c>
      <c r="J4828" t="s">
        <v>440</v>
      </c>
      <c r="K4828" t="s">
        <v>439</v>
      </c>
      <c r="L4828" s="1">
        <v>42046.210416666669</v>
      </c>
      <c r="M4828" s="2">
        <v>42046</v>
      </c>
      <c r="N4828" s="2" t="str">
        <f>TEXT(PROD_DATA[[#This Row],[Fiscal Date]],"mmmm")</f>
        <v>February</v>
      </c>
      <c r="O4828" s="1">
        <v>42046.20416666667</v>
      </c>
      <c r="P4828" t="s">
        <v>237</v>
      </c>
      <c r="Q4828" t="b">
        <v>0</v>
      </c>
      <c r="R4828" t="b">
        <v>0</v>
      </c>
      <c r="S4828" t="s">
        <v>822</v>
      </c>
      <c r="T4828" t="s">
        <v>823</v>
      </c>
      <c r="U4828" t="s">
        <v>495</v>
      </c>
      <c r="V4828" t="s">
        <v>496</v>
      </c>
      <c r="W4828" t="s">
        <v>242</v>
      </c>
      <c r="X4828" t="s">
        <v>495</v>
      </c>
      <c r="Y4828" t="s">
        <v>243</v>
      </c>
      <c r="Z4828" t="s">
        <v>244</v>
      </c>
      <c r="AA4828" t="s">
        <v>245</v>
      </c>
      <c r="AB4828">
        <v>800</v>
      </c>
      <c r="AC4828">
        <v>1516040646</v>
      </c>
      <c r="AE4828" t="s">
        <v>82</v>
      </c>
      <c r="AF4828" t="b">
        <v>0</v>
      </c>
      <c r="AG4828">
        <v>9745954</v>
      </c>
      <c r="AH4828" t="s">
        <v>648</v>
      </c>
      <c r="AI4828" t="s">
        <v>648</v>
      </c>
      <c r="AJ4828" s="1"/>
      <c r="AK4828" t="s">
        <v>427</v>
      </c>
      <c r="AL4828" t="s">
        <v>648</v>
      </c>
      <c r="AM4828">
        <v>151643159</v>
      </c>
      <c r="AN4828" t="s">
        <v>639</v>
      </c>
      <c r="AO4828" s="1">
        <v>42046.210416666669</v>
      </c>
      <c r="AP4828" t="s">
        <v>640</v>
      </c>
      <c r="AQ4828">
        <v>5.0999999999999997E-2</v>
      </c>
      <c r="AR4828" t="s">
        <v>141</v>
      </c>
      <c r="AS4828">
        <v>4</v>
      </c>
      <c r="AT4828">
        <v>4</v>
      </c>
      <c r="AU4828" t="s">
        <v>246</v>
      </c>
      <c r="AV4828" t="s">
        <v>830</v>
      </c>
      <c r="AW4828" t="s">
        <v>642</v>
      </c>
      <c r="AX4828">
        <v>151655051</v>
      </c>
      <c r="AY4828" t="s">
        <v>89</v>
      </c>
      <c r="AZ4828" t="s">
        <v>248</v>
      </c>
      <c r="BA4828" t="s">
        <v>245</v>
      </c>
      <c r="BB4828">
        <v>0</v>
      </c>
      <c r="BC4828">
        <v>1516040646</v>
      </c>
      <c r="BE4828">
        <v>2015</v>
      </c>
      <c r="BF4828">
        <v>0</v>
      </c>
      <c r="BG4828">
        <v>1000</v>
      </c>
      <c r="BH4828">
        <v>755.55</v>
      </c>
      <c r="BI4828">
        <v>0</v>
      </c>
      <c r="BJ4828">
        <v>1000</v>
      </c>
      <c r="BK4828">
        <v>1000</v>
      </c>
      <c r="BL4828">
        <v>0</v>
      </c>
      <c r="BM4828">
        <v>50</v>
      </c>
      <c r="BN4828">
        <v>0</v>
      </c>
      <c r="BO4828">
        <v>1015</v>
      </c>
      <c r="BP4828">
        <v>3654.81</v>
      </c>
      <c r="BQ4828">
        <v>630</v>
      </c>
      <c r="BR4828">
        <f>SUM(PROD_DATA[[#This Row],[Rejected Qty]])/SUM(PROD_DATA[[#This Row],[Processed Qty]])*100</f>
        <v>0</v>
      </c>
      <c r="BS4828">
        <f>(PROD_DATA[[#This Row],[wastage %]]/100)*PROD_DATA[[#This Row],[TotalQty]]</f>
        <v>0</v>
      </c>
      <c r="BT4828">
        <v>0</v>
      </c>
    </row>
    <row r="4829" spans="1:72" x14ac:dyDescent="0.3">
      <c r="A4829" t="s">
        <v>203</v>
      </c>
      <c r="B4829" t="s">
        <v>649</v>
      </c>
      <c r="C4829" t="s">
        <v>650</v>
      </c>
      <c r="D4829" t="s">
        <v>153</v>
      </c>
      <c r="E4829" t="s">
        <v>71</v>
      </c>
      <c r="G4829" s="1">
        <v>42046.20416666667</v>
      </c>
      <c r="H4829">
        <v>260010000000</v>
      </c>
      <c r="I4829" t="s">
        <v>439</v>
      </c>
      <c r="J4829" t="s">
        <v>440</v>
      </c>
      <c r="K4829" t="s">
        <v>439</v>
      </c>
      <c r="L4829" s="1">
        <v>42046.210416666669</v>
      </c>
      <c r="M4829" s="2">
        <v>42046</v>
      </c>
      <c r="N4829" s="2" t="str">
        <f>TEXT(PROD_DATA[[#This Row],[Fiscal Date]],"mmmm")</f>
        <v>February</v>
      </c>
      <c r="O4829" s="1">
        <v>42046.20416666667</v>
      </c>
      <c r="P4829" t="s">
        <v>237</v>
      </c>
      <c r="Q4829" t="b">
        <v>0</v>
      </c>
      <c r="R4829" t="b">
        <v>0</v>
      </c>
      <c r="S4829" t="s">
        <v>822</v>
      </c>
      <c r="T4829" t="s">
        <v>823</v>
      </c>
      <c r="U4829" t="s">
        <v>495</v>
      </c>
      <c r="V4829" t="s">
        <v>496</v>
      </c>
      <c r="W4829" t="s">
        <v>242</v>
      </c>
      <c r="X4829" t="s">
        <v>495</v>
      </c>
      <c r="Y4829" t="s">
        <v>243</v>
      </c>
      <c r="Z4829" t="s">
        <v>244</v>
      </c>
      <c r="AA4829" t="s">
        <v>245</v>
      </c>
      <c r="AB4829">
        <v>800</v>
      </c>
      <c r="AC4829">
        <v>1516040646</v>
      </c>
      <c r="AE4829" t="s">
        <v>82</v>
      </c>
      <c r="AF4829" t="b">
        <v>0</v>
      </c>
      <c r="AG4829">
        <v>9745954</v>
      </c>
      <c r="AH4829" t="s">
        <v>648</v>
      </c>
      <c r="AI4829" t="s">
        <v>648</v>
      </c>
      <c r="AJ4829" s="1"/>
      <c r="AK4829" t="s">
        <v>427</v>
      </c>
      <c r="AL4829" t="s">
        <v>648</v>
      </c>
      <c r="AM4829">
        <v>151643159</v>
      </c>
      <c r="AN4829" t="s">
        <v>639</v>
      </c>
      <c r="AO4829" s="1">
        <v>42046.210416666669</v>
      </c>
      <c r="AP4829" t="s">
        <v>640</v>
      </c>
      <c r="AQ4829">
        <v>5.0999999999999997E-2</v>
      </c>
      <c r="AR4829" t="s">
        <v>141</v>
      </c>
      <c r="AS4829">
        <v>4</v>
      </c>
      <c r="AT4829">
        <v>4</v>
      </c>
      <c r="AU4829" t="s">
        <v>246</v>
      </c>
      <c r="AV4829" t="s">
        <v>831</v>
      </c>
      <c r="AW4829" t="s">
        <v>642</v>
      </c>
      <c r="AX4829">
        <v>151655051</v>
      </c>
      <c r="AY4829" t="s">
        <v>89</v>
      </c>
      <c r="AZ4829" t="s">
        <v>248</v>
      </c>
      <c r="BA4829" t="s">
        <v>245</v>
      </c>
      <c r="BB4829">
        <v>0</v>
      </c>
      <c r="BC4829">
        <v>1516040646</v>
      </c>
      <c r="BE4829">
        <v>2015</v>
      </c>
      <c r="BF4829">
        <v>0</v>
      </c>
      <c r="BG4829">
        <v>1600</v>
      </c>
      <c r="BH4829">
        <v>755.55</v>
      </c>
      <c r="BI4829">
        <v>0</v>
      </c>
      <c r="BJ4829">
        <v>1600</v>
      </c>
      <c r="BK4829">
        <v>1600</v>
      </c>
      <c r="BL4829">
        <v>0</v>
      </c>
      <c r="BM4829">
        <v>80</v>
      </c>
      <c r="BN4829">
        <v>0</v>
      </c>
      <c r="BO4829">
        <v>1015</v>
      </c>
      <c r="BP4829">
        <v>3654.81</v>
      </c>
      <c r="BQ4829">
        <v>1350</v>
      </c>
      <c r="BR4829">
        <f>SUM(PROD_DATA[[#This Row],[Rejected Qty]])/SUM(PROD_DATA[[#This Row],[Processed Qty]])*100</f>
        <v>0</v>
      </c>
      <c r="BS4829">
        <f>(PROD_DATA[[#This Row],[wastage %]]/100)*PROD_DATA[[#This Row],[TotalQty]]</f>
        <v>0</v>
      </c>
      <c r="BT4829">
        <v>0</v>
      </c>
    </row>
    <row r="4830" spans="1:72" x14ac:dyDescent="0.3">
      <c r="A4830" t="s">
        <v>203</v>
      </c>
      <c r="B4830" t="s">
        <v>649</v>
      </c>
      <c r="C4830" t="s">
        <v>650</v>
      </c>
      <c r="D4830" t="s">
        <v>153</v>
      </c>
      <c r="E4830" t="s">
        <v>71</v>
      </c>
      <c r="G4830" s="1">
        <v>42046.20416666667</v>
      </c>
      <c r="H4830">
        <v>260010000000</v>
      </c>
      <c r="I4830" t="s">
        <v>439</v>
      </c>
      <c r="J4830" t="s">
        <v>440</v>
      </c>
      <c r="K4830" t="s">
        <v>439</v>
      </c>
      <c r="L4830" s="1">
        <v>42046.210416666669</v>
      </c>
      <c r="M4830" s="2">
        <v>42046</v>
      </c>
      <c r="N4830" s="2" t="str">
        <f>TEXT(PROD_DATA[[#This Row],[Fiscal Date]],"mmmm")</f>
        <v>February</v>
      </c>
      <c r="O4830" s="1">
        <v>42046.20416666667</v>
      </c>
      <c r="P4830" t="s">
        <v>237</v>
      </c>
      <c r="Q4830" t="b">
        <v>0</v>
      </c>
      <c r="R4830" t="b">
        <v>0</v>
      </c>
      <c r="S4830" t="s">
        <v>822</v>
      </c>
      <c r="T4830" t="s">
        <v>823</v>
      </c>
      <c r="U4830" t="s">
        <v>495</v>
      </c>
      <c r="V4830" t="s">
        <v>496</v>
      </c>
      <c r="W4830" t="s">
        <v>242</v>
      </c>
      <c r="X4830" t="s">
        <v>495</v>
      </c>
      <c r="Y4830" t="s">
        <v>243</v>
      </c>
      <c r="Z4830" t="s">
        <v>244</v>
      </c>
      <c r="AA4830" t="s">
        <v>245</v>
      </c>
      <c r="AB4830">
        <v>800</v>
      </c>
      <c r="AC4830">
        <v>1516040646</v>
      </c>
      <c r="AE4830" t="s">
        <v>82</v>
      </c>
      <c r="AF4830" t="b">
        <v>0</v>
      </c>
      <c r="AG4830">
        <v>9745954</v>
      </c>
      <c r="AH4830" t="s">
        <v>648</v>
      </c>
      <c r="AI4830" t="s">
        <v>648</v>
      </c>
      <c r="AJ4830" s="1"/>
      <c r="AK4830" t="s">
        <v>427</v>
      </c>
      <c r="AL4830" t="s">
        <v>648</v>
      </c>
      <c r="AM4830">
        <v>151643159</v>
      </c>
      <c r="AN4830" t="s">
        <v>639</v>
      </c>
      <c r="AO4830" s="1">
        <v>42046.210416666669</v>
      </c>
      <c r="AP4830" t="s">
        <v>640</v>
      </c>
      <c r="AQ4830">
        <v>5.0999999999999997E-2</v>
      </c>
      <c r="AR4830" t="s">
        <v>141</v>
      </c>
      <c r="AS4830">
        <v>4</v>
      </c>
      <c r="AT4830">
        <v>4</v>
      </c>
      <c r="AU4830" t="s">
        <v>246</v>
      </c>
      <c r="AV4830" t="s">
        <v>832</v>
      </c>
      <c r="AW4830" t="s">
        <v>642</v>
      </c>
      <c r="AX4830">
        <v>151655051</v>
      </c>
      <c r="AY4830" t="s">
        <v>89</v>
      </c>
      <c r="AZ4830" t="s">
        <v>248</v>
      </c>
      <c r="BA4830" t="s">
        <v>245</v>
      </c>
      <c r="BB4830">
        <v>0</v>
      </c>
      <c r="BC4830">
        <v>1516040646</v>
      </c>
      <c r="BE4830">
        <v>2015</v>
      </c>
      <c r="BF4830">
        <v>0</v>
      </c>
      <c r="BG4830">
        <v>2000</v>
      </c>
      <c r="BH4830">
        <v>755.55</v>
      </c>
      <c r="BI4830">
        <v>0</v>
      </c>
      <c r="BJ4830">
        <v>2000</v>
      </c>
      <c r="BK4830">
        <v>2000</v>
      </c>
      <c r="BL4830">
        <v>0</v>
      </c>
      <c r="BM4830">
        <v>100</v>
      </c>
      <c r="BN4830">
        <v>0</v>
      </c>
      <c r="BO4830">
        <v>1015</v>
      </c>
      <c r="BP4830">
        <v>3654.81</v>
      </c>
      <c r="BQ4830">
        <v>1650</v>
      </c>
      <c r="BR4830">
        <f>SUM(PROD_DATA[[#This Row],[Rejected Qty]])/SUM(PROD_DATA[[#This Row],[Processed Qty]])*100</f>
        <v>0</v>
      </c>
      <c r="BS4830">
        <f>(PROD_DATA[[#This Row],[wastage %]]/100)*PROD_DATA[[#This Row],[TotalQty]]</f>
        <v>0</v>
      </c>
      <c r="BT4830">
        <v>0</v>
      </c>
    </row>
    <row r="4831" spans="1:72" x14ac:dyDescent="0.3">
      <c r="A4831" t="s">
        <v>203</v>
      </c>
      <c r="B4831" t="s">
        <v>649</v>
      </c>
      <c r="C4831" t="s">
        <v>650</v>
      </c>
      <c r="D4831" t="s">
        <v>153</v>
      </c>
      <c r="E4831" t="s">
        <v>71</v>
      </c>
      <c r="G4831" s="1">
        <v>42046.20416666667</v>
      </c>
      <c r="H4831">
        <v>260010000000</v>
      </c>
      <c r="I4831" t="s">
        <v>439</v>
      </c>
      <c r="J4831" t="s">
        <v>440</v>
      </c>
      <c r="K4831" t="s">
        <v>439</v>
      </c>
      <c r="L4831" s="1">
        <v>42046.210416666669</v>
      </c>
      <c r="M4831" s="2">
        <v>42046</v>
      </c>
      <c r="N4831" s="2" t="str">
        <f>TEXT(PROD_DATA[[#This Row],[Fiscal Date]],"mmmm")</f>
        <v>February</v>
      </c>
      <c r="O4831" s="1">
        <v>42046.20416666667</v>
      </c>
      <c r="P4831" t="s">
        <v>237</v>
      </c>
      <c r="Q4831" t="b">
        <v>0</v>
      </c>
      <c r="R4831" t="b">
        <v>0</v>
      </c>
      <c r="S4831" t="s">
        <v>822</v>
      </c>
      <c r="T4831" t="s">
        <v>823</v>
      </c>
      <c r="U4831" t="s">
        <v>495</v>
      </c>
      <c r="V4831" t="s">
        <v>496</v>
      </c>
      <c r="W4831" t="s">
        <v>242</v>
      </c>
      <c r="X4831" t="s">
        <v>495</v>
      </c>
      <c r="Y4831" t="s">
        <v>243</v>
      </c>
      <c r="Z4831" t="s">
        <v>244</v>
      </c>
      <c r="AA4831" t="s">
        <v>245</v>
      </c>
      <c r="AB4831">
        <v>800</v>
      </c>
      <c r="AC4831">
        <v>1516040646</v>
      </c>
      <c r="AE4831" t="s">
        <v>82</v>
      </c>
      <c r="AF4831" t="b">
        <v>0</v>
      </c>
      <c r="AG4831">
        <v>9745954</v>
      </c>
      <c r="AH4831" t="s">
        <v>648</v>
      </c>
      <c r="AI4831" t="s">
        <v>648</v>
      </c>
      <c r="AJ4831" s="1"/>
      <c r="AK4831" t="s">
        <v>427</v>
      </c>
      <c r="AL4831" t="s">
        <v>648</v>
      </c>
      <c r="AM4831">
        <v>151643159</v>
      </c>
      <c r="AN4831" t="s">
        <v>639</v>
      </c>
      <c r="AO4831" s="1">
        <v>42046.210416666669</v>
      </c>
      <c r="AP4831" t="s">
        <v>640</v>
      </c>
      <c r="AQ4831">
        <v>5.0999999999999997E-2</v>
      </c>
      <c r="AR4831" t="s">
        <v>141</v>
      </c>
      <c r="AS4831">
        <v>4</v>
      </c>
      <c r="AT4831">
        <v>4</v>
      </c>
      <c r="AU4831" t="s">
        <v>246</v>
      </c>
      <c r="AV4831" t="s">
        <v>833</v>
      </c>
      <c r="AW4831" t="s">
        <v>642</v>
      </c>
      <c r="AX4831">
        <v>151655051</v>
      </c>
      <c r="AY4831" t="s">
        <v>89</v>
      </c>
      <c r="AZ4831" t="s">
        <v>248</v>
      </c>
      <c r="BA4831" t="s">
        <v>245</v>
      </c>
      <c r="BB4831">
        <v>0</v>
      </c>
      <c r="BC4831">
        <v>1516040646</v>
      </c>
      <c r="BE4831">
        <v>2015</v>
      </c>
      <c r="BF4831">
        <v>0</v>
      </c>
      <c r="BG4831">
        <v>3200</v>
      </c>
      <c r="BH4831">
        <v>755.55</v>
      </c>
      <c r="BI4831">
        <v>0</v>
      </c>
      <c r="BJ4831">
        <v>3200</v>
      </c>
      <c r="BK4831">
        <v>3200</v>
      </c>
      <c r="BL4831">
        <v>0</v>
      </c>
      <c r="BM4831">
        <v>160</v>
      </c>
      <c r="BN4831">
        <v>0</v>
      </c>
      <c r="BO4831">
        <v>1015</v>
      </c>
      <c r="BP4831">
        <v>3654.81</v>
      </c>
      <c r="BQ4831">
        <v>2700</v>
      </c>
      <c r="BR4831">
        <f>SUM(PROD_DATA[[#This Row],[Rejected Qty]])/SUM(PROD_DATA[[#This Row],[Processed Qty]])*100</f>
        <v>0</v>
      </c>
      <c r="BS4831">
        <f>(PROD_DATA[[#This Row],[wastage %]]/100)*PROD_DATA[[#This Row],[TotalQty]]</f>
        <v>0</v>
      </c>
      <c r="BT4831">
        <v>0</v>
      </c>
    </row>
    <row r="4832" spans="1:72" x14ac:dyDescent="0.3">
      <c r="A4832" t="s">
        <v>256</v>
      </c>
      <c r="B4832" t="s">
        <v>3688</v>
      </c>
      <c r="C4832" t="s">
        <v>3689</v>
      </c>
      <c r="D4832" t="s">
        <v>153</v>
      </c>
      <c r="E4832" t="s">
        <v>71</v>
      </c>
      <c r="F4832" t="b">
        <v>0</v>
      </c>
      <c r="G4832" s="1">
        <v>42046.705555555556</v>
      </c>
      <c r="H4832">
        <v>260010000000</v>
      </c>
      <c r="I4832" t="s">
        <v>72</v>
      </c>
      <c r="J4832" t="s">
        <v>73</v>
      </c>
      <c r="K4832" t="s">
        <v>72</v>
      </c>
      <c r="L4832" s="1">
        <v>42046.747916666667</v>
      </c>
      <c r="M4832" s="2">
        <v>42046</v>
      </c>
      <c r="N4832" s="2" t="str">
        <f>TEXT(PROD_DATA[[#This Row],[Fiscal Date]],"mmmm")</f>
        <v>February</v>
      </c>
      <c r="O4832" s="1">
        <v>42046.705555555556</v>
      </c>
      <c r="P4832" t="s">
        <v>237</v>
      </c>
      <c r="Q4832" t="b">
        <v>0</v>
      </c>
      <c r="R4832" t="b">
        <v>0</v>
      </c>
      <c r="S4832" t="s">
        <v>529</v>
      </c>
      <c r="T4832" t="s">
        <v>530</v>
      </c>
      <c r="U4832" t="s">
        <v>364</v>
      </c>
      <c r="V4832" t="s">
        <v>365</v>
      </c>
      <c r="W4832" t="s">
        <v>79</v>
      </c>
      <c r="X4832" t="s">
        <v>364</v>
      </c>
      <c r="Y4832" t="s">
        <v>79</v>
      </c>
      <c r="Z4832" t="s">
        <v>80</v>
      </c>
      <c r="AA4832" t="s">
        <v>81</v>
      </c>
      <c r="AB4832">
        <v>10</v>
      </c>
      <c r="AC4832">
        <v>1516040753</v>
      </c>
      <c r="AE4832" t="s">
        <v>82</v>
      </c>
      <c r="AF4832" t="b">
        <v>0</v>
      </c>
      <c r="AG4832">
        <v>9746276</v>
      </c>
      <c r="AH4832" t="s">
        <v>329</v>
      </c>
      <c r="AI4832" t="s">
        <v>329</v>
      </c>
      <c r="AJ4832" s="1"/>
      <c r="AK4832" t="s">
        <v>427</v>
      </c>
      <c r="AL4832" t="s">
        <v>329</v>
      </c>
      <c r="AM4832">
        <v>151643166</v>
      </c>
      <c r="AN4832" t="s">
        <v>437</v>
      </c>
      <c r="AO4832" s="1">
        <v>42046.747916666667</v>
      </c>
      <c r="AP4832" t="s">
        <v>521</v>
      </c>
      <c r="AQ4832">
        <v>0.375</v>
      </c>
      <c r="AR4832" t="s">
        <v>85</v>
      </c>
      <c r="AS4832">
        <v>5</v>
      </c>
      <c r="AT4832">
        <v>6</v>
      </c>
      <c r="AU4832" t="s">
        <v>86</v>
      </c>
      <c r="AV4832" t="s">
        <v>144</v>
      </c>
      <c r="AW4832" t="s">
        <v>438</v>
      </c>
      <c r="AX4832">
        <v>151655158</v>
      </c>
      <c r="AY4832" t="s">
        <v>89</v>
      </c>
      <c r="AZ4832" t="s">
        <v>90</v>
      </c>
      <c r="BA4832" t="s">
        <v>91</v>
      </c>
      <c r="BB4832">
        <v>3670</v>
      </c>
      <c r="BC4832">
        <v>1516040753</v>
      </c>
      <c r="BE4832">
        <v>2015</v>
      </c>
      <c r="BF4832">
        <v>60</v>
      </c>
      <c r="BG4832">
        <v>2630</v>
      </c>
      <c r="BH4832">
        <v>1403</v>
      </c>
      <c r="BI4832">
        <v>40</v>
      </c>
      <c r="BJ4832">
        <v>2570</v>
      </c>
      <c r="BK4832">
        <v>2630</v>
      </c>
      <c r="BL4832">
        <v>60</v>
      </c>
      <c r="BM4832">
        <v>0</v>
      </c>
      <c r="BN4832">
        <v>0</v>
      </c>
      <c r="BO4832">
        <v>10000</v>
      </c>
      <c r="BP4832">
        <v>7500</v>
      </c>
      <c r="BQ4832">
        <v>5280</v>
      </c>
      <c r="BR4832">
        <f>SUM(PROD_DATA[[#This Row],[Rejected Qty]])/SUM(PROD_DATA[[#This Row],[Processed Qty]])*100</f>
        <v>2.3346303501945527</v>
      </c>
      <c r="BS4832">
        <f>(PROD_DATA[[#This Row],[wastage %]]/100)*PROD_DATA[[#This Row],[TotalQty]]</f>
        <v>233.46303501945525</v>
      </c>
      <c r="BT4832">
        <v>2.3346303501945527</v>
      </c>
    </row>
    <row r="4833" spans="1:72" x14ac:dyDescent="0.3">
      <c r="A4833" t="s">
        <v>256</v>
      </c>
      <c r="B4833" t="s">
        <v>3688</v>
      </c>
      <c r="C4833" t="s">
        <v>3689</v>
      </c>
      <c r="D4833" t="s">
        <v>153</v>
      </c>
      <c r="E4833" t="s">
        <v>71</v>
      </c>
      <c r="F4833" t="b">
        <v>0</v>
      </c>
      <c r="G4833" s="1">
        <v>42046.762499999997</v>
      </c>
      <c r="H4833">
        <v>260010000000</v>
      </c>
      <c r="I4833" t="s">
        <v>72</v>
      </c>
      <c r="J4833" t="s">
        <v>73</v>
      </c>
      <c r="K4833" t="s">
        <v>72</v>
      </c>
      <c r="L4833" s="1">
        <v>42046.802777777775</v>
      </c>
      <c r="M4833" s="2">
        <v>42046</v>
      </c>
      <c r="N4833" s="2" t="str">
        <f>TEXT(PROD_DATA[[#This Row],[Fiscal Date]],"mmmm")</f>
        <v>February</v>
      </c>
      <c r="O4833" s="1">
        <v>42046.762499999997</v>
      </c>
      <c r="P4833" t="s">
        <v>237</v>
      </c>
      <c r="Q4833" t="b">
        <v>0</v>
      </c>
      <c r="R4833" t="b">
        <v>0</v>
      </c>
      <c r="S4833" t="s">
        <v>529</v>
      </c>
      <c r="T4833" t="s">
        <v>530</v>
      </c>
      <c r="U4833" t="s">
        <v>405</v>
      </c>
      <c r="V4833" t="s">
        <v>406</v>
      </c>
      <c r="W4833" t="s">
        <v>79</v>
      </c>
      <c r="X4833" t="s">
        <v>405</v>
      </c>
      <c r="Y4833" t="s">
        <v>79</v>
      </c>
      <c r="Z4833" t="s">
        <v>80</v>
      </c>
      <c r="AA4833" t="s">
        <v>81</v>
      </c>
      <c r="AB4833">
        <v>10</v>
      </c>
      <c r="AC4833">
        <v>1516040753</v>
      </c>
      <c r="AE4833" t="s">
        <v>82</v>
      </c>
      <c r="AF4833" t="b">
        <v>0</v>
      </c>
      <c r="AG4833">
        <v>9746317</v>
      </c>
      <c r="AH4833" t="s">
        <v>329</v>
      </c>
      <c r="AI4833" t="s">
        <v>329</v>
      </c>
      <c r="AJ4833" s="1"/>
      <c r="AK4833" t="s">
        <v>427</v>
      </c>
      <c r="AL4833" t="s">
        <v>329</v>
      </c>
      <c r="AM4833">
        <v>151643166</v>
      </c>
      <c r="AN4833" t="s">
        <v>437</v>
      </c>
      <c r="AO4833" s="1">
        <v>42046.802777777775</v>
      </c>
      <c r="AP4833" t="s">
        <v>521</v>
      </c>
      <c r="AQ4833">
        <v>0.375</v>
      </c>
      <c r="AR4833" t="s">
        <v>85</v>
      </c>
      <c r="AS4833">
        <v>5</v>
      </c>
      <c r="AT4833">
        <v>6</v>
      </c>
      <c r="AU4833" t="s">
        <v>86</v>
      </c>
      <c r="AV4833" t="s">
        <v>144</v>
      </c>
      <c r="AW4833" t="s">
        <v>438</v>
      </c>
      <c r="AX4833">
        <v>151655158</v>
      </c>
      <c r="AY4833" t="s">
        <v>89</v>
      </c>
      <c r="AZ4833" t="s">
        <v>90</v>
      </c>
      <c r="BA4833" t="s">
        <v>91</v>
      </c>
      <c r="BB4833">
        <v>1070</v>
      </c>
      <c r="BC4833">
        <v>1516040753</v>
      </c>
      <c r="BE4833">
        <v>2015</v>
      </c>
      <c r="BF4833">
        <v>300</v>
      </c>
      <c r="BG4833">
        <v>2600</v>
      </c>
      <c r="BH4833">
        <v>1403</v>
      </c>
      <c r="BI4833">
        <v>0</v>
      </c>
      <c r="BJ4833">
        <v>2300</v>
      </c>
      <c r="BK4833">
        <v>5230</v>
      </c>
      <c r="BL4833">
        <v>300</v>
      </c>
      <c r="BM4833">
        <v>0</v>
      </c>
      <c r="BN4833">
        <v>0</v>
      </c>
      <c r="BO4833">
        <v>10000</v>
      </c>
      <c r="BP4833">
        <v>7500</v>
      </c>
      <c r="BQ4833">
        <v>5280</v>
      </c>
      <c r="BR4833">
        <f>SUM(PROD_DATA[[#This Row],[Rejected Qty]])/SUM(PROD_DATA[[#This Row],[Processed Qty]])*100</f>
        <v>13.043478260869565</v>
      </c>
      <c r="BS4833">
        <f>(PROD_DATA[[#This Row],[wastage %]]/100)*PROD_DATA[[#This Row],[TotalQty]]</f>
        <v>1304.3478260869565</v>
      </c>
      <c r="BT4833">
        <v>13.043478260869565</v>
      </c>
    </row>
    <row r="4834" spans="1:72" x14ac:dyDescent="0.3">
      <c r="A4834" t="s">
        <v>203</v>
      </c>
      <c r="B4834" t="s">
        <v>649</v>
      </c>
      <c r="C4834" t="s">
        <v>650</v>
      </c>
      <c r="D4834" t="s">
        <v>70</v>
      </c>
      <c r="E4834" t="s">
        <v>74</v>
      </c>
      <c r="F4834" t="b">
        <v>0</v>
      </c>
      <c r="G4834" s="1">
        <v>42046.777083333334</v>
      </c>
      <c r="H4834">
        <v>2600100000000</v>
      </c>
      <c r="I4834" t="s">
        <v>1134</v>
      </c>
      <c r="J4834" t="s">
        <v>1135</v>
      </c>
      <c r="K4834" t="s">
        <v>1134</v>
      </c>
      <c r="L4834" s="1">
        <v>42046.77847222222</v>
      </c>
      <c r="M4834" s="2">
        <v>42046</v>
      </c>
      <c r="N4834" s="2" t="str">
        <f>TEXT(PROD_DATA[[#This Row],[Fiscal Date]],"mmmm")</f>
        <v>February</v>
      </c>
      <c r="O4834" s="1">
        <v>42046.777083333334</v>
      </c>
      <c r="P4834" t="s">
        <v>74</v>
      </c>
      <c r="Q4834" t="b">
        <v>0</v>
      </c>
      <c r="R4834" t="b">
        <v>0</v>
      </c>
      <c r="S4834" t="s">
        <v>859</v>
      </c>
      <c r="T4834" t="s">
        <v>860</v>
      </c>
      <c r="U4834" t="s">
        <v>338</v>
      </c>
      <c r="V4834" t="s">
        <v>339</v>
      </c>
      <c r="W4834" t="s">
        <v>126</v>
      </c>
      <c r="X4834" t="s">
        <v>338</v>
      </c>
      <c r="Y4834" t="s">
        <v>127</v>
      </c>
      <c r="Z4834" t="s">
        <v>128</v>
      </c>
      <c r="AA4834" t="s">
        <v>129</v>
      </c>
      <c r="AB4834">
        <v>0</v>
      </c>
      <c r="AC4834">
        <v>1516040637</v>
      </c>
      <c r="AE4834" t="s">
        <v>82</v>
      </c>
      <c r="AF4834" t="b">
        <v>0</v>
      </c>
      <c r="AG4834">
        <v>99138374</v>
      </c>
      <c r="AH4834" t="s">
        <v>648</v>
      </c>
      <c r="AI4834" t="s">
        <v>329</v>
      </c>
      <c r="AJ4834" s="1"/>
      <c r="AK4834" t="s">
        <v>427</v>
      </c>
      <c r="AL4834" t="s">
        <v>648</v>
      </c>
      <c r="AM4834">
        <v>151654570</v>
      </c>
      <c r="AN4834" t="s">
        <v>437</v>
      </c>
      <c r="AO4834" s="1">
        <v>42046.77847222222</v>
      </c>
      <c r="AP4834" t="s">
        <v>668</v>
      </c>
      <c r="AQ4834">
        <v>7.4999999999999997E-2</v>
      </c>
      <c r="AR4834" t="s">
        <v>668</v>
      </c>
      <c r="AS4834">
        <v>19</v>
      </c>
      <c r="AT4834">
        <v>16</v>
      </c>
      <c r="AU4834" t="s">
        <v>130</v>
      </c>
      <c r="AV4834" t="s">
        <v>765</v>
      </c>
      <c r="AW4834" t="s">
        <v>438</v>
      </c>
      <c r="AX4834">
        <v>151660449</v>
      </c>
      <c r="AY4834" t="s">
        <v>89</v>
      </c>
      <c r="AZ4834" t="s">
        <v>131</v>
      </c>
      <c r="BA4834" t="s">
        <v>129</v>
      </c>
      <c r="BB4834">
        <v>0</v>
      </c>
      <c r="BC4834">
        <v>1516040637</v>
      </c>
      <c r="BE4834">
        <v>2015</v>
      </c>
      <c r="BF4834">
        <v>0</v>
      </c>
      <c r="BG4834">
        <v>640</v>
      </c>
      <c r="BH4834">
        <v>744.27499999999998</v>
      </c>
      <c r="BI4834">
        <v>0</v>
      </c>
      <c r="BJ4834">
        <v>640</v>
      </c>
      <c r="BK4834">
        <v>640</v>
      </c>
      <c r="BL4834">
        <v>0</v>
      </c>
      <c r="BM4834">
        <v>0</v>
      </c>
      <c r="BN4834">
        <v>0</v>
      </c>
      <c r="BO4834">
        <v>89</v>
      </c>
      <c r="BP4834">
        <v>686.72</v>
      </c>
      <c r="BQ4834">
        <v>640</v>
      </c>
      <c r="BR4834">
        <f>SUM(PROD_DATA[[#This Row],[Rejected Qty]])/SUM(PROD_DATA[[#This Row],[Processed Qty]])*100</f>
        <v>0</v>
      </c>
      <c r="BS4834">
        <f>(PROD_DATA[[#This Row],[wastage %]]/100)*PROD_DATA[[#This Row],[TotalQty]]</f>
        <v>0</v>
      </c>
      <c r="BT4834">
        <v>0</v>
      </c>
    </row>
    <row r="4835" spans="1:72" x14ac:dyDescent="0.3">
      <c r="A4835" t="s">
        <v>203</v>
      </c>
      <c r="B4835" t="s">
        <v>649</v>
      </c>
      <c r="C4835" t="s">
        <v>650</v>
      </c>
      <c r="D4835" t="s">
        <v>70</v>
      </c>
      <c r="E4835" t="s">
        <v>74</v>
      </c>
      <c r="F4835" t="b">
        <v>0</v>
      </c>
      <c r="G4835" s="1">
        <v>42046.777083333334</v>
      </c>
      <c r="H4835">
        <v>2600100000000</v>
      </c>
      <c r="I4835" t="s">
        <v>1134</v>
      </c>
      <c r="J4835" t="s">
        <v>1135</v>
      </c>
      <c r="K4835" t="s">
        <v>1134</v>
      </c>
      <c r="L4835" s="1">
        <v>42046.77847222222</v>
      </c>
      <c r="M4835" s="2">
        <v>42046</v>
      </c>
      <c r="N4835" s="2" t="str">
        <f>TEXT(PROD_DATA[[#This Row],[Fiscal Date]],"mmmm")</f>
        <v>February</v>
      </c>
      <c r="O4835" s="1">
        <v>42046.777083333334</v>
      </c>
      <c r="P4835" t="s">
        <v>74</v>
      </c>
      <c r="Q4835" t="b">
        <v>0</v>
      </c>
      <c r="R4835" t="b">
        <v>0</v>
      </c>
      <c r="S4835" t="s">
        <v>859</v>
      </c>
      <c r="T4835" t="s">
        <v>860</v>
      </c>
      <c r="U4835" t="s">
        <v>338</v>
      </c>
      <c r="V4835" t="s">
        <v>339</v>
      </c>
      <c r="W4835" t="s">
        <v>126</v>
      </c>
      <c r="X4835" t="s">
        <v>338</v>
      </c>
      <c r="Y4835" t="s">
        <v>127</v>
      </c>
      <c r="Z4835" t="s">
        <v>128</v>
      </c>
      <c r="AA4835" t="s">
        <v>129</v>
      </c>
      <c r="AB4835">
        <v>0</v>
      </c>
      <c r="AC4835">
        <v>1516040637</v>
      </c>
      <c r="AE4835" t="s">
        <v>82</v>
      </c>
      <c r="AF4835" t="b">
        <v>0</v>
      </c>
      <c r="AG4835">
        <v>99138374</v>
      </c>
      <c r="AH4835" t="s">
        <v>648</v>
      </c>
      <c r="AI4835" t="s">
        <v>329</v>
      </c>
      <c r="AJ4835" s="1"/>
      <c r="AK4835" t="s">
        <v>427</v>
      </c>
      <c r="AL4835" t="s">
        <v>648</v>
      </c>
      <c r="AM4835">
        <v>151654570</v>
      </c>
      <c r="AN4835" t="s">
        <v>437</v>
      </c>
      <c r="AO4835" s="1">
        <v>42046.77847222222</v>
      </c>
      <c r="AP4835" t="s">
        <v>668</v>
      </c>
      <c r="AQ4835">
        <v>7.4999999999999997E-2</v>
      </c>
      <c r="AR4835" t="s">
        <v>668</v>
      </c>
      <c r="AS4835">
        <v>19</v>
      </c>
      <c r="AT4835">
        <v>16</v>
      </c>
      <c r="AU4835" t="s">
        <v>130</v>
      </c>
      <c r="AV4835" t="s">
        <v>770</v>
      </c>
      <c r="AW4835" t="s">
        <v>438</v>
      </c>
      <c r="AX4835">
        <v>151660449</v>
      </c>
      <c r="AY4835" t="s">
        <v>89</v>
      </c>
      <c r="AZ4835" t="s">
        <v>131</v>
      </c>
      <c r="BA4835" t="s">
        <v>129</v>
      </c>
      <c r="BB4835">
        <v>0</v>
      </c>
      <c r="BC4835">
        <v>1516040637</v>
      </c>
      <c r="BE4835">
        <v>2015</v>
      </c>
      <c r="BF4835">
        <v>0</v>
      </c>
      <c r="BG4835">
        <v>515</v>
      </c>
      <c r="BH4835">
        <v>744.27499999999998</v>
      </c>
      <c r="BI4835">
        <v>0</v>
      </c>
      <c r="BJ4835">
        <v>515</v>
      </c>
      <c r="BK4835">
        <v>515</v>
      </c>
      <c r="BL4835">
        <v>0</v>
      </c>
      <c r="BM4835">
        <v>0</v>
      </c>
      <c r="BN4835">
        <v>0</v>
      </c>
      <c r="BO4835">
        <v>89</v>
      </c>
      <c r="BP4835">
        <v>686.72</v>
      </c>
      <c r="BQ4835">
        <v>515</v>
      </c>
      <c r="BR4835">
        <f>SUM(PROD_DATA[[#This Row],[Rejected Qty]])/SUM(PROD_DATA[[#This Row],[Processed Qty]])*100</f>
        <v>0</v>
      </c>
      <c r="BS4835">
        <f>(PROD_DATA[[#This Row],[wastage %]]/100)*PROD_DATA[[#This Row],[TotalQty]]</f>
        <v>0</v>
      </c>
      <c r="BT4835">
        <v>0</v>
      </c>
    </row>
    <row r="4836" spans="1:72" x14ac:dyDescent="0.3">
      <c r="A4836" t="s">
        <v>203</v>
      </c>
      <c r="B4836" t="s">
        <v>649</v>
      </c>
      <c r="C4836" t="s">
        <v>650</v>
      </c>
      <c r="D4836" t="s">
        <v>70</v>
      </c>
      <c r="E4836" t="s">
        <v>74</v>
      </c>
      <c r="F4836" t="b">
        <v>0</v>
      </c>
      <c r="G4836" s="1">
        <v>42046.777083333334</v>
      </c>
      <c r="H4836">
        <v>2600100000000</v>
      </c>
      <c r="I4836" t="s">
        <v>1134</v>
      </c>
      <c r="J4836" t="s">
        <v>1135</v>
      </c>
      <c r="K4836" t="s">
        <v>1134</v>
      </c>
      <c r="L4836" s="1">
        <v>42046.77847222222</v>
      </c>
      <c r="M4836" s="2">
        <v>42046</v>
      </c>
      <c r="N4836" s="2" t="str">
        <f>TEXT(PROD_DATA[[#This Row],[Fiscal Date]],"mmmm")</f>
        <v>February</v>
      </c>
      <c r="O4836" s="1">
        <v>42046.777083333334</v>
      </c>
      <c r="P4836" t="s">
        <v>74</v>
      </c>
      <c r="Q4836" t="b">
        <v>0</v>
      </c>
      <c r="R4836" t="b">
        <v>0</v>
      </c>
      <c r="S4836" t="s">
        <v>859</v>
      </c>
      <c r="T4836" t="s">
        <v>860</v>
      </c>
      <c r="U4836" t="s">
        <v>338</v>
      </c>
      <c r="V4836" t="s">
        <v>339</v>
      </c>
      <c r="W4836" t="s">
        <v>126</v>
      </c>
      <c r="X4836" t="s">
        <v>338</v>
      </c>
      <c r="Y4836" t="s">
        <v>127</v>
      </c>
      <c r="Z4836" t="s">
        <v>128</v>
      </c>
      <c r="AA4836" t="s">
        <v>129</v>
      </c>
      <c r="AB4836">
        <v>0</v>
      </c>
      <c r="AC4836">
        <v>1516040637</v>
      </c>
      <c r="AE4836" t="s">
        <v>82</v>
      </c>
      <c r="AF4836" t="b">
        <v>0</v>
      </c>
      <c r="AG4836">
        <v>99138374</v>
      </c>
      <c r="AH4836" t="s">
        <v>648</v>
      </c>
      <c r="AI4836" t="s">
        <v>329</v>
      </c>
      <c r="AJ4836" s="1"/>
      <c r="AK4836" t="s">
        <v>427</v>
      </c>
      <c r="AL4836" t="s">
        <v>648</v>
      </c>
      <c r="AM4836">
        <v>151654570</v>
      </c>
      <c r="AN4836" t="s">
        <v>437</v>
      </c>
      <c r="AO4836" s="1">
        <v>42046.77847222222</v>
      </c>
      <c r="AP4836" t="s">
        <v>668</v>
      </c>
      <c r="AQ4836">
        <v>7.4999999999999997E-2</v>
      </c>
      <c r="AR4836" t="s">
        <v>668</v>
      </c>
      <c r="AS4836">
        <v>19</v>
      </c>
      <c r="AT4836">
        <v>16</v>
      </c>
      <c r="AU4836" t="s">
        <v>130</v>
      </c>
      <c r="AV4836" t="s">
        <v>863</v>
      </c>
      <c r="AW4836" t="s">
        <v>438</v>
      </c>
      <c r="AX4836">
        <v>151660449</v>
      </c>
      <c r="AY4836" t="s">
        <v>89</v>
      </c>
      <c r="AZ4836" t="s">
        <v>131</v>
      </c>
      <c r="BA4836" t="s">
        <v>129</v>
      </c>
      <c r="BB4836">
        <v>0</v>
      </c>
      <c r="BC4836">
        <v>1516040637</v>
      </c>
      <c r="BE4836">
        <v>2015</v>
      </c>
      <c r="BF4836">
        <v>0</v>
      </c>
      <c r="BG4836">
        <v>234</v>
      </c>
      <c r="BH4836">
        <v>744.27499999999998</v>
      </c>
      <c r="BI4836">
        <v>0</v>
      </c>
      <c r="BJ4836">
        <v>234</v>
      </c>
      <c r="BK4836">
        <v>234</v>
      </c>
      <c r="BL4836">
        <v>0</v>
      </c>
      <c r="BM4836">
        <v>0</v>
      </c>
      <c r="BN4836">
        <v>0</v>
      </c>
      <c r="BO4836">
        <v>89</v>
      </c>
      <c r="BP4836">
        <v>686.72</v>
      </c>
      <c r="BQ4836">
        <v>234</v>
      </c>
      <c r="BR4836">
        <f>SUM(PROD_DATA[[#This Row],[Rejected Qty]])/SUM(PROD_DATA[[#This Row],[Processed Qty]])*100</f>
        <v>0</v>
      </c>
      <c r="BS4836">
        <f>(PROD_DATA[[#This Row],[wastage %]]/100)*PROD_DATA[[#This Row],[TotalQty]]</f>
        <v>0</v>
      </c>
      <c r="BT4836">
        <v>0</v>
      </c>
    </row>
    <row r="4837" spans="1:72" x14ac:dyDescent="0.3">
      <c r="A4837" t="s">
        <v>203</v>
      </c>
      <c r="B4837" t="s">
        <v>649</v>
      </c>
      <c r="C4837" t="s">
        <v>650</v>
      </c>
      <c r="D4837" t="s">
        <v>70</v>
      </c>
      <c r="E4837" t="s">
        <v>74</v>
      </c>
      <c r="F4837" t="b">
        <v>0</v>
      </c>
      <c r="G4837" s="1">
        <v>42046.777083333334</v>
      </c>
      <c r="H4837">
        <v>2600100000000</v>
      </c>
      <c r="I4837" t="s">
        <v>1134</v>
      </c>
      <c r="J4837" t="s">
        <v>1135</v>
      </c>
      <c r="K4837" t="s">
        <v>1134</v>
      </c>
      <c r="L4837" s="1">
        <v>42046.779166666667</v>
      </c>
      <c r="M4837" s="2">
        <v>42046</v>
      </c>
      <c r="N4837" s="2" t="str">
        <f>TEXT(PROD_DATA[[#This Row],[Fiscal Date]],"mmmm")</f>
        <v>February</v>
      </c>
      <c r="O4837" s="1">
        <v>42046.777083333334</v>
      </c>
      <c r="P4837" t="s">
        <v>74</v>
      </c>
      <c r="Q4837" t="b">
        <v>0</v>
      </c>
      <c r="R4837" t="b">
        <v>0</v>
      </c>
      <c r="S4837" t="s">
        <v>2043</v>
      </c>
      <c r="T4837" t="s">
        <v>2044</v>
      </c>
      <c r="U4837" t="s">
        <v>338</v>
      </c>
      <c r="V4837" t="s">
        <v>339</v>
      </c>
      <c r="W4837" t="s">
        <v>126</v>
      </c>
      <c r="X4837" t="s">
        <v>338</v>
      </c>
      <c r="Y4837" t="s">
        <v>127</v>
      </c>
      <c r="Z4837" t="s">
        <v>128</v>
      </c>
      <c r="AA4837" t="s">
        <v>129</v>
      </c>
      <c r="AB4837">
        <v>0</v>
      </c>
      <c r="AC4837">
        <v>1516040641</v>
      </c>
      <c r="AE4837" t="s">
        <v>82</v>
      </c>
      <c r="AF4837" t="b">
        <v>0</v>
      </c>
      <c r="AG4837">
        <v>99138376</v>
      </c>
      <c r="AH4837" t="s">
        <v>648</v>
      </c>
      <c r="AI4837" t="s">
        <v>329</v>
      </c>
      <c r="AJ4837" s="1"/>
      <c r="AK4837" t="s">
        <v>427</v>
      </c>
      <c r="AL4837" t="s">
        <v>648</v>
      </c>
      <c r="AM4837">
        <v>151654573</v>
      </c>
      <c r="AN4837" t="s">
        <v>437</v>
      </c>
      <c r="AO4837" s="1">
        <v>42046.779166666667</v>
      </c>
      <c r="AP4837" t="s">
        <v>668</v>
      </c>
      <c r="AQ4837">
        <v>7.4999999999999997E-2</v>
      </c>
      <c r="AR4837" t="s">
        <v>668</v>
      </c>
      <c r="AS4837">
        <v>19</v>
      </c>
      <c r="AT4837">
        <v>16</v>
      </c>
      <c r="AU4837" t="s">
        <v>130</v>
      </c>
      <c r="AV4837" t="s">
        <v>356</v>
      </c>
      <c r="AW4837" t="s">
        <v>438</v>
      </c>
      <c r="AX4837">
        <v>151660452</v>
      </c>
      <c r="AY4837" t="s">
        <v>89</v>
      </c>
      <c r="AZ4837" t="s">
        <v>131</v>
      </c>
      <c r="BA4837" t="s">
        <v>129</v>
      </c>
      <c r="BB4837">
        <v>0</v>
      </c>
      <c r="BC4837">
        <v>1516040641</v>
      </c>
      <c r="BE4837">
        <v>2015</v>
      </c>
      <c r="BF4837">
        <v>0</v>
      </c>
      <c r="BG4837">
        <v>1408</v>
      </c>
      <c r="BH4837">
        <v>744.27499999999998</v>
      </c>
      <c r="BI4837">
        <v>0</v>
      </c>
      <c r="BJ4837">
        <v>1408</v>
      </c>
      <c r="BK4837">
        <v>1408</v>
      </c>
      <c r="BL4837">
        <v>0</v>
      </c>
      <c r="BM4837">
        <v>0</v>
      </c>
      <c r="BN4837">
        <v>0</v>
      </c>
      <c r="BO4837">
        <v>122</v>
      </c>
      <c r="BP4837">
        <v>941.35</v>
      </c>
      <c r="BQ4837">
        <v>1408</v>
      </c>
      <c r="BR4837">
        <f>SUM(PROD_DATA[[#This Row],[Rejected Qty]])/SUM(PROD_DATA[[#This Row],[Processed Qty]])*100</f>
        <v>0</v>
      </c>
      <c r="BS4837">
        <f>(PROD_DATA[[#This Row],[wastage %]]/100)*PROD_DATA[[#This Row],[TotalQty]]</f>
        <v>0</v>
      </c>
      <c r="BT4837">
        <v>0</v>
      </c>
    </row>
    <row r="4838" spans="1:72" x14ac:dyDescent="0.3">
      <c r="A4838" t="s">
        <v>203</v>
      </c>
      <c r="B4838" t="s">
        <v>649</v>
      </c>
      <c r="C4838" t="s">
        <v>650</v>
      </c>
      <c r="D4838" t="s">
        <v>70</v>
      </c>
      <c r="E4838" t="s">
        <v>74</v>
      </c>
      <c r="F4838" t="b">
        <v>0</v>
      </c>
      <c r="G4838" s="1">
        <v>42046.777083333334</v>
      </c>
      <c r="H4838">
        <v>2600100000000</v>
      </c>
      <c r="I4838" t="s">
        <v>1134</v>
      </c>
      <c r="J4838" t="s">
        <v>1135</v>
      </c>
      <c r="K4838" t="s">
        <v>1134</v>
      </c>
      <c r="L4838" s="1">
        <v>42046.779166666667</v>
      </c>
      <c r="M4838" s="2">
        <v>42046</v>
      </c>
      <c r="N4838" s="2" t="str">
        <f>TEXT(PROD_DATA[[#This Row],[Fiscal Date]],"mmmm")</f>
        <v>February</v>
      </c>
      <c r="O4838" s="1">
        <v>42046.777083333334</v>
      </c>
      <c r="P4838" t="s">
        <v>74</v>
      </c>
      <c r="Q4838" t="b">
        <v>0</v>
      </c>
      <c r="R4838" t="b">
        <v>0</v>
      </c>
      <c r="S4838" t="s">
        <v>2043</v>
      </c>
      <c r="T4838" t="s">
        <v>2044</v>
      </c>
      <c r="U4838" t="s">
        <v>338</v>
      </c>
      <c r="V4838" t="s">
        <v>339</v>
      </c>
      <c r="W4838" t="s">
        <v>126</v>
      </c>
      <c r="X4838" t="s">
        <v>338</v>
      </c>
      <c r="Y4838" t="s">
        <v>127</v>
      </c>
      <c r="Z4838" t="s">
        <v>128</v>
      </c>
      <c r="AA4838" t="s">
        <v>129</v>
      </c>
      <c r="AB4838">
        <v>0</v>
      </c>
      <c r="AC4838">
        <v>1516040641</v>
      </c>
      <c r="AE4838" t="s">
        <v>82</v>
      </c>
      <c r="AF4838" t="b">
        <v>0</v>
      </c>
      <c r="AG4838">
        <v>99138376</v>
      </c>
      <c r="AH4838" t="s">
        <v>648</v>
      </c>
      <c r="AI4838" t="s">
        <v>329</v>
      </c>
      <c r="AJ4838" s="1"/>
      <c r="AK4838" t="s">
        <v>427</v>
      </c>
      <c r="AL4838" t="s">
        <v>648</v>
      </c>
      <c r="AM4838">
        <v>151654573</v>
      </c>
      <c r="AN4838" t="s">
        <v>437</v>
      </c>
      <c r="AO4838" s="1">
        <v>42046.779166666667</v>
      </c>
      <c r="AP4838" t="s">
        <v>668</v>
      </c>
      <c r="AQ4838">
        <v>7.4999999999999997E-2</v>
      </c>
      <c r="AR4838" t="s">
        <v>668</v>
      </c>
      <c r="AS4838">
        <v>19</v>
      </c>
      <c r="AT4838">
        <v>16</v>
      </c>
      <c r="AU4838" t="s">
        <v>130</v>
      </c>
      <c r="AV4838" t="s">
        <v>497</v>
      </c>
      <c r="AW4838" t="s">
        <v>438</v>
      </c>
      <c r="AX4838">
        <v>151660452</v>
      </c>
      <c r="AY4838" t="s">
        <v>89</v>
      </c>
      <c r="AZ4838" t="s">
        <v>131</v>
      </c>
      <c r="BA4838" t="s">
        <v>129</v>
      </c>
      <c r="BB4838">
        <v>0</v>
      </c>
      <c r="BC4838">
        <v>1516040641</v>
      </c>
      <c r="BE4838">
        <v>2015</v>
      </c>
      <c r="BF4838">
        <v>0</v>
      </c>
      <c r="BG4838">
        <v>312</v>
      </c>
      <c r="BH4838">
        <v>744.27499999999998</v>
      </c>
      <c r="BI4838">
        <v>0</v>
      </c>
      <c r="BJ4838">
        <v>312</v>
      </c>
      <c r="BK4838">
        <v>312</v>
      </c>
      <c r="BL4838">
        <v>0</v>
      </c>
      <c r="BM4838">
        <v>0</v>
      </c>
      <c r="BN4838">
        <v>0</v>
      </c>
      <c r="BO4838">
        <v>122</v>
      </c>
      <c r="BP4838">
        <v>941.35</v>
      </c>
      <c r="BQ4838">
        <v>312</v>
      </c>
      <c r="BR4838">
        <f>SUM(PROD_DATA[[#This Row],[Rejected Qty]])/SUM(PROD_DATA[[#This Row],[Processed Qty]])*100</f>
        <v>0</v>
      </c>
      <c r="BS4838">
        <f>(PROD_DATA[[#This Row],[wastage %]]/100)*PROD_DATA[[#This Row],[TotalQty]]</f>
        <v>0</v>
      </c>
      <c r="BT4838">
        <v>0</v>
      </c>
    </row>
    <row r="4839" spans="1:72" x14ac:dyDescent="0.3">
      <c r="A4839" t="s">
        <v>679</v>
      </c>
      <c r="B4839" t="s">
        <v>680</v>
      </c>
      <c r="C4839" t="s">
        <v>681</v>
      </c>
      <c r="D4839" t="s">
        <v>153</v>
      </c>
      <c r="E4839" t="s">
        <v>74</v>
      </c>
      <c r="F4839" t="b">
        <v>0</v>
      </c>
      <c r="G4839" s="1">
        <v>42046.424305555556</v>
      </c>
      <c r="H4839">
        <v>2600100000000</v>
      </c>
      <c r="I4839" t="s">
        <v>3690</v>
      </c>
      <c r="J4839" t="s">
        <v>2727</v>
      </c>
      <c r="K4839" t="s">
        <v>3690</v>
      </c>
      <c r="L4839" s="1">
        <v>42046.425000000003</v>
      </c>
      <c r="M4839" s="2">
        <v>42046</v>
      </c>
      <c r="N4839" s="2" t="str">
        <f>TEXT(PROD_DATA[[#This Row],[Fiscal Date]],"mmmm")</f>
        <v>February</v>
      </c>
      <c r="O4839" s="1">
        <v>42046.424305555556</v>
      </c>
      <c r="P4839" t="s">
        <v>74</v>
      </c>
      <c r="Q4839" t="b">
        <v>0</v>
      </c>
      <c r="R4839" t="b">
        <v>0</v>
      </c>
      <c r="S4839" t="s">
        <v>1847</v>
      </c>
      <c r="T4839" t="s">
        <v>1848</v>
      </c>
      <c r="U4839" t="s">
        <v>338</v>
      </c>
      <c r="V4839" t="s">
        <v>339</v>
      </c>
      <c r="W4839" t="s">
        <v>126</v>
      </c>
      <c r="X4839" t="s">
        <v>338</v>
      </c>
      <c r="Y4839" t="s">
        <v>127</v>
      </c>
      <c r="Z4839" t="s">
        <v>128</v>
      </c>
      <c r="AA4839" t="s">
        <v>129</v>
      </c>
      <c r="AB4839">
        <v>0</v>
      </c>
      <c r="AC4839">
        <v>1516040739</v>
      </c>
      <c r="AE4839" t="s">
        <v>82</v>
      </c>
      <c r="AF4839" t="b">
        <v>0</v>
      </c>
      <c r="AG4839">
        <v>99138292</v>
      </c>
      <c r="AH4839" t="s">
        <v>329</v>
      </c>
      <c r="AI4839" t="s">
        <v>329</v>
      </c>
      <c r="AJ4839" s="1"/>
      <c r="AK4839" t="s">
        <v>427</v>
      </c>
      <c r="AL4839" t="s">
        <v>329</v>
      </c>
      <c r="AM4839">
        <v>151654557</v>
      </c>
      <c r="AN4839" t="s">
        <v>437</v>
      </c>
      <c r="AO4839" s="1">
        <v>42046.425000000003</v>
      </c>
      <c r="AP4839" t="s">
        <v>668</v>
      </c>
      <c r="AQ4839">
        <v>0.67500000000000004</v>
      </c>
      <c r="AR4839" t="s">
        <v>84</v>
      </c>
      <c r="AS4839">
        <v>19</v>
      </c>
      <c r="AT4839">
        <v>16</v>
      </c>
      <c r="AU4839" t="s">
        <v>130</v>
      </c>
      <c r="AV4839" t="s">
        <v>144</v>
      </c>
      <c r="AW4839" t="s">
        <v>438</v>
      </c>
      <c r="AX4839">
        <v>151660437</v>
      </c>
      <c r="AY4839" t="s">
        <v>89</v>
      </c>
      <c r="AZ4839" t="s">
        <v>131</v>
      </c>
      <c r="BA4839" t="s">
        <v>129</v>
      </c>
      <c r="BB4839">
        <v>0</v>
      </c>
      <c r="BC4839">
        <v>1516040739</v>
      </c>
      <c r="BE4839">
        <v>2015</v>
      </c>
      <c r="BF4839">
        <v>0</v>
      </c>
      <c r="BG4839">
        <v>21151</v>
      </c>
      <c r="BH4839">
        <v>744.27499999999998</v>
      </c>
      <c r="BI4839">
        <v>0</v>
      </c>
      <c r="BJ4839">
        <v>21151</v>
      </c>
      <c r="BK4839">
        <v>21151</v>
      </c>
      <c r="BL4839">
        <v>0</v>
      </c>
      <c r="BM4839">
        <v>0</v>
      </c>
      <c r="BN4839">
        <v>0</v>
      </c>
      <c r="BO4839">
        <v>19584</v>
      </c>
      <c r="BP4839">
        <v>23109.119999999999</v>
      </c>
      <c r="BQ4839">
        <v>21151</v>
      </c>
      <c r="BR4839">
        <f>SUM(PROD_DATA[[#This Row],[Rejected Qty]])/SUM(PROD_DATA[[#This Row],[Processed Qty]])*100</f>
        <v>0</v>
      </c>
      <c r="BS4839">
        <f>(PROD_DATA[[#This Row],[wastage %]]/100)*PROD_DATA[[#This Row],[TotalQty]]</f>
        <v>0</v>
      </c>
      <c r="BT4839">
        <v>0</v>
      </c>
    </row>
    <row r="4840" spans="1:72" x14ac:dyDescent="0.3">
      <c r="A4840" t="s">
        <v>679</v>
      </c>
      <c r="B4840" t="s">
        <v>680</v>
      </c>
      <c r="C4840" t="s">
        <v>681</v>
      </c>
      <c r="D4840" t="s">
        <v>153</v>
      </c>
      <c r="E4840" t="s">
        <v>71</v>
      </c>
      <c r="F4840" t="b">
        <v>0</v>
      </c>
      <c r="G4840" s="1">
        <v>42046.861111111109</v>
      </c>
      <c r="H4840">
        <v>2600100000000</v>
      </c>
      <c r="I4840" t="s">
        <v>72</v>
      </c>
      <c r="J4840" t="s">
        <v>73</v>
      </c>
      <c r="K4840" t="s">
        <v>72</v>
      </c>
      <c r="L4840" s="1">
        <v>42074.013194444444</v>
      </c>
      <c r="M4840" s="2">
        <v>42046</v>
      </c>
      <c r="N4840" s="2" t="str">
        <f>TEXT(PROD_DATA[[#This Row],[Fiscal Date]],"mmmm")</f>
        <v>February</v>
      </c>
      <c r="O4840" s="1">
        <v>42046.861111111109</v>
      </c>
      <c r="P4840" t="s">
        <v>74</v>
      </c>
      <c r="Q4840" t="b">
        <v>0</v>
      </c>
      <c r="R4840" t="b">
        <v>0</v>
      </c>
      <c r="S4840" t="s">
        <v>1847</v>
      </c>
      <c r="T4840" t="s">
        <v>1848</v>
      </c>
      <c r="U4840" t="s">
        <v>1553</v>
      </c>
      <c r="V4840" t="s">
        <v>1554</v>
      </c>
      <c r="W4840" t="s">
        <v>79</v>
      </c>
      <c r="X4840" t="s">
        <v>1553</v>
      </c>
      <c r="Y4840" t="s">
        <v>79</v>
      </c>
      <c r="Z4840" t="s">
        <v>80</v>
      </c>
      <c r="AA4840" t="s">
        <v>81</v>
      </c>
      <c r="AB4840">
        <v>0</v>
      </c>
      <c r="AC4840">
        <v>1516040739</v>
      </c>
      <c r="AE4840" t="s">
        <v>82</v>
      </c>
      <c r="AF4840" t="b">
        <v>0</v>
      </c>
      <c r="AG4840">
        <v>99138445</v>
      </c>
      <c r="AH4840" t="s">
        <v>329</v>
      </c>
      <c r="AI4840" t="s">
        <v>329</v>
      </c>
      <c r="AJ4840" s="1"/>
      <c r="AK4840" t="s">
        <v>427</v>
      </c>
      <c r="AL4840" t="s">
        <v>329</v>
      </c>
      <c r="AM4840">
        <v>151654557</v>
      </c>
      <c r="AN4840" t="s">
        <v>437</v>
      </c>
      <c r="AO4840" s="1">
        <v>42074.013194444444</v>
      </c>
      <c r="AP4840" t="s">
        <v>668</v>
      </c>
      <c r="AQ4840">
        <v>0.67500000000000004</v>
      </c>
      <c r="AR4840" t="s">
        <v>84</v>
      </c>
      <c r="AS4840">
        <v>5</v>
      </c>
      <c r="AT4840">
        <v>6</v>
      </c>
      <c r="AU4840" t="s">
        <v>86</v>
      </c>
      <c r="AV4840" t="s">
        <v>144</v>
      </c>
      <c r="AW4840" t="s">
        <v>438</v>
      </c>
      <c r="AX4840">
        <v>151660437</v>
      </c>
      <c r="AY4840" t="s">
        <v>89</v>
      </c>
      <c r="AZ4840" t="s">
        <v>90</v>
      </c>
      <c r="BA4840" t="s">
        <v>91</v>
      </c>
      <c r="BB4840">
        <v>0</v>
      </c>
      <c r="BC4840">
        <v>1516040739</v>
      </c>
      <c r="BE4840">
        <v>2015</v>
      </c>
      <c r="BF4840">
        <v>600</v>
      </c>
      <c r="BG4840">
        <v>23455</v>
      </c>
      <c r="BH4840">
        <v>1403</v>
      </c>
      <c r="BI4840">
        <v>650</v>
      </c>
      <c r="BJ4840">
        <v>22855</v>
      </c>
      <c r="BK4840">
        <v>23455</v>
      </c>
      <c r="BL4840">
        <v>600</v>
      </c>
      <c r="BM4840">
        <v>0</v>
      </c>
      <c r="BN4840">
        <v>0</v>
      </c>
      <c r="BO4840">
        <v>19584</v>
      </c>
      <c r="BP4840">
        <v>23109.119999999999</v>
      </c>
      <c r="BQ4840">
        <v>21151</v>
      </c>
      <c r="BR4840">
        <f>SUM(PROD_DATA[[#This Row],[Rejected Qty]])/SUM(PROD_DATA[[#This Row],[Processed Qty]])*100</f>
        <v>2.625246116823452</v>
      </c>
      <c r="BS4840">
        <f>(PROD_DATA[[#This Row],[wastage %]]/100)*PROD_DATA[[#This Row],[TotalQty]]</f>
        <v>514.12819951870483</v>
      </c>
      <c r="BT4840">
        <v>2.625246116823452</v>
      </c>
    </row>
    <row r="4841" spans="1:72" x14ac:dyDescent="0.3">
      <c r="A4841" t="s">
        <v>2324</v>
      </c>
      <c r="B4841" t="s">
        <v>1502</v>
      </c>
      <c r="C4841" t="s">
        <v>1503</v>
      </c>
      <c r="D4841" t="s">
        <v>153</v>
      </c>
      <c r="E4841" t="s">
        <v>71</v>
      </c>
      <c r="F4841" t="b">
        <v>0</v>
      </c>
      <c r="G4841" s="1">
        <v>42046.775000000001</v>
      </c>
      <c r="H4841">
        <v>2600100000000</v>
      </c>
      <c r="I4841" t="s">
        <v>137</v>
      </c>
      <c r="J4841" t="s">
        <v>138</v>
      </c>
      <c r="K4841" t="s">
        <v>137</v>
      </c>
      <c r="L4841" s="1">
        <v>42046.853472222225</v>
      </c>
      <c r="M4841" s="2">
        <v>42046</v>
      </c>
      <c r="N4841" s="2" t="str">
        <f>TEXT(PROD_DATA[[#This Row],[Fiscal Date]],"mmmm")</f>
        <v>February</v>
      </c>
      <c r="O4841" s="1">
        <v>42046.775000000001</v>
      </c>
      <c r="P4841" t="s">
        <v>74</v>
      </c>
      <c r="Q4841" t="b">
        <v>0</v>
      </c>
      <c r="R4841" t="b">
        <v>0</v>
      </c>
      <c r="S4841" t="s">
        <v>2325</v>
      </c>
      <c r="T4841" t="s">
        <v>2326</v>
      </c>
      <c r="U4841" t="s">
        <v>107</v>
      </c>
      <c r="V4841" t="s">
        <v>108</v>
      </c>
      <c r="W4841" t="s">
        <v>79</v>
      </c>
      <c r="X4841" t="s">
        <v>107</v>
      </c>
      <c r="Y4841" t="s">
        <v>79</v>
      </c>
      <c r="Z4841" t="s">
        <v>109</v>
      </c>
      <c r="AA4841" t="s">
        <v>110</v>
      </c>
      <c r="AB4841">
        <v>0</v>
      </c>
      <c r="AC4841">
        <v>1516040850</v>
      </c>
      <c r="AE4841" t="s">
        <v>82</v>
      </c>
      <c r="AF4841" t="b">
        <v>0</v>
      </c>
      <c r="AG4841">
        <v>99138400</v>
      </c>
      <c r="AH4841" t="s">
        <v>648</v>
      </c>
      <c r="AI4841" t="s">
        <v>329</v>
      </c>
      <c r="AJ4841" s="1"/>
      <c r="AK4841" t="s">
        <v>427</v>
      </c>
      <c r="AL4841" t="s">
        <v>648</v>
      </c>
      <c r="AM4841">
        <v>151654665</v>
      </c>
      <c r="AN4841" t="s">
        <v>437</v>
      </c>
      <c r="AO4841" s="1">
        <v>42046.853472222225</v>
      </c>
      <c r="AP4841" t="s">
        <v>668</v>
      </c>
      <c r="AQ4841">
        <v>1.2</v>
      </c>
      <c r="AR4841" t="s">
        <v>84</v>
      </c>
      <c r="AS4841">
        <v>12</v>
      </c>
      <c r="AT4841">
        <v>12</v>
      </c>
      <c r="AU4841" t="s">
        <v>111</v>
      </c>
      <c r="AV4841" t="s">
        <v>2327</v>
      </c>
      <c r="AW4841" t="s">
        <v>438</v>
      </c>
      <c r="AX4841">
        <v>151660554</v>
      </c>
      <c r="AY4841" t="s">
        <v>89</v>
      </c>
      <c r="AZ4841" t="s">
        <v>112</v>
      </c>
      <c r="BA4841" t="s">
        <v>110</v>
      </c>
      <c r="BB4841">
        <v>0</v>
      </c>
      <c r="BC4841">
        <v>1516040850</v>
      </c>
      <c r="BE4841">
        <v>2015</v>
      </c>
      <c r="BF4841">
        <v>0</v>
      </c>
      <c r="BG4841">
        <v>5450</v>
      </c>
      <c r="BH4841">
        <v>1403</v>
      </c>
      <c r="BI4841">
        <v>0</v>
      </c>
      <c r="BJ4841">
        <v>5450</v>
      </c>
      <c r="BK4841">
        <v>5450</v>
      </c>
      <c r="BL4841">
        <v>0</v>
      </c>
      <c r="BM4841">
        <v>0</v>
      </c>
      <c r="BN4841">
        <v>0</v>
      </c>
      <c r="BO4841">
        <v>5450</v>
      </c>
      <c r="BP4841">
        <v>13080</v>
      </c>
      <c r="BQ4841">
        <v>5886</v>
      </c>
      <c r="BR4841">
        <f>SUM(PROD_DATA[[#This Row],[Rejected Qty]])/SUM(PROD_DATA[[#This Row],[Processed Qty]])*100</f>
        <v>0</v>
      </c>
      <c r="BS4841">
        <f>(PROD_DATA[[#This Row],[wastage %]]/100)*PROD_DATA[[#This Row],[TotalQty]]</f>
        <v>0</v>
      </c>
      <c r="BT4841">
        <v>0</v>
      </c>
    </row>
    <row r="4842" spans="1:72" x14ac:dyDescent="0.3">
      <c r="A4842" t="s">
        <v>2324</v>
      </c>
      <c r="B4842" t="s">
        <v>1502</v>
      </c>
      <c r="C4842" t="s">
        <v>1503</v>
      </c>
      <c r="D4842" t="s">
        <v>153</v>
      </c>
      <c r="E4842" t="s">
        <v>71</v>
      </c>
      <c r="F4842" t="b">
        <v>0</v>
      </c>
      <c r="G4842" s="1">
        <v>42046.775000000001</v>
      </c>
      <c r="H4842">
        <v>2600100000000</v>
      </c>
      <c r="I4842" t="s">
        <v>146</v>
      </c>
      <c r="J4842" t="s">
        <v>147</v>
      </c>
      <c r="K4842" t="s">
        <v>146</v>
      </c>
      <c r="L4842" s="1">
        <v>42046.853472222225</v>
      </c>
      <c r="M4842" s="2">
        <v>42046</v>
      </c>
      <c r="N4842" s="2" t="str">
        <f>TEXT(PROD_DATA[[#This Row],[Fiscal Date]],"mmmm")</f>
        <v>February</v>
      </c>
      <c r="O4842" s="1">
        <v>42046.775000000001</v>
      </c>
      <c r="P4842" t="s">
        <v>74</v>
      </c>
      <c r="Q4842" t="b">
        <v>0</v>
      </c>
      <c r="R4842" t="b">
        <v>1</v>
      </c>
      <c r="S4842" t="s">
        <v>2325</v>
      </c>
      <c r="T4842" t="s">
        <v>2326</v>
      </c>
      <c r="U4842" t="s">
        <v>115</v>
      </c>
      <c r="V4842" t="s">
        <v>116</v>
      </c>
      <c r="W4842" t="s">
        <v>116</v>
      </c>
      <c r="X4842" t="s">
        <v>115</v>
      </c>
      <c r="Y4842" t="s">
        <v>115</v>
      </c>
      <c r="Z4842" t="s">
        <v>117</v>
      </c>
      <c r="AA4842" t="s">
        <v>118</v>
      </c>
      <c r="AB4842">
        <v>0</v>
      </c>
      <c r="AC4842">
        <v>1516040850</v>
      </c>
      <c r="AD4842">
        <v>1516512785</v>
      </c>
      <c r="AE4842" t="s">
        <v>82</v>
      </c>
      <c r="AF4842" t="b">
        <v>0</v>
      </c>
      <c r="AG4842">
        <v>99138401</v>
      </c>
      <c r="AH4842" t="s">
        <v>648</v>
      </c>
      <c r="AI4842" t="s">
        <v>329</v>
      </c>
      <c r="AJ4842" s="1"/>
      <c r="AK4842" t="s">
        <v>427</v>
      </c>
      <c r="AL4842" t="s">
        <v>648</v>
      </c>
      <c r="AM4842">
        <v>151654665</v>
      </c>
      <c r="AN4842" t="s">
        <v>437</v>
      </c>
      <c r="AO4842" s="1">
        <v>42046.853472222225</v>
      </c>
      <c r="AP4842" t="s">
        <v>668</v>
      </c>
      <c r="AQ4842">
        <v>1.2</v>
      </c>
      <c r="AR4842" t="s">
        <v>84</v>
      </c>
      <c r="AS4842">
        <v>12</v>
      </c>
      <c r="AT4842">
        <v>12</v>
      </c>
      <c r="AU4842" t="s">
        <v>111</v>
      </c>
      <c r="AV4842" t="s">
        <v>2327</v>
      </c>
      <c r="AW4842" t="s">
        <v>438</v>
      </c>
      <c r="AX4842">
        <v>151660554</v>
      </c>
      <c r="AY4842" t="s">
        <v>89</v>
      </c>
      <c r="AZ4842" t="s">
        <v>119</v>
      </c>
      <c r="BA4842" t="s">
        <v>118</v>
      </c>
      <c r="BB4842">
        <v>0</v>
      </c>
      <c r="BC4842">
        <v>1516040850</v>
      </c>
      <c r="BD4842">
        <v>5450</v>
      </c>
      <c r="BE4842">
        <v>2015</v>
      </c>
      <c r="BF4842">
        <v>0</v>
      </c>
      <c r="BG4842">
        <v>5450</v>
      </c>
      <c r="BH4842">
        <v>1403</v>
      </c>
      <c r="BI4842">
        <v>0</v>
      </c>
      <c r="BJ4842">
        <v>5450</v>
      </c>
      <c r="BK4842">
        <v>5450</v>
      </c>
      <c r="BL4842">
        <v>0</v>
      </c>
      <c r="BM4842">
        <v>0</v>
      </c>
      <c r="BN4842">
        <v>0</v>
      </c>
      <c r="BO4842">
        <v>5450</v>
      </c>
      <c r="BP4842">
        <v>13080</v>
      </c>
      <c r="BQ4842">
        <v>5886</v>
      </c>
      <c r="BR4842">
        <f>SUM(PROD_DATA[[#This Row],[Rejected Qty]])/SUM(PROD_DATA[[#This Row],[Processed Qty]])*100</f>
        <v>0</v>
      </c>
      <c r="BS4842">
        <f>(PROD_DATA[[#This Row],[wastage %]]/100)*PROD_DATA[[#This Row],[TotalQty]]</f>
        <v>0</v>
      </c>
      <c r="BT4842">
        <v>0</v>
      </c>
    </row>
    <row r="4843" spans="1:72" x14ac:dyDescent="0.3">
      <c r="A4843" t="s">
        <v>633</v>
      </c>
      <c r="B4843" t="s">
        <v>634</v>
      </c>
      <c r="C4843" t="s">
        <v>635</v>
      </c>
      <c r="D4843" t="s">
        <v>153</v>
      </c>
      <c r="E4843" t="s">
        <v>74</v>
      </c>
      <c r="F4843" t="b">
        <v>0</v>
      </c>
      <c r="G4843" s="1">
        <v>42046.615277777775</v>
      </c>
      <c r="H4843">
        <v>2600100000000</v>
      </c>
      <c r="I4843" t="s">
        <v>334</v>
      </c>
      <c r="J4843" t="s">
        <v>335</v>
      </c>
      <c r="K4843" t="s">
        <v>334</v>
      </c>
      <c r="L4843" s="1">
        <v>42046.615277777775</v>
      </c>
      <c r="M4843" s="2">
        <v>42046</v>
      </c>
      <c r="N4843" s="2" t="str">
        <f>TEXT(PROD_DATA[[#This Row],[Fiscal Date]],"mmmm")</f>
        <v>February</v>
      </c>
      <c r="O4843" s="1">
        <v>42046.615277777775</v>
      </c>
      <c r="P4843" t="s">
        <v>74</v>
      </c>
      <c r="Q4843" t="b">
        <v>0</v>
      </c>
      <c r="R4843" t="b">
        <v>0</v>
      </c>
      <c r="S4843" t="s">
        <v>636</v>
      </c>
      <c r="T4843" t="s">
        <v>637</v>
      </c>
      <c r="U4843" t="s">
        <v>338</v>
      </c>
      <c r="V4843" t="s">
        <v>339</v>
      </c>
      <c r="W4843" t="s">
        <v>126</v>
      </c>
      <c r="X4843" t="s">
        <v>338</v>
      </c>
      <c r="Y4843" t="s">
        <v>127</v>
      </c>
      <c r="Z4843" t="s">
        <v>128</v>
      </c>
      <c r="AA4843" t="s">
        <v>129</v>
      </c>
      <c r="AB4843">
        <v>0</v>
      </c>
      <c r="AC4843">
        <v>1516040798</v>
      </c>
      <c r="AE4843" t="s">
        <v>82</v>
      </c>
      <c r="AF4843" t="b">
        <v>0</v>
      </c>
      <c r="AG4843">
        <v>99138325</v>
      </c>
      <c r="AH4843" t="s">
        <v>521</v>
      </c>
      <c r="AI4843" t="s">
        <v>437</v>
      </c>
      <c r="AJ4843" s="1"/>
      <c r="AK4843" t="s">
        <v>427</v>
      </c>
      <c r="AL4843" t="s">
        <v>521</v>
      </c>
      <c r="AM4843">
        <v>151654561</v>
      </c>
      <c r="AN4843" t="s">
        <v>437</v>
      </c>
      <c r="AO4843" s="1">
        <v>42046.615277777775</v>
      </c>
      <c r="AP4843" t="s">
        <v>640</v>
      </c>
      <c r="AQ4843">
        <v>0.52500000000000002</v>
      </c>
      <c r="AR4843" t="s">
        <v>84</v>
      </c>
      <c r="AS4843">
        <v>16</v>
      </c>
      <c r="AT4843">
        <v>16</v>
      </c>
      <c r="AU4843" t="s">
        <v>172</v>
      </c>
      <c r="AV4843" t="s">
        <v>3691</v>
      </c>
      <c r="AW4843" t="s">
        <v>438</v>
      </c>
      <c r="AX4843">
        <v>151660441</v>
      </c>
      <c r="AY4843" t="s">
        <v>89</v>
      </c>
      <c r="AZ4843" t="s">
        <v>131</v>
      </c>
      <c r="BA4843" t="s">
        <v>129</v>
      </c>
      <c r="BB4843">
        <v>0</v>
      </c>
      <c r="BC4843">
        <v>1516040798</v>
      </c>
      <c r="BE4843">
        <v>2015</v>
      </c>
      <c r="BF4843">
        <v>0</v>
      </c>
      <c r="BG4843">
        <v>1020</v>
      </c>
      <c r="BH4843">
        <v>744.27499999999998</v>
      </c>
      <c r="BI4843">
        <v>0</v>
      </c>
      <c r="BJ4843">
        <v>1020</v>
      </c>
      <c r="BK4843">
        <v>1020</v>
      </c>
      <c r="BL4843">
        <v>0</v>
      </c>
      <c r="BM4843">
        <v>0</v>
      </c>
      <c r="BN4843">
        <v>0</v>
      </c>
      <c r="BO4843">
        <v>850</v>
      </c>
      <c r="BP4843">
        <v>892.5</v>
      </c>
      <c r="BQ4843">
        <v>1020</v>
      </c>
      <c r="BR4843">
        <f>SUM(PROD_DATA[[#This Row],[Rejected Qty]])/SUM(PROD_DATA[[#This Row],[Processed Qty]])*100</f>
        <v>0</v>
      </c>
      <c r="BS4843">
        <f>(PROD_DATA[[#This Row],[wastage %]]/100)*PROD_DATA[[#This Row],[TotalQty]]</f>
        <v>0</v>
      </c>
      <c r="BT4843">
        <v>0</v>
      </c>
    </row>
    <row r="4844" spans="1:72" x14ac:dyDescent="0.3">
      <c r="A4844" t="s">
        <v>880</v>
      </c>
      <c r="B4844" t="s">
        <v>3692</v>
      </c>
      <c r="C4844" t="s">
        <v>3693</v>
      </c>
      <c r="D4844" t="s">
        <v>153</v>
      </c>
      <c r="E4844" t="s">
        <v>71</v>
      </c>
      <c r="F4844" t="b">
        <v>0</v>
      </c>
      <c r="G4844" s="1">
        <v>42046.410416666666</v>
      </c>
      <c r="H4844">
        <v>260010000000</v>
      </c>
      <c r="I4844" t="s">
        <v>1225</v>
      </c>
      <c r="J4844" t="s">
        <v>1226</v>
      </c>
      <c r="K4844" t="s">
        <v>1225</v>
      </c>
      <c r="L4844" s="1">
        <v>42046.413888888892</v>
      </c>
      <c r="M4844" s="2">
        <v>42046</v>
      </c>
      <c r="N4844" s="2" t="str">
        <f>TEXT(PROD_DATA[[#This Row],[Fiscal Date]],"mmmm")</f>
        <v>February</v>
      </c>
      <c r="O4844" s="1">
        <v>42046.410416666666</v>
      </c>
      <c r="P4844" t="s">
        <v>237</v>
      </c>
      <c r="Q4844" t="b">
        <v>0</v>
      </c>
      <c r="R4844" t="b">
        <v>0</v>
      </c>
      <c r="S4844" t="s">
        <v>3650</v>
      </c>
      <c r="T4844" t="s">
        <v>3651</v>
      </c>
      <c r="U4844" t="s">
        <v>724</v>
      </c>
      <c r="V4844" t="s">
        <v>725</v>
      </c>
      <c r="W4844" t="s">
        <v>242</v>
      </c>
      <c r="X4844" t="s">
        <v>724</v>
      </c>
      <c r="Y4844" t="s">
        <v>243</v>
      </c>
      <c r="Z4844" t="s">
        <v>244</v>
      </c>
      <c r="AA4844" t="s">
        <v>245</v>
      </c>
      <c r="AB4844">
        <v>630</v>
      </c>
      <c r="AC4844">
        <v>1516040717</v>
      </c>
      <c r="AE4844" t="s">
        <v>82</v>
      </c>
      <c r="AF4844" t="b">
        <v>0</v>
      </c>
      <c r="AG4844">
        <v>9745992</v>
      </c>
      <c r="AH4844" t="s">
        <v>691</v>
      </c>
      <c r="AI4844" t="s">
        <v>691</v>
      </c>
      <c r="AJ4844" s="1"/>
      <c r="AK4844" t="s">
        <v>427</v>
      </c>
      <c r="AL4844" t="s">
        <v>691</v>
      </c>
      <c r="AM4844">
        <v>151643149</v>
      </c>
      <c r="AN4844" t="s">
        <v>437</v>
      </c>
      <c r="AO4844" s="1">
        <v>42046.413888888892</v>
      </c>
      <c r="AP4844" t="s">
        <v>640</v>
      </c>
      <c r="AQ4844">
        <v>1.31</v>
      </c>
      <c r="AR4844" t="s">
        <v>143</v>
      </c>
      <c r="AS4844">
        <v>4</v>
      </c>
      <c r="AT4844">
        <v>1</v>
      </c>
      <c r="AU4844" t="s">
        <v>246</v>
      </c>
      <c r="AV4844" t="s">
        <v>144</v>
      </c>
      <c r="AW4844" t="s">
        <v>438</v>
      </c>
      <c r="AX4844">
        <v>151655101</v>
      </c>
      <c r="AY4844" t="s">
        <v>89</v>
      </c>
      <c r="AZ4844" t="s">
        <v>248</v>
      </c>
      <c r="BA4844" t="s">
        <v>245</v>
      </c>
      <c r="BB4844">
        <v>0</v>
      </c>
      <c r="BC4844">
        <v>1516040717</v>
      </c>
      <c r="BE4844">
        <v>2015</v>
      </c>
      <c r="BF4844">
        <v>0</v>
      </c>
      <c r="BG4844">
        <v>8200</v>
      </c>
      <c r="BH4844">
        <v>755.55</v>
      </c>
      <c r="BI4844">
        <v>0</v>
      </c>
      <c r="BJ4844">
        <v>8200</v>
      </c>
      <c r="BK4844">
        <v>8200</v>
      </c>
      <c r="BL4844">
        <v>0</v>
      </c>
      <c r="BM4844">
        <v>205</v>
      </c>
      <c r="BN4844">
        <v>0</v>
      </c>
      <c r="BO4844">
        <v>20650</v>
      </c>
      <c r="BP4844">
        <v>26838.9</v>
      </c>
      <c r="BQ4844">
        <v>7912</v>
      </c>
      <c r="BR4844">
        <f>SUM(PROD_DATA[[#This Row],[Rejected Qty]])/SUM(PROD_DATA[[#This Row],[Processed Qty]])*100</f>
        <v>0</v>
      </c>
      <c r="BS4844">
        <f>(PROD_DATA[[#This Row],[wastage %]]/100)*PROD_DATA[[#This Row],[TotalQty]]</f>
        <v>0</v>
      </c>
      <c r="BT4844">
        <v>0</v>
      </c>
    </row>
    <row r="4845" spans="1:72" x14ac:dyDescent="0.3">
      <c r="A4845" t="s">
        <v>880</v>
      </c>
      <c r="B4845" t="s">
        <v>3692</v>
      </c>
      <c r="C4845" t="s">
        <v>3693</v>
      </c>
      <c r="D4845" t="s">
        <v>153</v>
      </c>
      <c r="E4845" t="s">
        <v>74</v>
      </c>
      <c r="F4845" t="b">
        <v>0</v>
      </c>
      <c r="G4845" s="1">
        <v>42046.645833333336</v>
      </c>
      <c r="H4845">
        <v>260010000000</v>
      </c>
      <c r="I4845" t="s">
        <v>310</v>
      </c>
      <c r="J4845" t="s">
        <v>311</v>
      </c>
      <c r="K4845" t="s">
        <v>310</v>
      </c>
      <c r="L4845" s="1">
        <v>42046.664583333331</v>
      </c>
      <c r="M4845" s="2">
        <v>42046</v>
      </c>
      <c r="N4845" s="2" t="str">
        <f>TEXT(PROD_DATA[[#This Row],[Fiscal Date]],"mmmm")</f>
        <v>February</v>
      </c>
      <c r="O4845" s="1">
        <v>42046.645833333336</v>
      </c>
      <c r="P4845" t="s">
        <v>237</v>
      </c>
      <c r="Q4845" t="b">
        <v>0</v>
      </c>
      <c r="R4845" t="b">
        <v>0</v>
      </c>
      <c r="S4845" t="s">
        <v>3650</v>
      </c>
      <c r="T4845" t="s">
        <v>3651</v>
      </c>
      <c r="U4845" t="s">
        <v>312</v>
      </c>
      <c r="V4845" t="s">
        <v>313</v>
      </c>
      <c r="W4845" t="s">
        <v>313</v>
      </c>
      <c r="X4845" t="s">
        <v>312</v>
      </c>
      <c r="Y4845" t="s">
        <v>312</v>
      </c>
      <c r="Z4845" t="s">
        <v>314</v>
      </c>
      <c r="AA4845" t="s">
        <v>315</v>
      </c>
      <c r="AB4845">
        <v>0</v>
      </c>
      <c r="AC4845">
        <v>1516040717</v>
      </c>
      <c r="AE4845" t="s">
        <v>82</v>
      </c>
      <c r="AF4845" t="b">
        <v>0</v>
      </c>
      <c r="AG4845">
        <v>9746236</v>
      </c>
      <c r="AH4845" t="s">
        <v>691</v>
      </c>
      <c r="AI4845" t="s">
        <v>691</v>
      </c>
      <c r="AJ4845" s="1"/>
      <c r="AK4845" t="s">
        <v>427</v>
      </c>
      <c r="AL4845" t="s">
        <v>691</v>
      </c>
      <c r="AM4845">
        <v>151643149</v>
      </c>
      <c r="AN4845" t="s">
        <v>437</v>
      </c>
      <c r="AO4845" s="1">
        <v>42046.664583333331</v>
      </c>
      <c r="AP4845" t="s">
        <v>640</v>
      </c>
      <c r="AQ4845">
        <v>1.31</v>
      </c>
      <c r="AR4845" t="s">
        <v>143</v>
      </c>
      <c r="AS4845">
        <v>5</v>
      </c>
      <c r="AT4845">
        <v>16</v>
      </c>
      <c r="AU4845" t="s">
        <v>86</v>
      </c>
      <c r="AV4845" t="s">
        <v>144</v>
      </c>
      <c r="AW4845" t="s">
        <v>438</v>
      </c>
      <c r="AX4845">
        <v>151655101</v>
      </c>
      <c r="AY4845" t="s">
        <v>89</v>
      </c>
      <c r="AZ4845" t="s">
        <v>316</v>
      </c>
      <c r="BA4845" t="s">
        <v>315</v>
      </c>
      <c r="BB4845">
        <v>0</v>
      </c>
      <c r="BC4845">
        <v>1516040717</v>
      </c>
      <c r="BE4845">
        <v>2015</v>
      </c>
      <c r="BF4845">
        <v>0</v>
      </c>
      <c r="BG4845">
        <v>8200</v>
      </c>
      <c r="BH4845">
        <v>1403</v>
      </c>
      <c r="BI4845">
        <v>0</v>
      </c>
      <c r="BJ4845">
        <v>8200</v>
      </c>
      <c r="BK4845">
        <v>8200</v>
      </c>
      <c r="BL4845">
        <v>0</v>
      </c>
      <c r="BM4845">
        <v>0</v>
      </c>
      <c r="BN4845">
        <v>0</v>
      </c>
      <c r="BO4845">
        <v>20650</v>
      </c>
      <c r="BP4845">
        <v>26838.9</v>
      </c>
      <c r="BQ4845">
        <v>7912</v>
      </c>
      <c r="BR4845">
        <f>SUM(PROD_DATA[[#This Row],[Rejected Qty]])/SUM(PROD_DATA[[#This Row],[Processed Qty]])*100</f>
        <v>0</v>
      </c>
      <c r="BS4845">
        <f>(PROD_DATA[[#This Row],[wastage %]]/100)*PROD_DATA[[#This Row],[TotalQty]]</f>
        <v>0</v>
      </c>
      <c r="BT4845">
        <v>0</v>
      </c>
    </row>
    <row r="4846" spans="1:72" x14ac:dyDescent="0.3">
      <c r="A4846" t="s">
        <v>203</v>
      </c>
      <c r="B4846" t="s">
        <v>79</v>
      </c>
      <c r="C4846" t="s">
        <v>79</v>
      </c>
      <c r="D4846" t="s">
        <v>292</v>
      </c>
      <c r="E4846" t="s">
        <v>71</v>
      </c>
      <c r="F4846" t="b">
        <v>0</v>
      </c>
      <c r="G4846" s="1">
        <v>42046.20416666667</v>
      </c>
      <c r="H4846">
        <v>260010000000</v>
      </c>
      <c r="I4846" t="s">
        <v>493</v>
      </c>
      <c r="J4846" t="s">
        <v>494</v>
      </c>
      <c r="K4846" t="s">
        <v>493</v>
      </c>
      <c r="L4846" s="1">
        <v>42046.208333333336</v>
      </c>
      <c r="M4846" s="2">
        <v>42046</v>
      </c>
      <c r="N4846" s="2" t="str">
        <f>TEXT(PROD_DATA[[#This Row],[Fiscal Date]],"mmmm")</f>
        <v>February</v>
      </c>
      <c r="O4846" s="1">
        <v>42046.20416666667</v>
      </c>
      <c r="P4846" t="s">
        <v>237</v>
      </c>
      <c r="Q4846" t="b">
        <v>0</v>
      </c>
      <c r="R4846" t="b">
        <v>0</v>
      </c>
      <c r="S4846" t="s">
        <v>433</v>
      </c>
      <c r="T4846" t="s">
        <v>434</v>
      </c>
      <c r="U4846" t="s">
        <v>473</v>
      </c>
      <c r="V4846" t="s">
        <v>474</v>
      </c>
      <c r="W4846" t="s">
        <v>242</v>
      </c>
      <c r="X4846" t="s">
        <v>473</v>
      </c>
      <c r="Y4846" t="s">
        <v>243</v>
      </c>
      <c r="Z4846" t="s">
        <v>244</v>
      </c>
      <c r="AA4846" t="s">
        <v>245</v>
      </c>
      <c r="AB4846">
        <v>850</v>
      </c>
      <c r="AE4846" t="s">
        <v>82</v>
      </c>
      <c r="AF4846" t="b">
        <v>0</v>
      </c>
      <c r="AG4846">
        <v>9745951</v>
      </c>
      <c r="AH4846" t="s">
        <v>648</v>
      </c>
      <c r="AI4846" t="s">
        <v>648</v>
      </c>
      <c r="AJ4846" s="1"/>
      <c r="AK4846" t="s">
        <v>427</v>
      </c>
      <c r="AL4846" t="s">
        <v>648</v>
      </c>
      <c r="AM4846">
        <v>151643253</v>
      </c>
      <c r="AN4846" t="s">
        <v>459</v>
      </c>
      <c r="AO4846" s="1">
        <v>42046.208333333336</v>
      </c>
      <c r="AP4846" t="s">
        <v>79</v>
      </c>
      <c r="AQ4846">
        <v>8.1600000000000006E-2</v>
      </c>
      <c r="AR4846" t="s">
        <v>79</v>
      </c>
      <c r="AS4846">
        <v>4</v>
      </c>
      <c r="AT4846">
        <v>6</v>
      </c>
      <c r="AU4846" t="s">
        <v>246</v>
      </c>
      <c r="AV4846" t="s">
        <v>144</v>
      </c>
      <c r="AW4846" t="s">
        <v>460</v>
      </c>
      <c r="AX4846">
        <v>151655211</v>
      </c>
      <c r="AY4846" t="s">
        <v>89</v>
      </c>
      <c r="AZ4846" t="s">
        <v>248</v>
      </c>
      <c r="BA4846" t="s">
        <v>245</v>
      </c>
      <c r="BB4846">
        <v>9637</v>
      </c>
      <c r="BE4846">
        <v>2015</v>
      </c>
      <c r="BF4846">
        <v>0</v>
      </c>
      <c r="BG4846">
        <v>12100</v>
      </c>
      <c r="BH4846">
        <v>755.55</v>
      </c>
      <c r="BI4846">
        <v>0</v>
      </c>
      <c r="BJ4846">
        <v>12100</v>
      </c>
      <c r="BK4846">
        <v>26400</v>
      </c>
      <c r="BL4846">
        <v>0</v>
      </c>
      <c r="BM4846">
        <v>1100</v>
      </c>
      <c r="BN4846">
        <v>0</v>
      </c>
      <c r="BO4846">
        <v>8420</v>
      </c>
      <c r="BP4846">
        <v>68758.559999999998</v>
      </c>
      <c r="BQ4846">
        <v>36037</v>
      </c>
      <c r="BR4846">
        <f>SUM(PROD_DATA[[#This Row],[Rejected Qty]])/SUM(PROD_DATA[[#This Row],[Processed Qty]])*100</f>
        <v>0</v>
      </c>
      <c r="BS4846">
        <f>(PROD_DATA[[#This Row],[wastage %]]/100)*PROD_DATA[[#This Row],[TotalQty]]</f>
        <v>0</v>
      </c>
      <c r="BT4846">
        <v>0</v>
      </c>
    </row>
    <row r="4847" spans="1:72" x14ac:dyDescent="0.3">
      <c r="A4847" t="s">
        <v>203</v>
      </c>
      <c r="B4847" t="s">
        <v>79</v>
      </c>
      <c r="C4847" t="s">
        <v>79</v>
      </c>
      <c r="D4847" t="s">
        <v>292</v>
      </c>
      <c r="E4847" t="s">
        <v>71</v>
      </c>
      <c r="F4847" t="b">
        <v>0</v>
      </c>
      <c r="G4847" s="1">
        <v>42046.224305555559</v>
      </c>
      <c r="H4847">
        <v>260010000000</v>
      </c>
      <c r="I4847" t="s">
        <v>72</v>
      </c>
      <c r="J4847" t="s">
        <v>73</v>
      </c>
      <c r="K4847" t="s">
        <v>72</v>
      </c>
      <c r="L4847" s="1">
        <v>42046.289583333331</v>
      </c>
      <c r="M4847" s="2">
        <v>42046</v>
      </c>
      <c r="N4847" s="2" t="str">
        <f>TEXT(PROD_DATA[[#This Row],[Fiscal Date]],"mmmm")</f>
        <v>February</v>
      </c>
      <c r="O4847" s="1">
        <v>42046.224305555559</v>
      </c>
      <c r="P4847" t="s">
        <v>237</v>
      </c>
      <c r="Q4847" t="b">
        <v>0</v>
      </c>
      <c r="R4847" t="b">
        <v>0</v>
      </c>
      <c r="S4847" t="s">
        <v>433</v>
      </c>
      <c r="T4847" t="s">
        <v>434</v>
      </c>
      <c r="U4847" t="s">
        <v>435</v>
      </c>
      <c r="V4847" t="s">
        <v>436</v>
      </c>
      <c r="W4847" t="s">
        <v>79</v>
      </c>
      <c r="X4847" t="s">
        <v>435</v>
      </c>
      <c r="Y4847" t="s">
        <v>79</v>
      </c>
      <c r="Z4847" t="s">
        <v>80</v>
      </c>
      <c r="AA4847" t="s">
        <v>81</v>
      </c>
      <c r="AB4847">
        <v>10</v>
      </c>
      <c r="AE4847" t="s">
        <v>82</v>
      </c>
      <c r="AF4847" t="b">
        <v>0</v>
      </c>
      <c r="AG4847">
        <v>9745965</v>
      </c>
      <c r="AH4847" t="s">
        <v>648</v>
      </c>
      <c r="AI4847" t="s">
        <v>648</v>
      </c>
      <c r="AJ4847" s="1"/>
      <c r="AK4847" t="s">
        <v>427</v>
      </c>
      <c r="AL4847" t="s">
        <v>648</v>
      </c>
      <c r="AM4847">
        <v>151643253</v>
      </c>
      <c r="AN4847" t="s">
        <v>459</v>
      </c>
      <c r="AO4847" s="1">
        <v>42046.289583333331</v>
      </c>
      <c r="AP4847" t="s">
        <v>79</v>
      </c>
      <c r="AQ4847">
        <v>8.1600000000000006E-2</v>
      </c>
      <c r="AR4847" t="s">
        <v>79</v>
      </c>
      <c r="AS4847">
        <v>5</v>
      </c>
      <c r="AT4847">
        <v>6</v>
      </c>
      <c r="AU4847" t="s">
        <v>86</v>
      </c>
      <c r="AV4847" t="s">
        <v>144</v>
      </c>
      <c r="AW4847" t="s">
        <v>460</v>
      </c>
      <c r="AX4847">
        <v>151655211</v>
      </c>
      <c r="AY4847" t="s">
        <v>89</v>
      </c>
      <c r="AZ4847" t="s">
        <v>90</v>
      </c>
      <c r="BA4847" t="s">
        <v>91</v>
      </c>
      <c r="BB4847">
        <v>5400</v>
      </c>
      <c r="BE4847">
        <v>2015</v>
      </c>
      <c r="BF4847">
        <v>500</v>
      </c>
      <c r="BG4847">
        <v>21000</v>
      </c>
      <c r="BH4847">
        <v>1403</v>
      </c>
      <c r="BI4847">
        <v>50</v>
      </c>
      <c r="BJ4847">
        <v>20500</v>
      </c>
      <c r="BK4847">
        <v>21000</v>
      </c>
      <c r="BL4847">
        <v>500</v>
      </c>
      <c r="BM4847">
        <v>0</v>
      </c>
      <c r="BN4847">
        <v>0</v>
      </c>
      <c r="BO4847">
        <v>8420</v>
      </c>
      <c r="BP4847">
        <v>68758.559999999998</v>
      </c>
      <c r="BQ4847">
        <v>36037</v>
      </c>
      <c r="BR4847">
        <f>SUM(PROD_DATA[[#This Row],[Rejected Qty]])/SUM(PROD_DATA[[#This Row],[Processed Qty]])*100</f>
        <v>2.4390243902439024</v>
      </c>
      <c r="BS4847">
        <f>(PROD_DATA[[#This Row],[wastage %]]/100)*PROD_DATA[[#This Row],[TotalQty]]</f>
        <v>205.36585365853659</v>
      </c>
      <c r="BT4847">
        <v>2.4390243902439024</v>
      </c>
    </row>
    <row r="4848" spans="1:72" x14ac:dyDescent="0.3">
      <c r="A4848" t="s">
        <v>203</v>
      </c>
      <c r="B4848" t="s">
        <v>79</v>
      </c>
      <c r="C4848" t="s">
        <v>79</v>
      </c>
      <c r="D4848" t="s">
        <v>292</v>
      </c>
      <c r="E4848" t="s">
        <v>71</v>
      </c>
      <c r="F4848" t="b">
        <v>0</v>
      </c>
      <c r="G4848" s="1">
        <v>42046.666666666664</v>
      </c>
      <c r="H4848">
        <v>260010000000</v>
      </c>
      <c r="I4848" t="s">
        <v>72</v>
      </c>
      <c r="J4848" t="s">
        <v>73</v>
      </c>
      <c r="K4848" t="s">
        <v>72</v>
      </c>
      <c r="L4848" s="1">
        <v>42046.666666666664</v>
      </c>
      <c r="M4848" s="2">
        <v>42046</v>
      </c>
      <c r="N4848" s="2" t="str">
        <f>TEXT(PROD_DATA[[#This Row],[Fiscal Date]],"mmmm")</f>
        <v>February</v>
      </c>
      <c r="O4848" s="1">
        <v>42046.666666666664</v>
      </c>
      <c r="P4848" t="s">
        <v>237</v>
      </c>
      <c r="Q4848" t="b">
        <v>0</v>
      </c>
      <c r="R4848" t="b">
        <v>0</v>
      </c>
      <c r="S4848" t="s">
        <v>433</v>
      </c>
      <c r="T4848" t="s">
        <v>434</v>
      </c>
      <c r="U4848" t="s">
        <v>435</v>
      </c>
      <c r="V4848" t="s">
        <v>436</v>
      </c>
      <c r="W4848" t="s">
        <v>79</v>
      </c>
      <c r="X4848" t="s">
        <v>435</v>
      </c>
      <c r="Y4848" t="s">
        <v>79</v>
      </c>
      <c r="Z4848" t="s">
        <v>80</v>
      </c>
      <c r="AA4848" t="s">
        <v>81</v>
      </c>
      <c r="AB4848">
        <v>10</v>
      </c>
      <c r="AE4848" t="s">
        <v>82</v>
      </c>
      <c r="AF4848" t="b">
        <v>0</v>
      </c>
      <c r="AG4848">
        <v>9746247</v>
      </c>
      <c r="AH4848" t="s">
        <v>648</v>
      </c>
      <c r="AI4848" t="s">
        <v>648</v>
      </c>
      <c r="AJ4848" s="1"/>
      <c r="AK4848" t="s">
        <v>427</v>
      </c>
      <c r="AL4848" t="s">
        <v>648</v>
      </c>
      <c r="AM4848">
        <v>151643253</v>
      </c>
      <c r="AN4848" t="s">
        <v>459</v>
      </c>
      <c r="AO4848" s="1">
        <v>42046.666666666664</v>
      </c>
      <c r="AP4848" t="s">
        <v>79</v>
      </c>
      <c r="AQ4848">
        <v>8.1600000000000006E-2</v>
      </c>
      <c r="AR4848" t="s">
        <v>79</v>
      </c>
      <c r="AS4848">
        <v>5</v>
      </c>
      <c r="AT4848">
        <v>6</v>
      </c>
      <c r="AU4848" t="s">
        <v>86</v>
      </c>
      <c r="AV4848" t="s">
        <v>144</v>
      </c>
      <c r="AW4848" t="s">
        <v>460</v>
      </c>
      <c r="AX4848">
        <v>151655211</v>
      </c>
      <c r="AY4848" t="s">
        <v>89</v>
      </c>
      <c r="AZ4848" t="s">
        <v>90</v>
      </c>
      <c r="BA4848" t="s">
        <v>91</v>
      </c>
      <c r="BB4848">
        <v>0</v>
      </c>
      <c r="BE4848">
        <v>2015</v>
      </c>
      <c r="BF4848">
        <v>300</v>
      </c>
      <c r="BG4848">
        <v>9000</v>
      </c>
      <c r="BH4848">
        <v>1403</v>
      </c>
      <c r="BI4848">
        <v>600</v>
      </c>
      <c r="BJ4848">
        <v>8700</v>
      </c>
      <c r="BK4848">
        <v>30000</v>
      </c>
      <c r="BL4848">
        <v>300</v>
      </c>
      <c r="BM4848">
        <v>0</v>
      </c>
      <c r="BN4848">
        <v>0</v>
      </c>
      <c r="BO4848">
        <v>8420</v>
      </c>
      <c r="BP4848">
        <v>68758.559999999998</v>
      </c>
      <c r="BQ4848">
        <v>36037</v>
      </c>
      <c r="BR4848">
        <f>SUM(PROD_DATA[[#This Row],[Rejected Qty]])/SUM(PROD_DATA[[#This Row],[Processed Qty]])*100</f>
        <v>3.4482758620689653</v>
      </c>
      <c r="BS4848">
        <f>(PROD_DATA[[#This Row],[wastage %]]/100)*PROD_DATA[[#This Row],[TotalQty]]</f>
        <v>290.34482758620692</v>
      </c>
      <c r="BT4848">
        <v>3.4482758620689653</v>
      </c>
    </row>
    <row r="4849" spans="1:72" x14ac:dyDescent="0.3">
      <c r="A4849" t="s">
        <v>203</v>
      </c>
      <c r="B4849" t="s">
        <v>79</v>
      </c>
      <c r="C4849" t="s">
        <v>79</v>
      </c>
      <c r="D4849" t="s">
        <v>292</v>
      </c>
      <c r="E4849" t="s">
        <v>71</v>
      </c>
      <c r="F4849" t="b">
        <v>0</v>
      </c>
      <c r="G4849" s="1">
        <v>42046.742361111108</v>
      </c>
      <c r="H4849">
        <v>260010000000</v>
      </c>
      <c r="I4849" t="s">
        <v>493</v>
      </c>
      <c r="J4849" t="s">
        <v>494</v>
      </c>
      <c r="K4849" t="s">
        <v>493</v>
      </c>
      <c r="L4849" s="1">
        <v>42046.747916666667</v>
      </c>
      <c r="M4849" s="2">
        <v>42046</v>
      </c>
      <c r="N4849" s="2" t="str">
        <f>TEXT(PROD_DATA[[#This Row],[Fiscal Date]],"mmmm")</f>
        <v>February</v>
      </c>
      <c r="O4849" s="1">
        <v>42046.742361111108</v>
      </c>
      <c r="P4849" t="s">
        <v>237</v>
      </c>
      <c r="Q4849" t="b">
        <v>0</v>
      </c>
      <c r="R4849" t="b">
        <v>0</v>
      </c>
      <c r="S4849" t="s">
        <v>433</v>
      </c>
      <c r="T4849" t="s">
        <v>434</v>
      </c>
      <c r="U4849" t="s">
        <v>473</v>
      </c>
      <c r="V4849" t="s">
        <v>474</v>
      </c>
      <c r="W4849" t="s">
        <v>242</v>
      </c>
      <c r="X4849" t="s">
        <v>473</v>
      </c>
      <c r="Y4849" t="s">
        <v>243</v>
      </c>
      <c r="Z4849" t="s">
        <v>244</v>
      </c>
      <c r="AA4849" t="s">
        <v>245</v>
      </c>
      <c r="AB4849">
        <v>850</v>
      </c>
      <c r="AE4849" t="s">
        <v>82</v>
      </c>
      <c r="AF4849" t="b">
        <v>0</v>
      </c>
      <c r="AG4849">
        <v>9746278</v>
      </c>
      <c r="AH4849" t="s">
        <v>648</v>
      </c>
      <c r="AI4849" t="s">
        <v>648</v>
      </c>
      <c r="AJ4849" s="1"/>
      <c r="AK4849" t="s">
        <v>427</v>
      </c>
      <c r="AL4849" t="s">
        <v>648</v>
      </c>
      <c r="AM4849">
        <v>151643253</v>
      </c>
      <c r="AN4849" t="s">
        <v>459</v>
      </c>
      <c r="AO4849" s="1">
        <v>42046.747916666667</v>
      </c>
      <c r="AP4849" t="s">
        <v>79</v>
      </c>
      <c r="AQ4849">
        <v>8.1600000000000006E-2</v>
      </c>
      <c r="AR4849" t="s">
        <v>79</v>
      </c>
      <c r="AS4849">
        <v>4</v>
      </c>
      <c r="AT4849">
        <v>6</v>
      </c>
      <c r="AU4849" t="s">
        <v>246</v>
      </c>
      <c r="AV4849" t="s">
        <v>144</v>
      </c>
      <c r="AW4849" t="s">
        <v>460</v>
      </c>
      <c r="AX4849">
        <v>151655211</v>
      </c>
      <c r="AY4849" t="s">
        <v>89</v>
      </c>
      <c r="AZ4849" t="s">
        <v>248</v>
      </c>
      <c r="BA4849" t="s">
        <v>245</v>
      </c>
      <c r="BB4849">
        <v>0</v>
      </c>
      <c r="BE4849">
        <v>2015</v>
      </c>
      <c r="BF4849">
        <v>0</v>
      </c>
      <c r="BG4849">
        <v>13200</v>
      </c>
      <c r="BH4849">
        <v>755.55</v>
      </c>
      <c r="BI4849">
        <v>0</v>
      </c>
      <c r="BJ4849">
        <v>13200</v>
      </c>
      <c r="BK4849">
        <v>39600</v>
      </c>
      <c r="BL4849">
        <v>0</v>
      </c>
      <c r="BM4849">
        <v>1200</v>
      </c>
      <c r="BN4849">
        <v>0</v>
      </c>
      <c r="BO4849">
        <v>8420</v>
      </c>
      <c r="BP4849">
        <v>68758.559999999998</v>
      </c>
      <c r="BQ4849">
        <v>36037</v>
      </c>
      <c r="BR4849">
        <f>SUM(PROD_DATA[[#This Row],[Rejected Qty]])/SUM(PROD_DATA[[#This Row],[Processed Qty]])*100</f>
        <v>0</v>
      </c>
      <c r="BS4849">
        <f>(PROD_DATA[[#This Row],[wastage %]]/100)*PROD_DATA[[#This Row],[TotalQty]]</f>
        <v>0</v>
      </c>
      <c r="BT4849">
        <v>0</v>
      </c>
    </row>
    <row r="4850" spans="1:72" x14ac:dyDescent="0.3">
      <c r="A4850" t="s">
        <v>203</v>
      </c>
      <c r="B4850" t="s">
        <v>79</v>
      </c>
      <c r="C4850" t="s">
        <v>79</v>
      </c>
      <c r="D4850" t="s">
        <v>292</v>
      </c>
      <c r="E4850" t="s">
        <v>71</v>
      </c>
      <c r="F4850" t="b">
        <v>0</v>
      </c>
      <c r="G4850" s="1">
        <v>42046.762499999997</v>
      </c>
      <c r="H4850">
        <v>260010000000</v>
      </c>
      <c r="I4850" t="s">
        <v>72</v>
      </c>
      <c r="J4850" t="s">
        <v>73</v>
      </c>
      <c r="K4850" t="s">
        <v>72</v>
      </c>
      <c r="L4850" s="1">
        <v>42046.805555555555</v>
      </c>
      <c r="M4850" s="2">
        <v>42046</v>
      </c>
      <c r="N4850" s="2" t="str">
        <f>TEXT(PROD_DATA[[#This Row],[Fiscal Date]],"mmmm")</f>
        <v>February</v>
      </c>
      <c r="O4850" s="1">
        <v>42046.762499999997</v>
      </c>
      <c r="P4850" t="s">
        <v>237</v>
      </c>
      <c r="Q4850" t="b">
        <v>0</v>
      </c>
      <c r="R4850" t="b">
        <v>0</v>
      </c>
      <c r="S4850" t="s">
        <v>433</v>
      </c>
      <c r="T4850" t="s">
        <v>434</v>
      </c>
      <c r="U4850" t="s">
        <v>435</v>
      </c>
      <c r="V4850" t="s">
        <v>436</v>
      </c>
      <c r="W4850" t="s">
        <v>79</v>
      </c>
      <c r="X4850" t="s">
        <v>435</v>
      </c>
      <c r="Y4850" t="s">
        <v>79</v>
      </c>
      <c r="Z4850" t="s">
        <v>80</v>
      </c>
      <c r="AA4850" t="s">
        <v>81</v>
      </c>
      <c r="AB4850">
        <v>10</v>
      </c>
      <c r="AE4850" t="s">
        <v>82</v>
      </c>
      <c r="AF4850" t="b">
        <v>0</v>
      </c>
      <c r="AG4850">
        <v>9746318</v>
      </c>
      <c r="AH4850" t="s">
        <v>648</v>
      </c>
      <c r="AI4850" t="s">
        <v>648</v>
      </c>
      <c r="AJ4850" s="1"/>
      <c r="AK4850" t="s">
        <v>427</v>
      </c>
      <c r="AL4850" t="s">
        <v>648</v>
      </c>
      <c r="AM4850">
        <v>151643253</v>
      </c>
      <c r="AN4850" t="s">
        <v>459</v>
      </c>
      <c r="AO4850" s="1">
        <v>42046.805555555555</v>
      </c>
      <c r="AP4850" t="s">
        <v>79</v>
      </c>
      <c r="AQ4850">
        <v>8.1600000000000006E-2</v>
      </c>
      <c r="AR4850" t="s">
        <v>79</v>
      </c>
      <c r="AS4850">
        <v>5</v>
      </c>
      <c r="AT4850">
        <v>6</v>
      </c>
      <c r="AU4850" t="s">
        <v>86</v>
      </c>
      <c r="AV4850" t="s">
        <v>144</v>
      </c>
      <c r="AW4850" t="s">
        <v>460</v>
      </c>
      <c r="AX4850">
        <v>151655211</v>
      </c>
      <c r="AY4850" t="s">
        <v>89</v>
      </c>
      <c r="AZ4850" t="s">
        <v>90</v>
      </c>
      <c r="BA4850" t="s">
        <v>91</v>
      </c>
      <c r="BB4850">
        <v>2400</v>
      </c>
      <c r="BE4850">
        <v>2015</v>
      </c>
      <c r="BF4850">
        <v>0</v>
      </c>
      <c r="BG4850">
        <v>7200</v>
      </c>
      <c r="BH4850">
        <v>1403</v>
      </c>
      <c r="BI4850">
        <v>0</v>
      </c>
      <c r="BJ4850">
        <v>7200</v>
      </c>
      <c r="BK4850">
        <v>37200</v>
      </c>
      <c r="BL4850">
        <v>0</v>
      </c>
      <c r="BM4850">
        <v>0</v>
      </c>
      <c r="BN4850">
        <v>0</v>
      </c>
      <c r="BO4850">
        <v>8420</v>
      </c>
      <c r="BP4850">
        <v>68758.559999999998</v>
      </c>
      <c r="BQ4850">
        <v>36037</v>
      </c>
      <c r="BR4850">
        <f>SUM(PROD_DATA[[#This Row],[Rejected Qty]])/SUM(PROD_DATA[[#This Row],[Processed Qty]])*100</f>
        <v>0</v>
      </c>
      <c r="BS4850">
        <f>(PROD_DATA[[#This Row],[wastage %]]/100)*PROD_DATA[[#This Row],[TotalQty]]</f>
        <v>0</v>
      </c>
      <c r="BT4850">
        <v>0</v>
      </c>
    </row>
    <row r="4851" spans="1:72" x14ac:dyDescent="0.3">
      <c r="A4851" t="s">
        <v>589</v>
      </c>
      <c r="B4851" t="s">
        <v>601</v>
      </c>
      <c r="C4851" t="s">
        <v>602</v>
      </c>
      <c r="D4851" t="s">
        <v>153</v>
      </c>
      <c r="E4851" t="s">
        <v>74</v>
      </c>
      <c r="F4851" t="b">
        <v>0</v>
      </c>
      <c r="G4851" s="1">
        <v>42046.015972222223</v>
      </c>
      <c r="H4851">
        <v>260010000000</v>
      </c>
      <c r="I4851" t="s">
        <v>310</v>
      </c>
      <c r="J4851" t="s">
        <v>311</v>
      </c>
      <c r="K4851" t="s">
        <v>310</v>
      </c>
      <c r="L4851" s="1">
        <v>42046.033333333333</v>
      </c>
      <c r="M4851" s="2">
        <v>42046</v>
      </c>
      <c r="N4851" s="2" t="str">
        <f>TEXT(PROD_DATA[[#This Row],[Fiscal Date]],"mmmm")</f>
        <v>February</v>
      </c>
      <c r="O4851" s="1">
        <v>42046.015972222223</v>
      </c>
      <c r="P4851" t="s">
        <v>237</v>
      </c>
      <c r="Q4851" t="b">
        <v>0</v>
      </c>
      <c r="R4851" t="b">
        <v>0</v>
      </c>
      <c r="S4851" t="s">
        <v>3694</v>
      </c>
      <c r="T4851" t="s">
        <v>3695</v>
      </c>
      <c r="U4851" t="s">
        <v>312</v>
      </c>
      <c r="V4851" t="s">
        <v>313</v>
      </c>
      <c r="W4851" t="s">
        <v>313</v>
      </c>
      <c r="X4851" t="s">
        <v>312</v>
      </c>
      <c r="Y4851" t="s">
        <v>312</v>
      </c>
      <c r="Z4851" t="s">
        <v>314</v>
      </c>
      <c r="AA4851" t="s">
        <v>315</v>
      </c>
      <c r="AB4851">
        <v>0</v>
      </c>
      <c r="AC4851">
        <v>1516040665</v>
      </c>
      <c r="AE4851" t="s">
        <v>82</v>
      </c>
      <c r="AF4851" t="b">
        <v>0</v>
      </c>
      <c r="AG4851">
        <v>9745931</v>
      </c>
      <c r="AH4851" t="s">
        <v>388</v>
      </c>
      <c r="AI4851" t="s">
        <v>388</v>
      </c>
      <c r="AJ4851" s="1"/>
      <c r="AK4851" t="s">
        <v>427</v>
      </c>
      <c r="AL4851" t="s">
        <v>388</v>
      </c>
      <c r="AM4851">
        <v>151643284</v>
      </c>
      <c r="AN4851" t="s">
        <v>459</v>
      </c>
      <c r="AO4851" s="1">
        <v>42046.033333333333</v>
      </c>
      <c r="AP4851" t="s">
        <v>521</v>
      </c>
      <c r="AQ4851">
        <v>0.4</v>
      </c>
      <c r="AR4851" t="s">
        <v>83</v>
      </c>
      <c r="AS4851">
        <v>5</v>
      </c>
      <c r="AT4851">
        <v>16</v>
      </c>
      <c r="AU4851" t="s">
        <v>86</v>
      </c>
      <c r="AV4851" t="s">
        <v>3696</v>
      </c>
      <c r="AW4851" t="s">
        <v>460</v>
      </c>
      <c r="AX4851">
        <v>151655236</v>
      </c>
      <c r="AY4851" t="s">
        <v>89</v>
      </c>
      <c r="AZ4851" t="s">
        <v>316</v>
      </c>
      <c r="BA4851" t="s">
        <v>315</v>
      </c>
      <c r="BB4851">
        <v>0</v>
      </c>
      <c r="BC4851">
        <v>1516040665</v>
      </c>
      <c r="BE4851">
        <v>2015</v>
      </c>
      <c r="BF4851">
        <v>0</v>
      </c>
      <c r="BG4851">
        <v>7800</v>
      </c>
      <c r="BH4851">
        <v>1403</v>
      </c>
      <c r="BI4851">
        <v>0</v>
      </c>
      <c r="BJ4851">
        <v>7800</v>
      </c>
      <c r="BK4851">
        <v>7800</v>
      </c>
      <c r="BL4851">
        <v>0</v>
      </c>
      <c r="BM4851">
        <v>0</v>
      </c>
      <c r="BN4851">
        <v>0</v>
      </c>
      <c r="BO4851">
        <v>5500</v>
      </c>
      <c r="BP4851">
        <v>4400</v>
      </c>
      <c r="BQ4851">
        <v>6325</v>
      </c>
      <c r="BR4851">
        <f>SUM(PROD_DATA[[#This Row],[Rejected Qty]])/SUM(PROD_DATA[[#This Row],[Processed Qty]])*100</f>
        <v>0</v>
      </c>
      <c r="BS4851">
        <f>(PROD_DATA[[#This Row],[wastage %]]/100)*PROD_DATA[[#This Row],[TotalQty]]</f>
        <v>0</v>
      </c>
      <c r="BT4851">
        <v>0</v>
      </c>
    </row>
    <row r="4852" spans="1:72" x14ac:dyDescent="0.3">
      <c r="A4852" t="s">
        <v>589</v>
      </c>
      <c r="B4852" t="s">
        <v>601</v>
      </c>
      <c r="C4852" t="s">
        <v>602</v>
      </c>
      <c r="D4852" t="s">
        <v>153</v>
      </c>
      <c r="E4852" t="s">
        <v>71</v>
      </c>
      <c r="F4852" t="b">
        <v>0</v>
      </c>
      <c r="G4852" s="1">
        <v>42046.015972222223</v>
      </c>
      <c r="H4852">
        <v>260010000000</v>
      </c>
      <c r="I4852" t="s">
        <v>72</v>
      </c>
      <c r="J4852" t="s">
        <v>73</v>
      </c>
      <c r="K4852" t="s">
        <v>72</v>
      </c>
      <c r="L4852" s="1">
        <v>42046.03402777778</v>
      </c>
      <c r="M4852" s="2">
        <v>42046</v>
      </c>
      <c r="N4852" s="2" t="str">
        <f>TEXT(PROD_DATA[[#This Row],[Fiscal Date]],"mmmm")</f>
        <v>February</v>
      </c>
      <c r="O4852" s="1">
        <v>42046.015972222223</v>
      </c>
      <c r="P4852" t="s">
        <v>237</v>
      </c>
      <c r="Q4852" t="b">
        <v>0</v>
      </c>
      <c r="R4852" t="b">
        <v>0</v>
      </c>
      <c r="S4852" t="s">
        <v>3694</v>
      </c>
      <c r="T4852" t="s">
        <v>3695</v>
      </c>
      <c r="U4852" t="s">
        <v>453</v>
      </c>
      <c r="V4852" t="s">
        <v>454</v>
      </c>
      <c r="W4852" t="s">
        <v>79</v>
      </c>
      <c r="X4852" t="s">
        <v>453</v>
      </c>
      <c r="Y4852" t="s">
        <v>79</v>
      </c>
      <c r="Z4852" t="s">
        <v>80</v>
      </c>
      <c r="AA4852" t="s">
        <v>81</v>
      </c>
      <c r="AB4852">
        <v>15</v>
      </c>
      <c r="AC4852">
        <v>1516040665</v>
      </c>
      <c r="AE4852" t="s">
        <v>82</v>
      </c>
      <c r="AF4852" t="b">
        <v>0</v>
      </c>
      <c r="AG4852">
        <v>9745932</v>
      </c>
      <c r="AH4852" t="s">
        <v>388</v>
      </c>
      <c r="AI4852" t="s">
        <v>388</v>
      </c>
      <c r="AJ4852" s="1"/>
      <c r="AK4852" t="s">
        <v>427</v>
      </c>
      <c r="AL4852" t="s">
        <v>388</v>
      </c>
      <c r="AM4852">
        <v>151643284</v>
      </c>
      <c r="AN4852" t="s">
        <v>459</v>
      </c>
      <c r="AO4852" s="1">
        <v>42046.03402777778</v>
      </c>
      <c r="AP4852" t="s">
        <v>521</v>
      </c>
      <c r="AQ4852">
        <v>0.4</v>
      </c>
      <c r="AR4852" t="s">
        <v>83</v>
      </c>
      <c r="AS4852">
        <v>5</v>
      </c>
      <c r="AT4852">
        <v>6</v>
      </c>
      <c r="AU4852" t="s">
        <v>86</v>
      </c>
      <c r="AV4852" t="s">
        <v>3696</v>
      </c>
      <c r="AW4852" t="s">
        <v>460</v>
      </c>
      <c r="AX4852">
        <v>151655236</v>
      </c>
      <c r="AY4852" t="s">
        <v>89</v>
      </c>
      <c r="AZ4852" t="s">
        <v>90</v>
      </c>
      <c r="BA4852" t="s">
        <v>91</v>
      </c>
      <c r="BB4852">
        <v>1745</v>
      </c>
      <c r="BC4852">
        <v>1516040665</v>
      </c>
      <c r="BE4852">
        <v>2015</v>
      </c>
      <c r="BF4852">
        <v>200</v>
      </c>
      <c r="BG4852">
        <v>6055</v>
      </c>
      <c r="BH4852">
        <v>1403</v>
      </c>
      <c r="BI4852">
        <v>100</v>
      </c>
      <c r="BJ4852">
        <v>5855</v>
      </c>
      <c r="BK4852">
        <v>6055</v>
      </c>
      <c r="BL4852">
        <v>200</v>
      </c>
      <c r="BM4852">
        <v>0</v>
      </c>
      <c r="BN4852">
        <v>0</v>
      </c>
      <c r="BO4852">
        <v>5500</v>
      </c>
      <c r="BP4852">
        <v>4400</v>
      </c>
      <c r="BQ4852">
        <v>6325</v>
      </c>
      <c r="BR4852">
        <f>SUM(PROD_DATA[[#This Row],[Rejected Qty]])/SUM(PROD_DATA[[#This Row],[Processed Qty]])*100</f>
        <v>3.4158838599487615</v>
      </c>
      <c r="BS4852">
        <f>(PROD_DATA[[#This Row],[wastage %]]/100)*PROD_DATA[[#This Row],[TotalQty]]</f>
        <v>187.87361229718189</v>
      </c>
      <c r="BT4852">
        <v>3.4158838599487615</v>
      </c>
    </row>
    <row r="4853" spans="1:72" x14ac:dyDescent="0.3">
      <c r="A4853" t="s">
        <v>589</v>
      </c>
      <c r="B4853" t="s">
        <v>601</v>
      </c>
      <c r="C4853" t="s">
        <v>602</v>
      </c>
      <c r="D4853" t="s">
        <v>153</v>
      </c>
      <c r="E4853" t="s">
        <v>71</v>
      </c>
      <c r="F4853" t="b">
        <v>0</v>
      </c>
      <c r="G4853" s="1">
        <v>42046.629166666666</v>
      </c>
      <c r="H4853">
        <v>260010000000</v>
      </c>
      <c r="I4853" t="s">
        <v>137</v>
      </c>
      <c r="J4853" t="s">
        <v>138</v>
      </c>
      <c r="K4853" t="s">
        <v>137</v>
      </c>
      <c r="L4853" s="1">
        <v>42046.629166666666</v>
      </c>
      <c r="M4853" s="2">
        <v>42046</v>
      </c>
      <c r="N4853" s="2" t="str">
        <f>TEXT(PROD_DATA[[#This Row],[Fiscal Date]],"mmmm")</f>
        <v>February</v>
      </c>
      <c r="O4853" s="1">
        <v>42046.629166666666</v>
      </c>
      <c r="P4853" t="s">
        <v>237</v>
      </c>
      <c r="Q4853" t="b">
        <v>0</v>
      </c>
      <c r="R4853" t="b">
        <v>0</v>
      </c>
      <c r="S4853" t="s">
        <v>3694</v>
      </c>
      <c r="T4853" t="s">
        <v>3695</v>
      </c>
      <c r="U4853" t="s">
        <v>107</v>
      </c>
      <c r="V4853" t="s">
        <v>108</v>
      </c>
      <c r="W4853" t="s">
        <v>79</v>
      </c>
      <c r="X4853" t="s">
        <v>107</v>
      </c>
      <c r="Y4853" t="s">
        <v>79</v>
      </c>
      <c r="Z4853" t="s">
        <v>109</v>
      </c>
      <c r="AA4853" t="s">
        <v>110</v>
      </c>
      <c r="AB4853">
        <v>0</v>
      </c>
      <c r="AC4853">
        <v>1516040665</v>
      </c>
      <c r="AE4853" t="s">
        <v>82</v>
      </c>
      <c r="AF4853" t="b">
        <v>0</v>
      </c>
      <c r="AG4853">
        <v>9746192</v>
      </c>
      <c r="AH4853" t="s">
        <v>388</v>
      </c>
      <c r="AI4853" t="s">
        <v>388</v>
      </c>
      <c r="AJ4853" s="1"/>
      <c r="AK4853" t="s">
        <v>427</v>
      </c>
      <c r="AL4853" t="s">
        <v>388</v>
      </c>
      <c r="AM4853">
        <v>151643284</v>
      </c>
      <c r="AN4853" t="s">
        <v>459</v>
      </c>
      <c r="AO4853" s="1">
        <v>42046.629166666666</v>
      </c>
      <c r="AP4853" t="s">
        <v>521</v>
      </c>
      <c r="AQ4853">
        <v>0.4</v>
      </c>
      <c r="AR4853" t="s">
        <v>83</v>
      </c>
      <c r="AS4853">
        <v>12</v>
      </c>
      <c r="AT4853">
        <v>12</v>
      </c>
      <c r="AU4853" t="s">
        <v>111</v>
      </c>
      <c r="AV4853" t="s">
        <v>3696</v>
      </c>
      <c r="AW4853" t="s">
        <v>460</v>
      </c>
      <c r="AX4853">
        <v>151655236</v>
      </c>
      <c r="AY4853" t="s">
        <v>89</v>
      </c>
      <c r="AZ4853" t="s">
        <v>112</v>
      </c>
      <c r="BA4853" t="s">
        <v>110</v>
      </c>
      <c r="BB4853">
        <v>2005</v>
      </c>
      <c r="BC4853">
        <v>1516040665</v>
      </c>
      <c r="BE4853">
        <v>2015</v>
      </c>
      <c r="BF4853">
        <v>0</v>
      </c>
      <c r="BG4853">
        <v>4050</v>
      </c>
      <c r="BH4853">
        <v>1403</v>
      </c>
      <c r="BI4853">
        <v>0</v>
      </c>
      <c r="BJ4853">
        <v>4050</v>
      </c>
      <c r="BK4853">
        <v>4050</v>
      </c>
      <c r="BL4853">
        <v>0</v>
      </c>
      <c r="BM4853">
        <v>0</v>
      </c>
      <c r="BN4853">
        <v>0</v>
      </c>
      <c r="BO4853">
        <v>5500</v>
      </c>
      <c r="BP4853">
        <v>4400</v>
      </c>
      <c r="BQ4853">
        <v>6325</v>
      </c>
      <c r="BR4853">
        <f>SUM(PROD_DATA[[#This Row],[Rejected Qty]])/SUM(PROD_DATA[[#This Row],[Processed Qty]])*100</f>
        <v>0</v>
      </c>
      <c r="BS4853">
        <f>(PROD_DATA[[#This Row],[wastage %]]/100)*PROD_DATA[[#This Row],[TotalQty]]</f>
        <v>0</v>
      </c>
      <c r="BT4853">
        <v>0</v>
      </c>
    </row>
    <row r="4854" spans="1:72" x14ac:dyDescent="0.3">
      <c r="A4854" t="s">
        <v>589</v>
      </c>
      <c r="B4854" t="s">
        <v>601</v>
      </c>
      <c r="C4854" t="s">
        <v>602</v>
      </c>
      <c r="D4854" t="s">
        <v>153</v>
      </c>
      <c r="E4854" t="s">
        <v>74</v>
      </c>
      <c r="F4854" t="b">
        <v>0</v>
      </c>
      <c r="G4854" s="1">
        <v>42046.629166666666</v>
      </c>
      <c r="H4854">
        <v>260010000000</v>
      </c>
      <c r="I4854" t="s">
        <v>470</v>
      </c>
      <c r="J4854" t="s">
        <v>200</v>
      </c>
      <c r="K4854" t="s">
        <v>470</v>
      </c>
      <c r="L4854" s="1">
        <v>42046.629166666666</v>
      </c>
      <c r="M4854" s="2">
        <v>42046</v>
      </c>
      <c r="N4854" s="2" t="str">
        <f>TEXT(PROD_DATA[[#This Row],[Fiscal Date]],"mmmm")</f>
        <v>February</v>
      </c>
      <c r="O4854" s="1">
        <v>42046.629166666666</v>
      </c>
      <c r="P4854" t="s">
        <v>237</v>
      </c>
      <c r="Q4854" t="b">
        <v>0</v>
      </c>
      <c r="R4854" t="b">
        <v>1</v>
      </c>
      <c r="S4854" t="s">
        <v>3694</v>
      </c>
      <c r="T4854" t="s">
        <v>3695</v>
      </c>
      <c r="U4854" t="s">
        <v>115</v>
      </c>
      <c r="V4854" t="s">
        <v>116</v>
      </c>
      <c r="W4854" t="s">
        <v>116</v>
      </c>
      <c r="X4854" t="s">
        <v>115</v>
      </c>
      <c r="Y4854" t="s">
        <v>115</v>
      </c>
      <c r="Z4854" t="s">
        <v>117</v>
      </c>
      <c r="AA4854" t="s">
        <v>118</v>
      </c>
      <c r="AB4854">
        <v>0</v>
      </c>
      <c r="AC4854">
        <v>1516040665</v>
      </c>
      <c r="AD4854">
        <v>1516512677</v>
      </c>
      <c r="AE4854" t="s">
        <v>82</v>
      </c>
      <c r="AF4854" t="b">
        <v>0</v>
      </c>
      <c r="AG4854">
        <v>9746194</v>
      </c>
      <c r="AH4854" t="s">
        <v>388</v>
      </c>
      <c r="AI4854" t="s">
        <v>388</v>
      </c>
      <c r="AJ4854" s="1"/>
      <c r="AK4854" t="s">
        <v>427</v>
      </c>
      <c r="AL4854" t="s">
        <v>388</v>
      </c>
      <c r="AM4854">
        <v>151643284</v>
      </c>
      <c r="AN4854" t="s">
        <v>459</v>
      </c>
      <c r="AO4854" s="1">
        <v>42046.629166666666</v>
      </c>
      <c r="AP4854" t="s">
        <v>521</v>
      </c>
      <c r="AQ4854">
        <v>0.4</v>
      </c>
      <c r="AR4854" t="s">
        <v>83</v>
      </c>
      <c r="AS4854">
        <v>12</v>
      </c>
      <c r="AT4854">
        <v>12</v>
      </c>
      <c r="AU4854" t="s">
        <v>111</v>
      </c>
      <c r="AV4854" t="s">
        <v>3696</v>
      </c>
      <c r="AW4854" t="s">
        <v>460</v>
      </c>
      <c r="AX4854">
        <v>151655236</v>
      </c>
      <c r="AY4854" t="s">
        <v>89</v>
      </c>
      <c r="AZ4854" t="s">
        <v>119</v>
      </c>
      <c r="BA4854" t="s">
        <v>118</v>
      </c>
      <c r="BB4854">
        <v>0</v>
      </c>
      <c r="BC4854">
        <v>1516040665</v>
      </c>
      <c r="BD4854">
        <v>4050</v>
      </c>
      <c r="BE4854">
        <v>2015</v>
      </c>
      <c r="BF4854">
        <v>0</v>
      </c>
      <c r="BG4854">
        <v>4050</v>
      </c>
      <c r="BH4854">
        <v>1403</v>
      </c>
      <c r="BI4854">
        <v>0</v>
      </c>
      <c r="BJ4854">
        <v>4050</v>
      </c>
      <c r="BK4854">
        <v>4050</v>
      </c>
      <c r="BL4854">
        <v>0</v>
      </c>
      <c r="BM4854">
        <v>0</v>
      </c>
      <c r="BN4854">
        <v>0</v>
      </c>
      <c r="BO4854">
        <v>5500</v>
      </c>
      <c r="BP4854">
        <v>4400</v>
      </c>
      <c r="BQ4854">
        <v>6325</v>
      </c>
      <c r="BR4854">
        <f>SUM(PROD_DATA[[#This Row],[Rejected Qty]])/SUM(PROD_DATA[[#This Row],[Processed Qty]])*100</f>
        <v>0</v>
      </c>
      <c r="BS4854">
        <f>(PROD_DATA[[#This Row],[wastage %]]/100)*PROD_DATA[[#This Row],[TotalQty]]</f>
        <v>0</v>
      </c>
      <c r="BT4854">
        <v>0</v>
      </c>
    </row>
    <row r="4855" spans="1:72" x14ac:dyDescent="0.3">
      <c r="A4855" t="s">
        <v>203</v>
      </c>
      <c r="B4855" t="s">
        <v>649</v>
      </c>
      <c r="C4855" t="s">
        <v>650</v>
      </c>
      <c r="D4855" t="s">
        <v>70</v>
      </c>
      <c r="E4855" t="s">
        <v>74</v>
      </c>
      <c r="F4855" t="b">
        <v>0</v>
      </c>
      <c r="G4855" s="1">
        <v>42046.777083333334</v>
      </c>
      <c r="H4855">
        <v>2600100000000</v>
      </c>
      <c r="I4855" t="s">
        <v>1134</v>
      </c>
      <c r="J4855" t="s">
        <v>1135</v>
      </c>
      <c r="K4855" t="s">
        <v>1134</v>
      </c>
      <c r="L4855" s="1">
        <v>42046.77847222222</v>
      </c>
      <c r="M4855" s="2">
        <v>42046</v>
      </c>
      <c r="N4855" s="2" t="str">
        <f>TEXT(PROD_DATA[[#This Row],[Fiscal Date]],"mmmm")</f>
        <v>February</v>
      </c>
      <c r="O4855" s="1">
        <v>42046.777083333334</v>
      </c>
      <c r="P4855" t="s">
        <v>74</v>
      </c>
      <c r="Q4855" t="b">
        <v>0</v>
      </c>
      <c r="R4855" t="b">
        <v>0</v>
      </c>
      <c r="S4855" t="s">
        <v>2755</v>
      </c>
      <c r="T4855" t="s">
        <v>2756</v>
      </c>
      <c r="U4855" t="s">
        <v>338</v>
      </c>
      <c r="V4855" t="s">
        <v>339</v>
      </c>
      <c r="W4855" t="s">
        <v>126</v>
      </c>
      <c r="X4855" t="s">
        <v>338</v>
      </c>
      <c r="Y4855" t="s">
        <v>127</v>
      </c>
      <c r="Z4855" t="s">
        <v>128</v>
      </c>
      <c r="AA4855" t="s">
        <v>129</v>
      </c>
      <c r="AB4855">
        <v>0</v>
      </c>
      <c r="AC4855">
        <v>1516040639</v>
      </c>
      <c r="AE4855" t="s">
        <v>82</v>
      </c>
      <c r="AF4855" t="b">
        <v>1</v>
      </c>
      <c r="AG4855">
        <v>99138373</v>
      </c>
      <c r="AH4855" t="s">
        <v>648</v>
      </c>
      <c r="AI4855" t="s">
        <v>329</v>
      </c>
      <c r="AJ4855" s="1"/>
      <c r="AK4855" t="s">
        <v>427</v>
      </c>
      <c r="AL4855" t="s">
        <v>648</v>
      </c>
      <c r="AM4855">
        <v>151654555</v>
      </c>
      <c r="AN4855" t="s">
        <v>459</v>
      </c>
      <c r="AO4855" s="1">
        <v>42046.777083333334</v>
      </c>
      <c r="AP4855" t="s">
        <v>668</v>
      </c>
      <c r="AQ4855">
        <v>7.4999999999999997E-2</v>
      </c>
      <c r="AR4855" t="s">
        <v>668</v>
      </c>
      <c r="AS4855">
        <v>19</v>
      </c>
      <c r="AT4855">
        <v>16</v>
      </c>
      <c r="AU4855" t="s">
        <v>130</v>
      </c>
      <c r="AV4855" t="s">
        <v>253</v>
      </c>
      <c r="AW4855" t="s">
        <v>460</v>
      </c>
      <c r="AX4855">
        <v>151660648</v>
      </c>
      <c r="AY4855" t="s">
        <v>89</v>
      </c>
      <c r="AZ4855" t="s">
        <v>131</v>
      </c>
      <c r="BA4855" t="s">
        <v>129</v>
      </c>
      <c r="BB4855">
        <v>0</v>
      </c>
      <c r="BC4855">
        <v>1516040639</v>
      </c>
      <c r="BE4855">
        <v>2015</v>
      </c>
      <c r="BF4855">
        <v>0</v>
      </c>
      <c r="BG4855">
        <v>160</v>
      </c>
      <c r="BH4855">
        <v>744.27499999999998</v>
      </c>
      <c r="BI4855">
        <v>0</v>
      </c>
      <c r="BJ4855">
        <v>160</v>
      </c>
      <c r="BK4855">
        <v>160</v>
      </c>
      <c r="BL4855">
        <v>0</v>
      </c>
      <c r="BM4855">
        <v>0</v>
      </c>
      <c r="BN4855">
        <v>0</v>
      </c>
      <c r="BO4855">
        <v>323</v>
      </c>
      <c r="BP4855">
        <v>2492.27</v>
      </c>
      <c r="BQ4855">
        <v>160</v>
      </c>
      <c r="BR4855">
        <f>SUM(PROD_DATA[[#This Row],[Rejected Qty]])/SUM(PROD_DATA[[#This Row],[Processed Qty]])*100</f>
        <v>0</v>
      </c>
      <c r="BS4855">
        <f>(PROD_DATA[[#This Row],[wastage %]]/100)*PROD_DATA[[#This Row],[TotalQty]]</f>
        <v>0</v>
      </c>
      <c r="BT4855">
        <v>0</v>
      </c>
    </row>
    <row r="4856" spans="1:72" x14ac:dyDescent="0.3">
      <c r="A4856" t="s">
        <v>203</v>
      </c>
      <c r="B4856" t="s">
        <v>649</v>
      </c>
      <c r="C4856" t="s">
        <v>650</v>
      </c>
      <c r="D4856" t="s">
        <v>70</v>
      </c>
      <c r="E4856" t="s">
        <v>74</v>
      </c>
      <c r="F4856" t="b">
        <v>0</v>
      </c>
      <c r="G4856" s="1">
        <v>42046.777083333334</v>
      </c>
      <c r="H4856">
        <v>2600100000000</v>
      </c>
      <c r="I4856" t="s">
        <v>1134</v>
      </c>
      <c r="J4856" t="s">
        <v>1135</v>
      </c>
      <c r="K4856" t="s">
        <v>1134</v>
      </c>
      <c r="L4856" s="1">
        <v>42046.78125</v>
      </c>
      <c r="M4856" s="2">
        <v>42046</v>
      </c>
      <c r="N4856" s="2" t="str">
        <f>TEXT(PROD_DATA[[#This Row],[Fiscal Date]],"mmmm")</f>
        <v>February</v>
      </c>
      <c r="O4856" s="1">
        <v>42046.777083333334</v>
      </c>
      <c r="P4856" t="s">
        <v>74</v>
      </c>
      <c r="Q4856" t="b">
        <v>0</v>
      </c>
      <c r="R4856" t="b">
        <v>0</v>
      </c>
      <c r="S4856" t="s">
        <v>3697</v>
      </c>
      <c r="T4856" t="s">
        <v>3698</v>
      </c>
      <c r="U4856" t="s">
        <v>338</v>
      </c>
      <c r="V4856" t="s">
        <v>339</v>
      </c>
      <c r="W4856" t="s">
        <v>126</v>
      </c>
      <c r="X4856" t="s">
        <v>338</v>
      </c>
      <c r="Y4856" t="s">
        <v>127</v>
      </c>
      <c r="Z4856" t="s">
        <v>128</v>
      </c>
      <c r="AA4856" t="s">
        <v>129</v>
      </c>
      <c r="AB4856">
        <v>0</v>
      </c>
      <c r="AC4856">
        <v>1516040630</v>
      </c>
      <c r="AE4856" t="s">
        <v>82</v>
      </c>
      <c r="AF4856" t="b">
        <v>1</v>
      </c>
      <c r="AG4856">
        <v>99138378</v>
      </c>
      <c r="AH4856" t="s">
        <v>648</v>
      </c>
      <c r="AI4856" t="s">
        <v>329</v>
      </c>
      <c r="AJ4856" s="1"/>
      <c r="AK4856" t="s">
        <v>427</v>
      </c>
      <c r="AL4856" t="s">
        <v>648</v>
      </c>
      <c r="AM4856">
        <v>151654546</v>
      </c>
      <c r="AN4856" t="s">
        <v>459</v>
      </c>
      <c r="AO4856" s="1">
        <v>42046.777083333334</v>
      </c>
      <c r="AP4856" t="s">
        <v>668</v>
      </c>
      <c r="AQ4856">
        <v>0.06</v>
      </c>
      <c r="AR4856" t="s">
        <v>668</v>
      </c>
      <c r="AS4856">
        <v>19</v>
      </c>
      <c r="AT4856">
        <v>16</v>
      </c>
      <c r="AU4856" t="s">
        <v>130</v>
      </c>
      <c r="AV4856" t="s">
        <v>771</v>
      </c>
      <c r="AW4856" t="s">
        <v>460</v>
      </c>
      <c r="AX4856">
        <v>151660649</v>
      </c>
      <c r="AY4856" t="s">
        <v>89</v>
      </c>
      <c r="AZ4856" t="s">
        <v>131</v>
      </c>
      <c r="BA4856" t="s">
        <v>129</v>
      </c>
      <c r="BB4856">
        <v>0</v>
      </c>
      <c r="BC4856">
        <v>1516040630</v>
      </c>
      <c r="BE4856">
        <v>2015</v>
      </c>
      <c r="BF4856">
        <v>0</v>
      </c>
      <c r="BG4856">
        <v>390</v>
      </c>
      <c r="BH4856">
        <v>744.27499999999998</v>
      </c>
      <c r="BI4856">
        <v>0</v>
      </c>
      <c r="BJ4856">
        <v>390</v>
      </c>
      <c r="BK4856">
        <v>390</v>
      </c>
      <c r="BL4856">
        <v>0</v>
      </c>
      <c r="BM4856">
        <v>0</v>
      </c>
      <c r="BN4856">
        <v>0</v>
      </c>
      <c r="BO4856">
        <v>330</v>
      </c>
      <c r="BP4856">
        <v>2546.2800000000002</v>
      </c>
      <c r="BQ4856">
        <v>390</v>
      </c>
      <c r="BR4856">
        <f>SUM(PROD_DATA[[#This Row],[Rejected Qty]])/SUM(PROD_DATA[[#This Row],[Processed Qty]])*100</f>
        <v>0</v>
      </c>
      <c r="BS4856">
        <f>(PROD_DATA[[#This Row],[wastage %]]/100)*PROD_DATA[[#This Row],[TotalQty]]</f>
        <v>0</v>
      </c>
      <c r="BT4856">
        <v>0</v>
      </c>
    </row>
    <row r="4857" spans="1:72" x14ac:dyDescent="0.3">
      <c r="A4857" t="s">
        <v>203</v>
      </c>
      <c r="B4857" t="s">
        <v>649</v>
      </c>
      <c r="C4857" t="s">
        <v>650</v>
      </c>
      <c r="D4857" t="s">
        <v>70</v>
      </c>
      <c r="E4857" t="s">
        <v>74</v>
      </c>
      <c r="F4857" t="b">
        <v>0</v>
      </c>
      <c r="G4857" s="1">
        <v>42046.777083333334</v>
      </c>
      <c r="H4857">
        <v>2600100000000</v>
      </c>
      <c r="I4857" t="s">
        <v>1134</v>
      </c>
      <c r="J4857" t="s">
        <v>1135</v>
      </c>
      <c r="K4857" t="s">
        <v>1134</v>
      </c>
      <c r="L4857" s="1">
        <v>42046.78402777778</v>
      </c>
      <c r="M4857" s="2">
        <v>42046</v>
      </c>
      <c r="N4857" s="2" t="str">
        <f>TEXT(PROD_DATA[[#This Row],[Fiscal Date]],"mmmm")</f>
        <v>February</v>
      </c>
      <c r="O4857" s="1">
        <v>42046.777083333334</v>
      </c>
      <c r="P4857" t="s">
        <v>74</v>
      </c>
      <c r="Q4857" t="b">
        <v>0</v>
      </c>
      <c r="R4857" t="b">
        <v>0</v>
      </c>
      <c r="S4857" t="s">
        <v>3697</v>
      </c>
      <c r="T4857" t="s">
        <v>3698</v>
      </c>
      <c r="U4857" t="s">
        <v>338</v>
      </c>
      <c r="V4857" t="s">
        <v>339</v>
      </c>
      <c r="W4857" t="s">
        <v>126</v>
      </c>
      <c r="X4857" t="s">
        <v>338</v>
      </c>
      <c r="Y4857" t="s">
        <v>127</v>
      </c>
      <c r="Z4857" t="s">
        <v>128</v>
      </c>
      <c r="AA4857" t="s">
        <v>129</v>
      </c>
      <c r="AB4857">
        <v>0</v>
      </c>
      <c r="AC4857">
        <v>1516040630</v>
      </c>
      <c r="AE4857" t="s">
        <v>82</v>
      </c>
      <c r="AF4857" t="b">
        <v>1</v>
      </c>
      <c r="AG4857">
        <v>99138378</v>
      </c>
      <c r="AH4857" t="s">
        <v>648</v>
      </c>
      <c r="AI4857" t="s">
        <v>329</v>
      </c>
      <c r="AJ4857" s="1"/>
      <c r="AK4857" t="s">
        <v>427</v>
      </c>
      <c r="AL4857" t="s">
        <v>648</v>
      </c>
      <c r="AM4857">
        <v>151654546</v>
      </c>
      <c r="AN4857" t="s">
        <v>459</v>
      </c>
      <c r="AO4857" s="1">
        <v>42046.777083333334</v>
      </c>
      <c r="AP4857" t="s">
        <v>668</v>
      </c>
      <c r="AQ4857">
        <v>0.06</v>
      </c>
      <c r="AR4857" t="s">
        <v>668</v>
      </c>
      <c r="AS4857">
        <v>19</v>
      </c>
      <c r="AT4857">
        <v>16</v>
      </c>
      <c r="AU4857" t="s">
        <v>130</v>
      </c>
      <c r="AV4857" t="s">
        <v>863</v>
      </c>
      <c r="AW4857" t="s">
        <v>460</v>
      </c>
      <c r="AX4857">
        <v>151660649</v>
      </c>
      <c r="AY4857" t="s">
        <v>89</v>
      </c>
      <c r="AZ4857" t="s">
        <v>131</v>
      </c>
      <c r="BA4857" t="s">
        <v>129</v>
      </c>
      <c r="BB4857">
        <v>0</v>
      </c>
      <c r="BC4857">
        <v>1516040630</v>
      </c>
      <c r="BE4857">
        <v>2015</v>
      </c>
      <c r="BF4857">
        <v>0</v>
      </c>
      <c r="BG4857">
        <v>648</v>
      </c>
      <c r="BH4857">
        <v>744.27499999999998</v>
      </c>
      <c r="BI4857">
        <v>0</v>
      </c>
      <c r="BJ4857">
        <v>648</v>
      </c>
      <c r="BK4857">
        <v>648</v>
      </c>
      <c r="BL4857">
        <v>0</v>
      </c>
      <c r="BM4857">
        <v>0</v>
      </c>
      <c r="BN4857">
        <v>0</v>
      </c>
      <c r="BO4857">
        <v>330</v>
      </c>
      <c r="BP4857">
        <v>2546.2800000000002</v>
      </c>
      <c r="BQ4857">
        <v>648</v>
      </c>
      <c r="BR4857">
        <f>SUM(PROD_DATA[[#This Row],[Rejected Qty]])/SUM(PROD_DATA[[#This Row],[Processed Qty]])*100</f>
        <v>0</v>
      </c>
      <c r="BS4857">
        <f>(PROD_DATA[[#This Row],[wastage %]]/100)*PROD_DATA[[#This Row],[TotalQty]]</f>
        <v>0</v>
      </c>
      <c r="BT4857">
        <v>0</v>
      </c>
    </row>
    <row r="4858" spans="1:72" x14ac:dyDescent="0.3">
      <c r="A4858" t="s">
        <v>203</v>
      </c>
      <c r="B4858" t="s">
        <v>649</v>
      </c>
      <c r="C4858" t="s">
        <v>650</v>
      </c>
      <c r="D4858" t="s">
        <v>70</v>
      </c>
      <c r="E4858" t="s">
        <v>74</v>
      </c>
      <c r="F4858" t="b">
        <v>0</v>
      </c>
      <c r="G4858" s="1">
        <v>42046.777083333334</v>
      </c>
      <c r="H4858">
        <v>2600100000000</v>
      </c>
      <c r="I4858" t="s">
        <v>1134</v>
      </c>
      <c r="J4858" t="s">
        <v>1135</v>
      </c>
      <c r="K4858" t="s">
        <v>1134</v>
      </c>
      <c r="L4858" s="1">
        <v>42046.78402777778</v>
      </c>
      <c r="M4858" s="2">
        <v>42046</v>
      </c>
      <c r="N4858" s="2" t="str">
        <f>TEXT(PROD_DATA[[#This Row],[Fiscal Date]],"mmmm")</f>
        <v>February</v>
      </c>
      <c r="O4858" s="1">
        <v>42046.777083333334</v>
      </c>
      <c r="P4858" t="s">
        <v>74</v>
      </c>
      <c r="Q4858" t="b">
        <v>0</v>
      </c>
      <c r="R4858" t="b">
        <v>0</v>
      </c>
      <c r="S4858" t="s">
        <v>2755</v>
      </c>
      <c r="T4858" t="s">
        <v>2756</v>
      </c>
      <c r="U4858" t="s">
        <v>338</v>
      </c>
      <c r="V4858" t="s">
        <v>339</v>
      </c>
      <c r="W4858" t="s">
        <v>126</v>
      </c>
      <c r="X4858" t="s">
        <v>338</v>
      </c>
      <c r="Y4858" t="s">
        <v>127</v>
      </c>
      <c r="Z4858" t="s">
        <v>128</v>
      </c>
      <c r="AA4858" t="s">
        <v>129</v>
      </c>
      <c r="AB4858">
        <v>0</v>
      </c>
      <c r="AC4858">
        <v>1516040639</v>
      </c>
      <c r="AE4858" t="s">
        <v>82</v>
      </c>
      <c r="AF4858" t="b">
        <v>1</v>
      </c>
      <c r="AG4858">
        <v>99138373</v>
      </c>
      <c r="AH4858" t="s">
        <v>648</v>
      </c>
      <c r="AI4858" t="s">
        <v>329</v>
      </c>
      <c r="AJ4858" s="1"/>
      <c r="AK4858" t="s">
        <v>427</v>
      </c>
      <c r="AL4858" t="s">
        <v>648</v>
      </c>
      <c r="AM4858">
        <v>151654555</v>
      </c>
      <c r="AN4858" t="s">
        <v>459</v>
      </c>
      <c r="AO4858" s="1">
        <v>42046.777083333334</v>
      </c>
      <c r="AP4858" t="s">
        <v>668</v>
      </c>
      <c r="AQ4858">
        <v>7.4999999999999997E-2</v>
      </c>
      <c r="AR4858" t="s">
        <v>668</v>
      </c>
      <c r="AS4858">
        <v>19</v>
      </c>
      <c r="AT4858">
        <v>16</v>
      </c>
      <c r="AU4858" t="s">
        <v>130</v>
      </c>
      <c r="AV4858" t="s">
        <v>240</v>
      </c>
      <c r="AW4858" t="s">
        <v>460</v>
      </c>
      <c r="AX4858">
        <v>151660648</v>
      </c>
      <c r="AY4858" t="s">
        <v>89</v>
      </c>
      <c r="AZ4858" t="s">
        <v>131</v>
      </c>
      <c r="BA4858" t="s">
        <v>129</v>
      </c>
      <c r="BB4858">
        <v>0</v>
      </c>
      <c r="BC4858">
        <v>1516040639</v>
      </c>
      <c r="BE4858">
        <v>2015</v>
      </c>
      <c r="BF4858">
        <v>0</v>
      </c>
      <c r="BG4858">
        <v>650</v>
      </c>
      <c r="BH4858">
        <v>744.27499999999998</v>
      </c>
      <c r="BI4858">
        <v>0</v>
      </c>
      <c r="BJ4858">
        <v>650</v>
      </c>
      <c r="BK4858">
        <v>650</v>
      </c>
      <c r="BL4858">
        <v>0</v>
      </c>
      <c r="BM4858">
        <v>0</v>
      </c>
      <c r="BN4858">
        <v>0</v>
      </c>
      <c r="BO4858">
        <v>323</v>
      </c>
      <c r="BP4858">
        <v>2492.27</v>
      </c>
      <c r="BQ4858">
        <v>650</v>
      </c>
      <c r="BR4858">
        <f>SUM(PROD_DATA[[#This Row],[Rejected Qty]])/SUM(PROD_DATA[[#This Row],[Processed Qty]])*100</f>
        <v>0</v>
      </c>
      <c r="BS4858">
        <f>(PROD_DATA[[#This Row],[wastage %]]/100)*PROD_DATA[[#This Row],[TotalQty]]</f>
        <v>0</v>
      </c>
      <c r="BT4858">
        <v>0</v>
      </c>
    </row>
    <row r="4859" spans="1:72" x14ac:dyDescent="0.3">
      <c r="A4859" t="s">
        <v>203</v>
      </c>
      <c r="B4859" t="s">
        <v>649</v>
      </c>
      <c r="C4859" t="s">
        <v>650</v>
      </c>
      <c r="D4859" t="s">
        <v>70</v>
      </c>
      <c r="E4859" t="s">
        <v>74</v>
      </c>
      <c r="F4859" t="b">
        <v>0</v>
      </c>
      <c r="G4859" s="1">
        <v>42046.777083333334</v>
      </c>
      <c r="H4859">
        <v>2600100000000</v>
      </c>
      <c r="I4859" t="s">
        <v>1134</v>
      </c>
      <c r="J4859" t="s">
        <v>1135</v>
      </c>
      <c r="K4859" t="s">
        <v>1134</v>
      </c>
      <c r="L4859" s="1">
        <v>42046.784722222219</v>
      </c>
      <c r="M4859" s="2">
        <v>42046</v>
      </c>
      <c r="N4859" s="2" t="str">
        <f>TEXT(PROD_DATA[[#This Row],[Fiscal Date]],"mmmm")</f>
        <v>February</v>
      </c>
      <c r="O4859" s="1">
        <v>42046.777083333334</v>
      </c>
      <c r="P4859" t="s">
        <v>74</v>
      </c>
      <c r="Q4859" t="b">
        <v>0</v>
      </c>
      <c r="R4859" t="b">
        <v>0</v>
      </c>
      <c r="S4859" t="s">
        <v>2755</v>
      </c>
      <c r="T4859" t="s">
        <v>2756</v>
      </c>
      <c r="U4859" t="s">
        <v>338</v>
      </c>
      <c r="V4859" t="s">
        <v>339</v>
      </c>
      <c r="W4859" t="s">
        <v>126</v>
      </c>
      <c r="X4859" t="s">
        <v>338</v>
      </c>
      <c r="Y4859" t="s">
        <v>127</v>
      </c>
      <c r="Z4859" t="s">
        <v>128</v>
      </c>
      <c r="AA4859" t="s">
        <v>129</v>
      </c>
      <c r="AB4859">
        <v>0</v>
      </c>
      <c r="AC4859">
        <v>1516040639</v>
      </c>
      <c r="AE4859" t="s">
        <v>82</v>
      </c>
      <c r="AF4859" t="b">
        <v>1</v>
      </c>
      <c r="AG4859">
        <v>99138373</v>
      </c>
      <c r="AH4859" t="s">
        <v>648</v>
      </c>
      <c r="AI4859" t="s">
        <v>329</v>
      </c>
      <c r="AJ4859" s="1"/>
      <c r="AK4859" t="s">
        <v>427</v>
      </c>
      <c r="AL4859" t="s">
        <v>648</v>
      </c>
      <c r="AM4859">
        <v>151654555</v>
      </c>
      <c r="AN4859" t="s">
        <v>459</v>
      </c>
      <c r="AO4859" s="1">
        <v>42046.777083333334</v>
      </c>
      <c r="AP4859" t="s">
        <v>668</v>
      </c>
      <c r="AQ4859">
        <v>7.4999999999999997E-2</v>
      </c>
      <c r="AR4859" t="s">
        <v>668</v>
      </c>
      <c r="AS4859">
        <v>19</v>
      </c>
      <c r="AT4859">
        <v>16</v>
      </c>
      <c r="AU4859" t="s">
        <v>130</v>
      </c>
      <c r="AV4859" t="s">
        <v>463</v>
      </c>
      <c r="AW4859" t="s">
        <v>460</v>
      </c>
      <c r="AX4859">
        <v>151660648</v>
      </c>
      <c r="AY4859" t="s">
        <v>89</v>
      </c>
      <c r="AZ4859" t="s">
        <v>131</v>
      </c>
      <c r="BA4859" t="s">
        <v>129</v>
      </c>
      <c r="BB4859">
        <v>0</v>
      </c>
      <c r="BC4859">
        <v>1516040639</v>
      </c>
      <c r="BE4859">
        <v>2015</v>
      </c>
      <c r="BF4859">
        <v>0</v>
      </c>
      <c r="BG4859">
        <v>696</v>
      </c>
      <c r="BH4859">
        <v>744.27499999999998</v>
      </c>
      <c r="BI4859">
        <v>0</v>
      </c>
      <c r="BJ4859">
        <v>696</v>
      </c>
      <c r="BK4859">
        <v>696</v>
      </c>
      <c r="BL4859">
        <v>0</v>
      </c>
      <c r="BM4859">
        <v>0</v>
      </c>
      <c r="BN4859">
        <v>0</v>
      </c>
      <c r="BO4859">
        <v>323</v>
      </c>
      <c r="BP4859">
        <v>2492.27</v>
      </c>
      <c r="BQ4859">
        <v>696</v>
      </c>
      <c r="BR4859">
        <f>SUM(PROD_DATA[[#This Row],[Rejected Qty]])/SUM(PROD_DATA[[#This Row],[Processed Qty]])*100</f>
        <v>0</v>
      </c>
      <c r="BS4859">
        <f>(PROD_DATA[[#This Row],[wastage %]]/100)*PROD_DATA[[#This Row],[TotalQty]]</f>
        <v>0</v>
      </c>
      <c r="BT4859">
        <v>0</v>
      </c>
    </row>
    <row r="4860" spans="1:72" x14ac:dyDescent="0.3">
      <c r="A4860" t="s">
        <v>203</v>
      </c>
      <c r="B4860" t="s">
        <v>649</v>
      </c>
      <c r="C4860" t="s">
        <v>650</v>
      </c>
      <c r="D4860" t="s">
        <v>70</v>
      </c>
      <c r="E4860" t="s">
        <v>74</v>
      </c>
      <c r="F4860" t="b">
        <v>0</v>
      </c>
      <c r="G4860" s="1">
        <v>42046.777083333334</v>
      </c>
      <c r="H4860">
        <v>2600100000000</v>
      </c>
      <c r="I4860" t="s">
        <v>1134</v>
      </c>
      <c r="J4860" t="s">
        <v>1135</v>
      </c>
      <c r="K4860" t="s">
        <v>1134</v>
      </c>
      <c r="L4860" s="1">
        <v>42046.790972222225</v>
      </c>
      <c r="M4860" s="2">
        <v>42046</v>
      </c>
      <c r="N4860" s="2" t="str">
        <f>TEXT(PROD_DATA[[#This Row],[Fiscal Date]],"mmmm")</f>
        <v>February</v>
      </c>
      <c r="O4860" s="1">
        <v>42046.777083333334</v>
      </c>
      <c r="P4860" t="s">
        <v>74</v>
      </c>
      <c r="Q4860" t="b">
        <v>0</v>
      </c>
      <c r="R4860" t="b">
        <v>0</v>
      </c>
      <c r="S4860" t="s">
        <v>3697</v>
      </c>
      <c r="T4860" t="s">
        <v>3698</v>
      </c>
      <c r="U4860" t="s">
        <v>338</v>
      </c>
      <c r="V4860" t="s">
        <v>339</v>
      </c>
      <c r="W4860" t="s">
        <v>126</v>
      </c>
      <c r="X4860" t="s">
        <v>338</v>
      </c>
      <c r="Y4860" t="s">
        <v>127</v>
      </c>
      <c r="Z4860" t="s">
        <v>128</v>
      </c>
      <c r="AA4860" t="s">
        <v>129</v>
      </c>
      <c r="AB4860">
        <v>0</v>
      </c>
      <c r="AC4860">
        <v>1516040630</v>
      </c>
      <c r="AE4860" t="s">
        <v>82</v>
      </c>
      <c r="AF4860" t="b">
        <v>1</v>
      </c>
      <c r="AG4860">
        <v>99138378</v>
      </c>
      <c r="AH4860" t="s">
        <v>648</v>
      </c>
      <c r="AI4860" t="s">
        <v>329</v>
      </c>
      <c r="AJ4860" s="1"/>
      <c r="AK4860" t="s">
        <v>427</v>
      </c>
      <c r="AL4860" t="s">
        <v>648</v>
      </c>
      <c r="AM4860">
        <v>151654546</v>
      </c>
      <c r="AN4860" t="s">
        <v>459</v>
      </c>
      <c r="AO4860" s="1">
        <v>42046.777083333334</v>
      </c>
      <c r="AP4860" t="s">
        <v>668</v>
      </c>
      <c r="AQ4860">
        <v>0.06</v>
      </c>
      <c r="AR4860" t="s">
        <v>668</v>
      </c>
      <c r="AS4860">
        <v>19</v>
      </c>
      <c r="AT4860">
        <v>16</v>
      </c>
      <c r="AU4860" t="s">
        <v>130</v>
      </c>
      <c r="AV4860" t="s">
        <v>765</v>
      </c>
      <c r="AW4860" t="s">
        <v>460</v>
      </c>
      <c r="AX4860">
        <v>151660649</v>
      </c>
      <c r="AY4860" t="s">
        <v>89</v>
      </c>
      <c r="AZ4860" t="s">
        <v>131</v>
      </c>
      <c r="BA4860" t="s">
        <v>129</v>
      </c>
      <c r="BB4860">
        <v>0</v>
      </c>
      <c r="BC4860">
        <v>1516040630</v>
      </c>
      <c r="BE4860">
        <v>2015</v>
      </c>
      <c r="BF4860">
        <v>0</v>
      </c>
      <c r="BG4860">
        <v>1311</v>
      </c>
      <c r="BH4860">
        <v>744.27499999999998</v>
      </c>
      <c r="BI4860">
        <v>0</v>
      </c>
      <c r="BJ4860">
        <v>1311</v>
      </c>
      <c r="BK4860">
        <v>1311</v>
      </c>
      <c r="BL4860">
        <v>0</v>
      </c>
      <c r="BM4860">
        <v>0</v>
      </c>
      <c r="BN4860">
        <v>0</v>
      </c>
      <c r="BO4860">
        <v>330</v>
      </c>
      <c r="BP4860">
        <v>2546.2800000000002</v>
      </c>
      <c r="BQ4860">
        <v>1311</v>
      </c>
      <c r="BR4860">
        <f>SUM(PROD_DATA[[#This Row],[Rejected Qty]])/SUM(PROD_DATA[[#This Row],[Processed Qty]])*100</f>
        <v>0</v>
      </c>
      <c r="BS4860">
        <f>(PROD_DATA[[#This Row],[wastage %]]/100)*PROD_DATA[[#This Row],[TotalQty]]</f>
        <v>0</v>
      </c>
      <c r="BT4860">
        <v>0</v>
      </c>
    </row>
    <row r="4861" spans="1:72" x14ac:dyDescent="0.3">
      <c r="A4861" t="s">
        <v>203</v>
      </c>
      <c r="B4861" t="s">
        <v>649</v>
      </c>
      <c r="C4861" t="s">
        <v>650</v>
      </c>
      <c r="D4861" t="s">
        <v>70</v>
      </c>
      <c r="E4861" t="s">
        <v>74</v>
      </c>
      <c r="F4861" t="b">
        <v>0</v>
      </c>
      <c r="G4861" s="1">
        <v>42046.781944444447</v>
      </c>
      <c r="H4861">
        <v>2600100000000</v>
      </c>
      <c r="I4861" t="s">
        <v>1134</v>
      </c>
      <c r="J4861" t="s">
        <v>1135</v>
      </c>
      <c r="K4861" t="s">
        <v>1134</v>
      </c>
      <c r="L4861" s="1">
        <v>42046.788888888892</v>
      </c>
      <c r="M4861" s="2">
        <v>42046</v>
      </c>
      <c r="N4861" s="2" t="str">
        <f>TEXT(PROD_DATA[[#This Row],[Fiscal Date]],"mmmm")</f>
        <v>February</v>
      </c>
      <c r="O4861" s="1">
        <v>42046.781944444447</v>
      </c>
      <c r="P4861" t="s">
        <v>74</v>
      </c>
      <c r="Q4861" t="b">
        <v>0</v>
      </c>
      <c r="R4861" t="b">
        <v>0</v>
      </c>
      <c r="S4861" t="s">
        <v>2755</v>
      </c>
      <c r="T4861" t="s">
        <v>2756</v>
      </c>
      <c r="U4861" t="s">
        <v>338</v>
      </c>
      <c r="V4861" t="s">
        <v>339</v>
      </c>
      <c r="W4861" t="s">
        <v>126</v>
      </c>
      <c r="X4861" t="s">
        <v>338</v>
      </c>
      <c r="Y4861" t="s">
        <v>127</v>
      </c>
      <c r="Z4861" t="s">
        <v>128</v>
      </c>
      <c r="AA4861" t="s">
        <v>129</v>
      </c>
      <c r="AB4861">
        <v>0</v>
      </c>
      <c r="AC4861">
        <v>1516040639</v>
      </c>
      <c r="AE4861" t="s">
        <v>82</v>
      </c>
      <c r="AF4861" t="b">
        <v>1</v>
      </c>
      <c r="AG4861">
        <v>99138381</v>
      </c>
      <c r="AH4861" t="s">
        <v>648</v>
      </c>
      <c r="AI4861" t="s">
        <v>329</v>
      </c>
      <c r="AJ4861" s="1"/>
      <c r="AK4861" t="s">
        <v>427</v>
      </c>
      <c r="AL4861" t="s">
        <v>648</v>
      </c>
      <c r="AM4861">
        <v>151654555</v>
      </c>
      <c r="AN4861" t="s">
        <v>459</v>
      </c>
      <c r="AO4861" s="1">
        <v>42046.781944444447</v>
      </c>
      <c r="AP4861" t="s">
        <v>668</v>
      </c>
      <c r="AQ4861">
        <v>7.4999999999999997E-2</v>
      </c>
      <c r="AR4861" t="s">
        <v>668</v>
      </c>
      <c r="AS4861">
        <v>19</v>
      </c>
      <c r="AT4861">
        <v>16</v>
      </c>
      <c r="AU4861" t="s">
        <v>130</v>
      </c>
      <c r="AV4861" t="s">
        <v>462</v>
      </c>
      <c r="AW4861" t="s">
        <v>460</v>
      </c>
      <c r="AX4861">
        <v>151660648</v>
      </c>
      <c r="AY4861" t="s">
        <v>89</v>
      </c>
      <c r="AZ4861" t="s">
        <v>131</v>
      </c>
      <c r="BA4861" t="s">
        <v>129</v>
      </c>
      <c r="BB4861">
        <v>30</v>
      </c>
      <c r="BC4861">
        <v>1516040639</v>
      </c>
      <c r="BE4861">
        <v>2015</v>
      </c>
      <c r="BF4861">
        <v>0</v>
      </c>
      <c r="BG4861">
        <v>600</v>
      </c>
      <c r="BH4861">
        <v>744.27499999999998</v>
      </c>
      <c r="BI4861">
        <v>0</v>
      </c>
      <c r="BJ4861">
        <v>600</v>
      </c>
      <c r="BK4861">
        <v>600</v>
      </c>
      <c r="BL4861">
        <v>0</v>
      </c>
      <c r="BM4861">
        <v>0</v>
      </c>
      <c r="BN4861">
        <v>0</v>
      </c>
      <c r="BO4861">
        <v>323</v>
      </c>
      <c r="BP4861">
        <v>2492.27</v>
      </c>
      <c r="BQ4861">
        <v>630</v>
      </c>
      <c r="BR4861">
        <f>SUM(PROD_DATA[[#This Row],[Rejected Qty]])/SUM(PROD_DATA[[#This Row],[Processed Qty]])*100</f>
        <v>0</v>
      </c>
      <c r="BS4861">
        <f>(PROD_DATA[[#This Row],[wastage %]]/100)*PROD_DATA[[#This Row],[TotalQty]]</f>
        <v>0</v>
      </c>
      <c r="BT4861">
        <v>0</v>
      </c>
    </row>
    <row r="4862" spans="1:72" x14ac:dyDescent="0.3">
      <c r="A4862" t="s">
        <v>67</v>
      </c>
      <c r="B4862" t="s">
        <v>654</v>
      </c>
      <c r="C4862" t="s">
        <v>655</v>
      </c>
      <c r="D4862" t="s">
        <v>153</v>
      </c>
      <c r="E4862" t="s">
        <v>74</v>
      </c>
      <c r="F4862" t="b">
        <v>0</v>
      </c>
      <c r="G4862" s="1">
        <v>42046.585416666669</v>
      </c>
      <c r="H4862">
        <v>260010000000</v>
      </c>
      <c r="I4862" t="s">
        <v>310</v>
      </c>
      <c r="J4862" t="s">
        <v>311</v>
      </c>
      <c r="K4862" t="s">
        <v>310</v>
      </c>
      <c r="L4862" s="1">
        <v>42046.626388888886</v>
      </c>
      <c r="M4862" s="2">
        <v>42046</v>
      </c>
      <c r="N4862" s="2" t="str">
        <f>TEXT(PROD_DATA[[#This Row],[Fiscal Date]],"mmmm")</f>
        <v>February</v>
      </c>
      <c r="O4862" s="1">
        <v>42046.585416666669</v>
      </c>
      <c r="P4862" t="s">
        <v>237</v>
      </c>
      <c r="Q4862" t="b">
        <v>0</v>
      </c>
      <c r="R4862" t="b">
        <v>0</v>
      </c>
      <c r="S4862" t="s">
        <v>2328</v>
      </c>
      <c r="T4862" t="s">
        <v>2329</v>
      </c>
      <c r="U4862" t="s">
        <v>312</v>
      </c>
      <c r="V4862" t="s">
        <v>313</v>
      </c>
      <c r="W4862" t="s">
        <v>313</v>
      </c>
      <c r="X4862" t="s">
        <v>312</v>
      </c>
      <c r="Y4862" t="s">
        <v>312</v>
      </c>
      <c r="Z4862" t="s">
        <v>314</v>
      </c>
      <c r="AA4862" t="s">
        <v>315</v>
      </c>
      <c r="AB4862">
        <v>0</v>
      </c>
      <c r="AC4862">
        <v>1516040770</v>
      </c>
      <c r="AE4862" t="s">
        <v>82</v>
      </c>
      <c r="AF4862" t="b">
        <v>0</v>
      </c>
      <c r="AG4862">
        <v>9746184</v>
      </c>
      <c r="AH4862" t="s">
        <v>459</v>
      </c>
      <c r="AI4862" t="s">
        <v>459</v>
      </c>
      <c r="AJ4862" s="1"/>
      <c r="AK4862" t="s">
        <v>427</v>
      </c>
      <c r="AL4862" t="s">
        <v>459</v>
      </c>
      <c r="AM4862">
        <v>151643175</v>
      </c>
      <c r="AN4862" t="s">
        <v>459</v>
      </c>
      <c r="AO4862" s="1">
        <v>42046.626388888886</v>
      </c>
      <c r="AP4862" t="s">
        <v>668</v>
      </c>
      <c r="AQ4862">
        <v>0.41</v>
      </c>
      <c r="AR4862" t="s">
        <v>143</v>
      </c>
      <c r="AS4862">
        <v>5</v>
      </c>
      <c r="AT4862">
        <v>16</v>
      </c>
      <c r="AU4862" t="s">
        <v>86</v>
      </c>
      <c r="AV4862" t="s">
        <v>144</v>
      </c>
      <c r="AW4862" t="s">
        <v>460</v>
      </c>
      <c r="AX4862">
        <v>151655251</v>
      </c>
      <c r="AY4862" t="s">
        <v>89</v>
      </c>
      <c r="AZ4862" t="s">
        <v>316</v>
      </c>
      <c r="BA4862" t="s">
        <v>315</v>
      </c>
      <c r="BB4862">
        <v>0</v>
      </c>
      <c r="BC4862">
        <v>1516040770</v>
      </c>
      <c r="BE4862">
        <v>2015</v>
      </c>
      <c r="BF4862">
        <v>0</v>
      </c>
      <c r="BG4862">
        <v>59400</v>
      </c>
      <c r="BH4862">
        <v>1403</v>
      </c>
      <c r="BI4862">
        <v>0</v>
      </c>
      <c r="BJ4862">
        <v>59400</v>
      </c>
      <c r="BK4862">
        <v>59400</v>
      </c>
      <c r="BL4862">
        <v>0</v>
      </c>
      <c r="BM4862">
        <v>0</v>
      </c>
      <c r="BN4862">
        <v>0</v>
      </c>
      <c r="BO4862">
        <v>59815</v>
      </c>
      <c r="BP4862">
        <v>59815</v>
      </c>
      <c r="BQ4862">
        <v>58104</v>
      </c>
      <c r="BR4862">
        <f>SUM(PROD_DATA[[#This Row],[Rejected Qty]])/SUM(PROD_DATA[[#This Row],[Processed Qty]])*100</f>
        <v>0</v>
      </c>
      <c r="BS4862">
        <f>(PROD_DATA[[#This Row],[wastage %]]/100)*PROD_DATA[[#This Row],[TotalQty]]</f>
        <v>0</v>
      </c>
      <c r="BT4862">
        <v>0</v>
      </c>
    </row>
    <row r="4863" spans="1:72" x14ac:dyDescent="0.3">
      <c r="A4863" t="s">
        <v>67</v>
      </c>
      <c r="B4863" t="s">
        <v>654</v>
      </c>
      <c r="C4863" t="s">
        <v>655</v>
      </c>
      <c r="D4863" t="s">
        <v>153</v>
      </c>
      <c r="E4863" t="s">
        <v>71</v>
      </c>
      <c r="F4863" t="b">
        <v>0</v>
      </c>
      <c r="G4863" s="1">
        <v>42046.666666666664</v>
      </c>
      <c r="H4863">
        <v>260010000000</v>
      </c>
      <c r="I4863" t="s">
        <v>72</v>
      </c>
      <c r="J4863" t="s">
        <v>73</v>
      </c>
      <c r="K4863" t="s">
        <v>72</v>
      </c>
      <c r="L4863" s="1">
        <v>42046.690972222219</v>
      </c>
      <c r="M4863" s="2">
        <v>42046</v>
      </c>
      <c r="N4863" s="2" t="str">
        <f>TEXT(PROD_DATA[[#This Row],[Fiscal Date]],"mmmm")</f>
        <v>February</v>
      </c>
      <c r="O4863" s="1">
        <v>42046.666666666664</v>
      </c>
      <c r="P4863" t="s">
        <v>237</v>
      </c>
      <c r="Q4863" t="b">
        <v>0</v>
      </c>
      <c r="R4863" t="b">
        <v>0</v>
      </c>
      <c r="S4863" t="s">
        <v>2328</v>
      </c>
      <c r="T4863" t="s">
        <v>2329</v>
      </c>
      <c r="U4863" t="s">
        <v>502</v>
      </c>
      <c r="V4863" t="s">
        <v>503</v>
      </c>
      <c r="W4863" t="s">
        <v>79</v>
      </c>
      <c r="X4863" t="s">
        <v>502</v>
      </c>
      <c r="Y4863" t="s">
        <v>79</v>
      </c>
      <c r="Z4863" t="s">
        <v>80</v>
      </c>
      <c r="AA4863" t="s">
        <v>81</v>
      </c>
      <c r="AB4863">
        <v>10</v>
      </c>
      <c r="AC4863">
        <v>1516040770</v>
      </c>
      <c r="AE4863" t="s">
        <v>82</v>
      </c>
      <c r="AF4863" t="b">
        <v>0</v>
      </c>
      <c r="AG4863">
        <v>9746255</v>
      </c>
      <c r="AH4863" t="s">
        <v>459</v>
      </c>
      <c r="AI4863" t="s">
        <v>459</v>
      </c>
      <c r="AJ4863" s="1"/>
      <c r="AK4863" t="s">
        <v>427</v>
      </c>
      <c r="AL4863" t="s">
        <v>459</v>
      </c>
      <c r="AM4863">
        <v>151643175</v>
      </c>
      <c r="AN4863" t="s">
        <v>459</v>
      </c>
      <c r="AO4863" s="1">
        <v>42046.690972222219</v>
      </c>
      <c r="AP4863" t="s">
        <v>668</v>
      </c>
      <c r="AQ4863">
        <v>0.41</v>
      </c>
      <c r="AR4863" t="s">
        <v>143</v>
      </c>
      <c r="AS4863">
        <v>5</v>
      </c>
      <c r="AT4863">
        <v>6</v>
      </c>
      <c r="AU4863" t="s">
        <v>86</v>
      </c>
      <c r="AV4863" t="s">
        <v>144</v>
      </c>
      <c r="AW4863" t="s">
        <v>460</v>
      </c>
      <c r="AX4863">
        <v>151655251</v>
      </c>
      <c r="AY4863" t="s">
        <v>89</v>
      </c>
      <c r="AZ4863" t="s">
        <v>90</v>
      </c>
      <c r="BA4863" t="s">
        <v>91</v>
      </c>
      <c r="BB4863">
        <v>35400</v>
      </c>
      <c r="BC4863">
        <v>1516040770</v>
      </c>
      <c r="BE4863">
        <v>2015</v>
      </c>
      <c r="BF4863">
        <v>200</v>
      </c>
      <c r="BG4863">
        <v>24000</v>
      </c>
      <c r="BH4863">
        <v>1403</v>
      </c>
      <c r="BI4863">
        <v>30</v>
      </c>
      <c r="BJ4863">
        <v>23800</v>
      </c>
      <c r="BK4863">
        <v>24000</v>
      </c>
      <c r="BL4863">
        <v>200</v>
      </c>
      <c r="BM4863">
        <v>0</v>
      </c>
      <c r="BN4863">
        <v>0</v>
      </c>
      <c r="BO4863">
        <v>59815</v>
      </c>
      <c r="BP4863">
        <v>59815</v>
      </c>
      <c r="BQ4863">
        <v>58104</v>
      </c>
      <c r="BR4863">
        <f>SUM(PROD_DATA[[#This Row],[Rejected Qty]])/SUM(PROD_DATA[[#This Row],[Processed Qty]])*100</f>
        <v>0.84033613445378152</v>
      </c>
      <c r="BS4863">
        <f>(PROD_DATA[[#This Row],[wastage %]]/100)*PROD_DATA[[#This Row],[TotalQty]]</f>
        <v>502.64705882352939</v>
      </c>
      <c r="BT4863">
        <v>0.84033613445378152</v>
      </c>
    </row>
    <row r="4864" spans="1:72" x14ac:dyDescent="0.3">
      <c r="A4864" t="s">
        <v>67</v>
      </c>
      <c r="B4864" t="s">
        <v>654</v>
      </c>
      <c r="C4864" t="s">
        <v>655</v>
      </c>
      <c r="D4864" t="s">
        <v>153</v>
      </c>
      <c r="E4864" t="s">
        <v>71</v>
      </c>
      <c r="F4864" t="b">
        <v>0</v>
      </c>
      <c r="G4864" s="1">
        <v>42046.793055555558</v>
      </c>
      <c r="H4864">
        <v>260010000000</v>
      </c>
      <c r="I4864" t="s">
        <v>137</v>
      </c>
      <c r="J4864" t="s">
        <v>138</v>
      </c>
      <c r="K4864" t="s">
        <v>137</v>
      </c>
      <c r="L4864" s="1">
        <v>42046.905555555553</v>
      </c>
      <c r="M4864" s="2">
        <v>42046</v>
      </c>
      <c r="N4864" s="2" t="str">
        <f>TEXT(PROD_DATA[[#This Row],[Fiscal Date]],"mmmm")</f>
        <v>February</v>
      </c>
      <c r="O4864" s="1">
        <v>42046.793055555558</v>
      </c>
      <c r="P4864" t="s">
        <v>237</v>
      </c>
      <c r="Q4864" t="b">
        <v>0</v>
      </c>
      <c r="R4864" t="b">
        <v>0</v>
      </c>
      <c r="S4864" t="s">
        <v>2328</v>
      </c>
      <c r="T4864" t="s">
        <v>2329</v>
      </c>
      <c r="U4864" t="s">
        <v>107</v>
      </c>
      <c r="V4864" t="s">
        <v>108</v>
      </c>
      <c r="W4864" t="s">
        <v>79</v>
      </c>
      <c r="X4864" t="s">
        <v>107</v>
      </c>
      <c r="Y4864" t="s">
        <v>79</v>
      </c>
      <c r="Z4864" t="s">
        <v>109</v>
      </c>
      <c r="AA4864" t="s">
        <v>110</v>
      </c>
      <c r="AB4864">
        <v>0</v>
      </c>
      <c r="AC4864">
        <v>1516040770</v>
      </c>
      <c r="AE4864" t="s">
        <v>82</v>
      </c>
      <c r="AF4864" t="b">
        <v>0</v>
      </c>
      <c r="AG4864">
        <v>9746341</v>
      </c>
      <c r="AH4864" t="s">
        <v>459</v>
      </c>
      <c r="AI4864" t="s">
        <v>459</v>
      </c>
      <c r="AJ4864" s="1"/>
      <c r="AK4864" t="s">
        <v>427</v>
      </c>
      <c r="AL4864" t="s">
        <v>459</v>
      </c>
      <c r="AM4864">
        <v>151643175</v>
      </c>
      <c r="AN4864" t="s">
        <v>459</v>
      </c>
      <c r="AO4864" s="1">
        <v>42046.905555555553</v>
      </c>
      <c r="AP4864" t="s">
        <v>668</v>
      </c>
      <c r="AQ4864">
        <v>0.41</v>
      </c>
      <c r="AR4864" t="s">
        <v>143</v>
      </c>
      <c r="AS4864">
        <v>12</v>
      </c>
      <c r="AT4864">
        <v>12</v>
      </c>
      <c r="AU4864" t="s">
        <v>111</v>
      </c>
      <c r="AV4864" t="s">
        <v>144</v>
      </c>
      <c r="AW4864" t="s">
        <v>460</v>
      </c>
      <c r="AX4864">
        <v>151655251</v>
      </c>
      <c r="AY4864" t="s">
        <v>89</v>
      </c>
      <c r="AZ4864" t="s">
        <v>112</v>
      </c>
      <c r="BA4864" t="s">
        <v>110</v>
      </c>
      <c r="BB4864">
        <v>30690</v>
      </c>
      <c r="BC4864">
        <v>1516040770</v>
      </c>
      <c r="BE4864">
        <v>2015</v>
      </c>
      <c r="BF4864">
        <v>0</v>
      </c>
      <c r="BG4864">
        <v>23970</v>
      </c>
      <c r="BH4864">
        <v>1403</v>
      </c>
      <c r="BI4864">
        <v>0</v>
      </c>
      <c r="BJ4864">
        <v>23970</v>
      </c>
      <c r="BK4864">
        <v>23970</v>
      </c>
      <c r="BL4864">
        <v>0</v>
      </c>
      <c r="BM4864">
        <v>0</v>
      </c>
      <c r="BN4864">
        <v>0</v>
      </c>
      <c r="BO4864">
        <v>59815</v>
      </c>
      <c r="BP4864">
        <v>59815</v>
      </c>
      <c r="BQ4864">
        <v>58104</v>
      </c>
      <c r="BR4864">
        <f>SUM(PROD_DATA[[#This Row],[Rejected Qty]])/SUM(PROD_DATA[[#This Row],[Processed Qty]])*100</f>
        <v>0</v>
      </c>
      <c r="BS4864">
        <f>(PROD_DATA[[#This Row],[wastage %]]/100)*PROD_DATA[[#This Row],[TotalQty]]</f>
        <v>0</v>
      </c>
      <c r="BT4864">
        <v>0</v>
      </c>
    </row>
    <row r="4865" spans="1:72" x14ac:dyDescent="0.3">
      <c r="A4865" t="s">
        <v>67</v>
      </c>
      <c r="B4865" t="s">
        <v>654</v>
      </c>
      <c r="C4865" t="s">
        <v>655</v>
      </c>
      <c r="D4865" t="s">
        <v>153</v>
      </c>
      <c r="E4865" t="s">
        <v>71</v>
      </c>
      <c r="F4865" t="b">
        <v>0</v>
      </c>
      <c r="G4865" s="1">
        <v>42046.793055555558</v>
      </c>
      <c r="H4865">
        <v>260010000000</v>
      </c>
      <c r="I4865" t="s">
        <v>146</v>
      </c>
      <c r="J4865" t="s">
        <v>147</v>
      </c>
      <c r="K4865" t="s">
        <v>146</v>
      </c>
      <c r="L4865" s="1">
        <v>42046.905555555553</v>
      </c>
      <c r="M4865" s="2">
        <v>42046</v>
      </c>
      <c r="N4865" s="2" t="str">
        <f>TEXT(PROD_DATA[[#This Row],[Fiscal Date]],"mmmm")</f>
        <v>February</v>
      </c>
      <c r="O4865" s="1">
        <v>42046.793055555558</v>
      </c>
      <c r="P4865" t="s">
        <v>237</v>
      </c>
      <c r="Q4865" t="b">
        <v>0</v>
      </c>
      <c r="R4865" t="b">
        <v>1</v>
      </c>
      <c r="S4865" t="s">
        <v>2328</v>
      </c>
      <c r="T4865" t="s">
        <v>2329</v>
      </c>
      <c r="U4865" t="s">
        <v>115</v>
      </c>
      <c r="V4865" t="s">
        <v>116</v>
      </c>
      <c r="W4865" t="s">
        <v>116</v>
      </c>
      <c r="X4865" t="s">
        <v>115</v>
      </c>
      <c r="Y4865" t="s">
        <v>115</v>
      </c>
      <c r="Z4865" t="s">
        <v>117</v>
      </c>
      <c r="AA4865" t="s">
        <v>118</v>
      </c>
      <c r="AB4865">
        <v>0</v>
      </c>
      <c r="AC4865">
        <v>1516040770</v>
      </c>
      <c r="AD4865">
        <v>1516512790</v>
      </c>
      <c r="AE4865" t="s">
        <v>82</v>
      </c>
      <c r="AF4865" t="b">
        <v>0</v>
      </c>
      <c r="AG4865">
        <v>9746342</v>
      </c>
      <c r="AH4865" t="s">
        <v>459</v>
      </c>
      <c r="AI4865" t="s">
        <v>459</v>
      </c>
      <c r="AJ4865" s="1"/>
      <c r="AK4865" t="s">
        <v>427</v>
      </c>
      <c r="AL4865" t="s">
        <v>459</v>
      </c>
      <c r="AM4865">
        <v>151643175</v>
      </c>
      <c r="AN4865" t="s">
        <v>459</v>
      </c>
      <c r="AO4865" s="1">
        <v>42046.905555555553</v>
      </c>
      <c r="AP4865" t="s">
        <v>668</v>
      </c>
      <c r="AQ4865">
        <v>0.41</v>
      </c>
      <c r="AR4865" t="s">
        <v>143</v>
      </c>
      <c r="AS4865">
        <v>12</v>
      </c>
      <c r="AT4865">
        <v>12</v>
      </c>
      <c r="AU4865" t="s">
        <v>111</v>
      </c>
      <c r="AV4865" t="s">
        <v>144</v>
      </c>
      <c r="AW4865" t="s">
        <v>460</v>
      </c>
      <c r="AX4865">
        <v>151655251</v>
      </c>
      <c r="AY4865" t="s">
        <v>89</v>
      </c>
      <c r="AZ4865" t="s">
        <v>119</v>
      </c>
      <c r="BA4865" t="s">
        <v>118</v>
      </c>
      <c r="BB4865">
        <v>0</v>
      </c>
      <c r="BC4865">
        <v>1516040770</v>
      </c>
      <c r="BD4865">
        <v>23970</v>
      </c>
      <c r="BE4865">
        <v>2015</v>
      </c>
      <c r="BF4865">
        <v>0</v>
      </c>
      <c r="BG4865">
        <v>23970</v>
      </c>
      <c r="BH4865">
        <v>1403</v>
      </c>
      <c r="BI4865">
        <v>0</v>
      </c>
      <c r="BJ4865">
        <v>23970</v>
      </c>
      <c r="BK4865">
        <v>23970</v>
      </c>
      <c r="BL4865">
        <v>0</v>
      </c>
      <c r="BM4865">
        <v>0</v>
      </c>
      <c r="BN4865">
        <v>0</v>
      </c>
      <c r="BO4865">
        <v>59815</v>
      </c>
      <c r="BP4865">
        <v>59815</v>
      </c>
      <c r="BQ4865">
        <v>58104</v>
      </c>
      <c r="BR4865">
        <f>SUM(PROD_DATA[[#This Row],[Rejected Qty]])/SUM(PROD_DATA[[#This Row],[Processed Qty]])*100</f>
        <v>0</v>
      </c>
      <c r="BS4865">
        <f>(PROD_DATA[[#This Row],[wastage %]]/100)*PROD_DATA[[#This Row],[TotalQty]]</f>
        <v>0</v>
      </c>
      <c r="BT4865">
        <v>0</v>
      </c>
    </row>
    <row r="4866" spans="1:72" x14ac:dyDescent="0.3">
      <c r="A4866" t="s">
        <v>67</v>
      </c>
      <c r="B4866" t="s">
        <v>654</v>
      </c>
      <c r="C4866" t="s">
        <v>655</v>
      </c>
      <c r="D4866" t="s">
        <v>153</v>
      </c>
      <c r="E4866" t="s">
        <v>71</v>
      </c>
      <c r="F4866" t="b">
        <v>0</v>
      </c>
      <c r="G4866" s="1">
        <v>42046.865972222222</v>
      </c>
      <c r="H4866">
        <v>260010000000</v>
      </c>
      <c r="I4866" t="s">
        <v>72</v>
      </c>
      <c r="J4866" t="s">
        <v>73</v>
      </c>
      <c r="K4866" t="s">
        <v>72</v>
      </c>
      <c r="L4866" s="1">
        <v>42046.900694444441</v>
      </c>
      <c r="M4866" s="2">
        <v>42046</v>
      </c>
      <c r="N4866" s="2" t="str">
        <f>TEXT(PROD_DATA[[#This Row],[Fiscal Date]],"mmmm")</f>
        <v>February</v>
      </c>
      <c r="O4866" s="1">
        <v>42046.865972222222</v>
      </c>
      <c r="P4866" t="s">
        <v>237</v>
      </c>
      <c r="Q4866" t="b">
        <v>0</v>
      </c>
      <c r="R4866" t="b">
        <v>0</v>
      </c>
      <c r="S4866" t="s">
        <v>2328</v>
      </c>
      <c r="T4866" t="s">
        <v>2329</v>
      </c>
      <c r="U4866" t="s">
        <v>305</v>
      </c>
      <c r="V4866" t="s">
        <v>306</v>
      </c>
      <c r="W4866" t="s">
        <v>79</v>
      </c>
      <c r="X4866" t="s">
        <v>305</v>
      </c>
      <c r="Y4866" t="s">
        <v>79</v>
      </c>
      <c r="Z4866" t="s">
        <v>80</v>
      </c>
      <c r="AA4866" t="s">
        <v>81</v>
      </c>
      <c r="AB4866">
        <v>10</v>
      </c>
      <c r="AC4866">
        <v>1516040770</v>
      </c>
      <c r="AE4866" t="s">
        <v>82</v>
      </c>
      <c r="AF4866" t="b">
        <v>0</v>
      </c>
      <c r="AG4866">
        <v>9746340</v>
      </c>
      <c r="AH4866" t="s">
        <v>459</v>
      </c>
      <c r="AI4866" t="s">
        <v>459</v>
      </c>
      <c r="AJ4866" s="1"/>
      <c r="AK4866" t="s">
        <v>427</v>
      </c>
      <c r="AL4866" t="s">
        <v>459</v>
      </c>
      <c r="AM4866">
        <v>151643175</v>
      </c>
      <c r="AN4866" t="s">
        <v>459</v>
      </c>
      <c r="AO4866" s="1">
        <v>42046.900694444441</v>
      </c>
      <c r="AP4866" t="s">
        <v>668</v>
      </c>
      <c r="AQ4866">
        <v>0.41</v>
      </c>
      <c r="AR4866" t="s">
        <v>143</v>
      </c>
      <c r="AS4866">
        <v>5</v>
      </c>
      <c r="AT4866">
        <v>6</v>
      </c>
      <c r="AU4866" t="s">
        <v>86</v>
      </c>
      <c r="AV4866" t="s">
        <v>144</v>
      </c>
      <c r="AW4866" t="s">
        <v>460</v>
      </c>
      <c r="AX4866">
        <v>151655251</v>
      </c>
      <c r="AY4866" t="s">
        <v>89</v>
      </c>
      <c r="AZ4866" t="s">
        <v>90</v>
      </c>
      <c r="BA4866" t="s">
        <v>91</v>
      </c>
      <c r="BB4866">
        <v>4740</v>
      </c>
      <c r="BC4866">
        <v>1516040770</v>
      </c>
      <c r="BE4866">
        <v>2015</v>
      </c>
      <c r="BF4866">
        <v>1500</v>
      </c>
      <c r="BG4866">
        <v>30660</v>
      </c>
      <c r="BH4866">
        <v>1403</v>
      </c>
      <c r="BI4866">
        <v>0</v>
      </c>
      <c r="BJ4866">
        <v>29160</v>
      </c>
      <c r="BK4866">
        <v>54660</v>
      </c>
      <c r="BL4866">
        <v>1500</v>
      </c>
      <c r="BM4866">
        <v>0</v>
      </c>
      <c r="BN4866">
        <v>0</v>
      </c>
      <c r="BO4866">
        <v>59815</v>
      </c>
      <c r="BP4866">
        <v>59815</v>
      </c>
      <c r="BQ4866">
        <v>58104</v>
      </c>
      <c r="BR4866">
        <f>SUM(PROD_DATA[[#This Row],[Rejected Qty]])/SUM(PROD_DATA[[#This Row],[Processed Qty]])*100</f>
        <v>5.1440329218106999</v>
      </c>
      <c r="BS4866">
        <f>(PROD_DATA[[#This Row],[wastage %]]/100)*PROD_DATA[[#This Row],[TotalQty]]</f>
        <v>3076.9032921810699</v>
      </c>
      <c r="BT4866">
        <v>5.1440329218106999</v>
      </c>
    </row>
    <row r="4867" spans="1:72" x14ac:dyDescent="0.3">
      <c r="A4867" t="s">
        <v>67</v>
      </c>
      <c r="B4867" t="s">
        <v>654</v>
      </c>
      <c r="C4867" t="s">
        <v>655</v>
      </c>
      <c r="D4867" t="s">
        <v>153</v>
      </c>
      <c r="E4867" t="s">
        <v>71</v>
      </c>
      <c r="F4867" t="b">
        <v>0</v>
      </c>
      <c r="G4867" s="1">
        <v>42046.988888888889</v>
      </c>
      <c r="H4867">
        <v>260010000000</v>
      </c>
      <c r="I4867" t="s">
        <v>137</v>
      </c>
      <c r="J4867" t="s">
        <v>138</v>
      </c>
      <c r="K4867" t="s">
        <v>137</v>
      </c>
      <c r="L4867" s="1">
        <v>42046.995833333334</v>
      </c>
      <c r="M4867" s="2">
        <v>42046</v>
      </c>
      <c r="N4867" s="2" t="str">
        <f>TEXT(PROD_DATA[[#This Row],[Fiscal Date]],"mmmm")</f>
        <v>February</v>
      </c>
      <c r="O4867" s="1">
        <v>42046.988888888889</v>
      </c>
      <c r="P4867" t="s">
        <v>237</v>
      </c>
      <c r="Q4867" t="b">
        <v>0</v>
      </c>
      <c r="R4867" t="b">
        <v>0</v>
      </c>
      <c r="S4867" t="s">
        <v>2328</v>
      </c>
      <c r="T4867" t="s">
        <v>2329</v>
      </c>
      <c r="U4867" t="s">
        <v>107</v>
      </c>
      <c r="V4867" t="s">
        <v>108</v>
      </c>
      <c r="W4867" t="s">
        <v>79</v>
      </c>
      <c r="X4867" t="s">
        <v>107</v>
      </c>
      <c r="Y4867" t="s">
        <v>79</v>
      </c>
      <c r="Z4867" t="s">
        <v>109</v>
      </c>
      <c r="AA4867" t="s">
        <v>110</v>
      </c>
      <c r="AB4867">
        <v>0</v>
      </c>
      <c r="AC4867">
        <v>1516040770</v>
      </c>
      <c r="AE4867" t="s">
        <v>82</v>
      </c>
      <c r="AF4867" t="b">
        <v>0</v>
      </c>
      <c r="AG4867">
        <v>9746367</v>
      </c>
      <c r="AH4867" t="s">
        <v>459</v>
      </c>
      <c r="AI4867" t="s">
        <v>459</v>
      </c>
      <c r="AJ4867" s="1"/>
      <c r="AK4867" t="s">
        <v>427</v>
      </c>
      <c r="AL4867" t="s">
        <v>459</v>
      </c>
      <c r="AM4867">
        <v>151643175</v>
      </c>
      <c r="AN4867" t="s">
        <v>459</v>
      </c>
      <c r="AO4867" s="1">
        <v>42046.995833333334</v>
      </c>
      <c r="AP4867" t="s">
        <v>668</v>
      </c>
      <c r="AQ4867">
        <v>0.41</v>
      </c>
      <c r="AR4867" t="s">
        <v>143</v>
      </c>
      <c r="AS4867">
        <v>12</v>
      </c>
      <c r="AT4867">
        <v>12</v>
      </c>
      <c r="AU4867" t="s">
        <v>111</v>
      </c>
      <c r="AV4867" t="s">
        <v>144</v>
      </c>
      <c r="AW4867" t="s">
        <v>460</v>
      </c>
      <c r="AX4867">
        <v>151655251</v>
      </c>
      <c r="AY4867" t="s">
        <v>89</v>
      </c>
      <c r="AZ4867" t="s">
        <v>112</v>
      </c>
      <c r="BA4867" t="s">
        <v>110</v>
      </c>
      <c r="BB4867">
        <v>30</v>
      </c>
      <c r="BC4867">
        <v>1516040770</v>
      </c>
      <c r="BE4867">
        <v>2015</v>
      </c>
      <c r="BF4867">
        <v>0</v>
      </c>
      <c r="BG4867">
        <v>30660</v>
      </c>
      <c r="BH4867">
        <v>1403</v>
      </c>
      <c r="BI4867">
        <v>0</v>
      </c>
      <c r="BJ4867">
        <v>30660</v>
      </c>
      <c r="BK4867">
        <v>54630</v>
      </c>
      <c r="BL4867">
        <v>0</v>
      </c>
      <c r="BM4867">
        <v>0</v>
      </c>
      <c r="BN4867">
        <v>0</v>
      </c>
      <c r="BO4867">
        <v>59815</v>
      </c>
      <c r="BP4867">
        <v>59815</v>
      </c>
      <c r="BQ4867">
        <v>58104</v>
      </c>
      <c r="BR4867">
        <f>SUM(PROD_DATA[[#This Row],[Rejected Qty]])/SUM(PROD_DATA[[#This Row],[Processed Qty]])*100</f>
        <v>0</v>
      </c>
      <c r="BS4867">
        <f>(PROD_DATA[[#This Row],[wastage %]]/100)*PROD_DATA[[#This Row],[TotalQty]]</f>
        <v>0</v>
      </c>
      <c r="BT4867">
        <v>0</v>
      </c>
    </row>
    <row r="4868" spans="1:72" x14ac:dyDescent="0.3">
      <c r="A4868" t="s">
        <v>67</v>
      </c>
      <c r="B4868" t="s">
        <v>654</v>
      </c>
      <c r="C4868" t="s">
        <v>655</v>
      </c>
      <c r="D4868" t="s">
        <v>153</v>
      </c>
      <c r="E4868" t="s">
        <v>71</v>
      </c>
      <c r="F4868" t="b">
        <v>0</v>
      </c>
      <c r="G4868" s="1">
        <v>42046.988888888889</v>
      </c>
      <c r="H4868">
        <v>260010000000</v>
      </c>
      <c r="I4868" t="s">
        <v>146</v>
      </c>
      <c r="J4868" t="s">
        <v>147</v>
      </c>
      <c r="K4868" t="s">
        <v>146</v>
      </c>
      <c r="L4868" s="1">
        <v>42046.996527777781</v>
      </c>
      <c r="M4868" s="2">
        <v>42046</v>
      </c>
      <c r="N4868" s="2" t="str">
        <f>TEXT(PROD_DATA[[#This Row],[Fiscal Date]],"mmmm")</f>
        <v>February</v>
      </c>
      <c r="O4868" s="1">
        <v>42046.988888888889</v>
      </c>
      <c r="P4868" t="s">
        <v>237</v>
      </c>
      <c r="Q4868" t="b">
        <v>0</v>
      </c>
      <c r="R4868" t="b">
        <v>1</v>
      </c>
      <c r="S4868" t="s">
        <v>2328</v>
      </c>
      <c r="T4868" t="s">
        <v>2329</v>
      </c>
      <c r="U4868" t="s">
        <v>115</v>
      </c>
      <c r="V4868" t="s">
        <v>116</v>
      </c>
      <c r="W4868" t="s">
        <v>116</v>
      </c>
      <c r="X4868" t="s">
        <v>115</v>
      </c>
      <c r="Y4868" t="s">
        <v>115</v>
      </c>
      <c r="Z4868" t="s">
        <v>117</v>
      </c>
      <c r="AA4868" t="s">
        <v>118</v>
      </c>
      <c r="AB4868">
        <v>0</v>
      </c>
      <c r="AC4868">
        <v>1516040770</v>
      </c>
      <c r="AD4868">
        <v>1516512807</v>
      </c>
      <c r="AE4868" t="s">
        <v>82</v>
      </c>
      <c r="AF4868" t="b">
        <v>0</v>
      </c>
      <c r="AG4868">
        <v>9746368</v>
      </c>
      <c r="AH4868" t="s">
        <v>459</v>
      </c>
      <c r="AI4868" t="s">
        <v>459</v>
      </c>
      <c r="AJ4868" s="1"/>
      <c r="AK4868" t="s">
        <v>427</v>
      </c>
      <c r="AL4868" t="s">
        <v>459</v>
      </c>
      <c r="AM4868">
        <v>151643175</v>
      </c>
      <c r="AN4868" t="s">
        <v>459</v>
      </c>
      <c r="AO4868" s="1">
        <v>42046.996527777781</v>
      </c>
      <c r="AP4868" t="s">
        <v>668</v>
      </c>
      <c r="AQ4868">
        <v>0.41</v>
      </c>
      <c r="AR4868" t="s">
        <v>143</v>
      </c>
      <c r="AS4868">
        <v>12</v>
      </c>
      <c r="AT4868">
        <v>12</v>
      </c>
      <c r="AU4868" t="s">
        <v>111</v>
      </c>
      <c r="AV4868" t="s">
        <v>144</v>
      </c>
      <c r="AW4868" t="s">
        <v>460</v>
      </c>
      <c r="AX4868">
        <v>151655251</v>
      </c>
      <c r="AY4868" t="s">
        <v>89</v>
      </c>
      <c r="AZ4868" t="s">
        <v>119</v>
      </c>
      <c r="BA4868" t="s">
        <v>118</v>
      </c>
      <c r="BB4868">
        <v>0</v>
      </c>
      <c r="BC4868">
        <v>1516040770</v>
      </c>
      <c r="BD4868">
        <v>30660</v>
      </c>
      <c r="BE4868">
        <v>2015</v>
      </c>
      <c r="BF4868">
        <v>0</v>
      </c>
      <c r="BG4868">
        <v>30660</v>
      </c>
      <c r="BH4868">
        <v>1403</v>
      </c>
      <c r="BI4868">
        <v>0</v>
      </c>
      <c r="BJ4868">
        <v>30660</v>
      </c>
      <c r="BK4868">
        <v>54630</v>
      </c>
      <c r="BL4868">
        <v>0</v>
      </c>
      <c r="BM4868">
        <v>0</v>
      </c>
      <c r="BN4868">
        <v>0</v>
      </c>
      <c r="BO4868">
        <v>59815</v>
      </c>
      <c r="BP4868">
        <v>59815</v>
      </c>
      <c r="BQ4868">
        <v>58104</v>
      </c>
      <c r="BR4868">
        <f>SUM(PROD_DATA[[#This Row],[Rejected Qty]])/SUM(PROD_DATA[[#This Row],[Processed Qty]])*100</f>
        <v>0</v>
      </c>
      <c r="BS4868">
        <f>(PROD_DATA[[#This Row],[wastage %]]/100)*PROD_DATA[[#This Row],[TotalQty]]</f>
        <v>0</v>
      </c>
      <c r="BT4868">
        <v>0</v>
      </c>
    </row>
    <row r="4869" spans="1:72" x14ac:dyDescent="0.3">
      <c r="A4869" t="s">
        <v>663</v>
      </c>
      <c r="B4869" t="s">
        <v>1271</v>
      </c>
      <c r="C4869" t="s">
        <v>1272</v>
      </c>
      <c r="D4869" t="s">
        <v>153</v>
      </c>
      <c r="E4869" t="s">
        <v>74</v>
      </c>
      <c r="F4869" t="b">
        <v>0</v>
      </c>
      <c r="G4869" s="1">
        <v>42046.192361111112</v>
      </c>
      <c r="H4869">
        <v>260010000000</v>
      </c>
      <c r="I4869" t="s">
        <v>310</v>
      </c>
      <c r="J4869" t="s">
        <v>311</v>
      </c>
      <c r="K4869" t="s">
        <v>310</v>
      </c>
      <c r="L4869" s="1">
        <v>42046.193055555559</v>
      </c>
      <c r="M4869" s="2">
        <v>42046</v>
      </c>
      <c r="N4869" s="2" t="str">
        <f>TEXT(PROD_DATA[[#This Row],[Fiscal Date]],"mmmm")</f>
        <v>February</v>
      </c>
      <c r="O4869" s="1">
        <v>42046.192361111112</v>
      </c>
      <c r="P4869" t="s">
        <v>237</v>
      </c>
      <c r="Q4869" t="b">
        <v>0</v>
      </c>
      <c r="R4869" t="b">
        <v>0</v>
      </c>
      <c r="S4869" t="s">
        <v>3699</v>
      </c>
      <c r="T4869" t="s">
        <v>3700</v>
      </c>
      <c r="U4869" t="s">
        <v>312</v>
      </c>
      <c r="V4869" t="s">
        <v>313</v>
      </c>
      <c r="W4869" t="s">
        <v>313</v>
      </c>
      <c r="X4869" t="s">
        <v>312</v>
      </c>
      <c r="Y4869" t="s">
        <v>312</v>
      </c>
      <c r="Z4869" t="s">
        <v>314</v>
      </c>
      <c r="AA4869" t="s">
        <v>315</v>
      </c>
      <c r="AB4869">
        <v>0</v>
      </c>
      <c r="AC4869">
        <v>1516040814</v>
      </c>
      <c r="AE4869" t="s">
        <v>82</v>
      </c>
      <c r="AF4869" t="b">
        <v>0</v>
      </c>
      <c r="AG4869">
        <v>9745943</v>
      </c>
      <c r="AH4869" t="s">
        <v>521</v>
      </c>
      <c r="AI4869" t="s">
        <v>521</v>
      </c>
      <c r="AJ4869" s="1"/>
      <c r="AK4869" t="s">
        <v>427</v>
      </c>
      <c r="AL4869" t="s">
        <v>521</v>
      </c>
      <c r="AM4869">
        <v>151643221</v>
      </c>
      <c r="AN4869" t="s">
        <v>459</v>
      </c>
      <c r="AO4869" s="1">
        <v>42046.193055555559</v>
      </c>
      <c r="AP4869" t="s">
        <v>668</v>
      </c>
      <c r="AQ4869">
        <v>0.85</v>
      </c>
      <c r="AR4869" t="s">
        <v>141</v>
      </c>
      <c r="AS4869">
        <v>5</v>
      </c>
      <c r="AT4869">
        <v>16</v>
      </c>
      <c r="AU4869" t="s">
        <v>86</v>
      </c>
      <c r="AV4869" t="s">
        <v>366</v>
      </c>
      <c r="AW4869" t="s">
        <v>460</v>
      </c>
      <c r="AX4869">
        <v>151655253</v>
      </c>
      <c r="AY4869" t="s">
        <v>89</v>
      </c>
      <c r="AZ4869" t="s">
        <v>316</v>
      </c>
      <c r="BA4869" t="s">
        <v>315</v>
      </c>
      <c r="BB4869">
        <v>0</v>
      </c>
      <c r="BC4869">
        <v>1516040814</v>
      </c>
      <c r="BE4869">
        <v>2015</v>
      </c>
      <c r="BF4869">
        <v>0</v>
      </c>
      <c r="BG4869">
        <v>420</v>
      </c>
      <c r="BH4869">
        <v>1403</v>
      </c>
      <c r="BI4869">
        <v>0</v>
      </c>
      <c r="BJ4869">
        <v>420</v>
      </c>
      <c r="BK4869">
        <v>420</v>
      </c>
      <c r="BL4869">
        <v>0</v>
      </c>
      <c r="BM4869">
        <v>0</v>
      </c>
      <c r="BN4869">
        <v>0</v>
      </c>
      <c r="BO4869">
        <v>7740</v>
      </c>
      <c r="BP4869">
        <v>13158</v>
      </c>
      <c r="BQ4869">
        <v>236</v>
      </c>
      <c r="BR4869">
        <f>SUM(PROD_DATA[[#This Row],[Rejected Qty]])/SUM(PROD_DATA[[#This Row],[Processed Qty]])*100</f>
        <v>0</v>
      </c>
      <c r="BS4869">
        <f>(PROD_DATA[[#This Row],[wastage %]]/100)*PROD_DATA[[#This Row],[TotalQty]]</f>
        <v>0</v>
      </c>
      <c r="BT4869">
        <v>0</v>
      </c>
    </row>
    <row r="4870" spans="1:72" x14ac:dyDescent="0.3">
      <c r="A4870" t="s">
        <v>663</v>
      </c>
      <c r="B4870" t="s">
        <v>1271</v>
      </c>
      <c r="C4870" t="s">
        <v>1272</v>
      </c>
      <c r="D4870" t="s">
        <v>153</v>
      </c>
      <c r="E4870" t="s">
        <v>74</v>
      </c>
      <c r="F4870" t="b">
        <v>0</v>
      </c>
      <c r="G4870" s="1">
        <v>42046.192361111112</v>
      </c>
      <c r="H4870">
        <v>260010000000</v>
      </c>
      <c r="I4870" t="s">
        <v>310</v>
      </c>
      <c r="J4870" t="s">
        <v>311</v>
      </c>
      <c r="K4870" t="s">
        <v>310</v>
      </c>
      <c r="L4870" s="1">
        <v>42046.193055555559</v>
      </c>
      <c r="M4870" s="2">
        <v>42046</v>
      </c>
      <c r="N4870" s="2" t="str">
        <f>TEXT(PROD_DATA[[#This Row],[Fiscal Date]],"mmmm")</f>
        <v>February</v>
      </c>
      <c r="O4870" s="1">
        <v>42046.192361111112</v>
      </c>
      <c r="P4870" t="s">
        <v>237</v>
      </c>
      <c r="Q4870" t="b">
        <v>0</v>
      </c>
      <c r="R4870" t="b">
        <v>0</v>
      </c>
      <c r="S4870" t="s">
        <v>3699</v>
      </c>
      <c r="T4870" t="s">
        <v>3700</v>
      </c>
      <c r="U4870" t="s">
        <v>312</v>
      </c>
      <c r="V4870" t="s">
        <v>313</v>
      </c>
      <c r="W4870" t="s">
        <v>313</v>
      </c>
      <c r="X4870" t="s">
        <v>312</v>
      </c>
      <c r="Y4870" t="s">
        <v>312</v>
      </c>
      <c r="Z4870" t="s">
        <v>314</v>
      </c>
      <c r="AA4870" t="s">
        <v>315</v>
      </c>
      <c r="AB4870">
        <v>0</v>
      </c>
      <c r="AC4870">
        <v>1516040814</v>
      </c>
      <c r="AE4870" t="s">
        <v>82</v>
      </c>
      <c r="AF4870" t="b">
        <v>0</v>
      </c>
      <c r="AG4870">
        <v>9745943</v>
      </c>
      <c r="AH4870" t="s">
        <v>521</v>
      </c>
      <c r="AI4870" t="s">
        <v>521</v>
      </c>
      <c r="AJ4870" s="1"/>
      <c r="AK4870" t="s">
        <v>427</v>
      </c>
      <c r="AL4870" t="s">
        <v>521</v>
      </c>
      <c r="AM4870">
        <v>151643221</v>
      </c>
      <c r="AN4870" t="s">
        <v>459</v>
      </c>
      <c r="AO4870" s="1">
        <v>42046.193055555559</v>
      </c>
      <c r="AP4870" t="s">
        <v>668</v>
      </c>
      <c r="AQ4870">
        <v>0.85</v>
      </c>
      <c r="AR4870" t="s">
        <v>141</v>
      </c>
      <c r="AS4870">
        <v>5</v>
      </c>
      <c r="AT4870">
        <v>16</v>
      </c>
      <c r="AU4870" t="s">
        <v>86</v>
      </c>
      <c r="AV4870" t="s">
        <v>368</v>
      </c>
      <c r="AW4870" t="s">
        <v>460</v>
      </c>
      <c r="AX4870">
        <v>151655253</v>
      </c>
      <c r="AY4870" t="s">
        <v>89</v>
      </c>
      <c r="AZ4870" t="s">
        <v>316</v>
      </c>
      <c r="BA4870" t="s">
        <v>315</v>
      </c>
      <c r="BB4870">
        <v>690</v>
      </c>
      <c r="BC4870">
        <v>1516040814</v>
      </c>
      <c r="BE4870">
        <v>2015</v>
      </c>
      <c r="BF4870">
        <v>0</v>
      </c>
      <c r="BG4870">
        <v>1230</v>
      </c>
      <c r="BH4870">
        <v>1403</v>
      </c>
      <c r="BI4870">
        <v>0</v>
      </c>
      <c r="BJ4870">
        <v>1230</v>
      </c>
      <c r="BK4870">
        <v>1230</v>
      </c>
      <c r="BL4870">
        <v>0</v>
      </c>
      <c r="BM4870">
        <v>0</v>
      </c>
      <c r="BN4870">
        <v>0</v>
      </c>
      <c r="BO4870">
        <v>7740</v>
      </c>
      <c r="BP4870">
        <v>13158</v>
      </c>
      <c r="BQ4870">
        <v>1230</v>
      </c>
      <c r="BR4870">
        <f>SUM(PROD_DATA[[#This Row],[Rejected Qty]])/SUM(PROD_DATA[[#This Row],[Processed Qty]])*100</f>
        <v>0</v>
      </c>
      <c r="BS4870">
        <f>(PROD_DATA[[#This Row],[wastage %]]/100)*PROD_DATA[[#This Row],[TotalQty]]</f>
        <v>0</v>
      </c>
      <c r="BT4870">
        <v>0</v>
      </c>
    </row>
    <row r="4871" spans="1:72" x14ac:dyDescent="0.3">
      <c r="A4871" t="s">
        <v>663</v>
      </c>
      <c r="B4871" t="s">
        <v>1271</v>
      </c>
      <c r="C4871" t="s">
        <v>1272</v>
      </c>
      <c r="D4871" t="s">
        <v>153</v>
      </c>
      <c r="E4871" t="s">
        <v>74</v>
      </c>
      <c r="F4871" t="b">
        <v>0</v>
      </c>
      <c r="G4871" s="1">
        <v>42046.192361111112</v>
      </c>
      <c r="H4871">
        <v>260010000000</v>
      </c>
      <c r="I4871" t="s">
        <v>310</v>
      </c>
      <c r="J4871" t="s">
        <v>311</v>
      </c>
      <c r="K4871" t="s">
        <v>310</v>
      </c>
      <c r="L4871" s="1">
        <v>42046.193055555559</v>
      </c>
      <c r="M4871" s="2">
        <v>42046</v>
      </c>
      <c r="N4871" s="2" t="str">
        <f>TEXT(PROD_DATA[[#This Row],[Fiscal Date]],"mmmm")</f>
        <v>February</v>
      </c>
      <c r="O4871" s="1">
        <v>42046.192361111112</v>
      </c>
      <c r="P4871" t="s">
        <v>237</v>
      </c>
      <c r="Q4871" t="b">
        <v>0</v>
      </c>
      <c r="R4871" t="b">
        <v>0</v>
      </c>
      <c r="S4871" t="s">
        <v>3699</v>
      </c>
      <c r="T4871" t="s">
        <v>3700</v>
      </c>
      <c r="U4871" t="s">
        <v>312</v>
      </c>
      <c r="V4871" t="s">
        <v>313</v>
      </c>
      <c r="W4871" t="s">
        <v>313</v>
      </c>
      <c r="X4871" t="s">
        <v>312</v>
      </c>
      <c r="Y4871" t="s">
        <v>312</v>
      </c>
      <c r="Z4871" t="s">
        <v>314</v>
      </c>
      <c r="AA4871" t="s">
        <v>315</v>
      </c>
      <c r="AB4871">
        <v>0</v>
      </c>
      <c r="AC4871">
        <v>1516040814</v>
      </c>
      <c r="AE4871" t="s">
        <v>82</v>
      </c>
      <c r="AF4871" t="b">
        <v>0</v>
      </c>
      <c r="AG4871">
        <v>9745943</v>
      </c>
      <c r="AH4871" t="s">
        <v>521</v>
      </c>
      <c r="AI4871" t="s">
        <v>521</v>
      </c>
      <c r="AJ4871" s="1"/>
      <c r="AK4871" t="s">
        <v>427</v>
      </c>
      <c r="AL4871" t="s">
        <v>521</v>
      </c>
      <c r="AM4871">
        <v>151643221</v>
      </c>
      <c r="AN4871" t="s">
        <v>459</v>
      </c>
      <c r="AO4871" s="1">
        <v>42046.193055555559</v>
      </c>
      <c r="AP4871" t="s">
        <v>668</v>
      </c>
      <c r="AQ4871">
        <v>0.85</v>
      </c>
      <c r="AR4871" t="s">
        <v>141</v>
      </c>
      <c r="AS4871">
        <v>5</v>
      </c>
      <c r="AT4871">
        <v>16</v>
      </c>
      <c r="AU4871" t="s">
        <v>86</v>
      </c>
      <c r="AV4871" t="s">
        <v>719</v>
      </c>
      <c r="AW4871" t="s">
        <v>460</v>
      </c>
      <c r="AX4871">
        <v>151655253</v>
      </c>
      <c r="AY4871" t="s">
        <v>89</v>
      </c>
      <c r="AZ4871" t="s">
        <v>316</v>
      </c>
      <c r="BA4871" t="s">
        <v>315</v>
      </c>
      <c r="BB4871">
        <v>426</v>
      </c>
      <c r="BC4871">
        <v>1516040814</v>
      </c>
      <c r="BE4871">
        <v>2015</v>
      </c>
      <c r="BF4871">
        <v>0</v>
      </c>
      <c r="BG4871">
        <v>1494</v>
      </c>
      <c r="BH4871">
        <v>1403</v>
      </c>
      <c r="BI4871">
        <v>0</v>
      </c>
      <c r="BJ4871">
        <v>1494</v>
      </c>
      <c r="BK4871">
        <v>1494</v>
      </c>
      <c r="BL4871">
        <v>0</v>
      </c>
      <c r="BM4871">
        <v>0</v>
      </c>
      <c r="BN4871">
        <v>0</v>
      </c>
      <c r="BO4871">
        <v>7740</v>
      </c>
      <c r="BP4871">
        <v>13158</v>
      </c>
      <c r="BQ4871">
        <v>1494</v>
      </c>
      <c r="BR4871">
        <f>SUM(PROD_DATA[[#This Row],[Rejected Qty]])/SUM(PROD_DATA[[#This Row],[Processed Qty]])*100</f>
        <v>0</v>
      </c>
      <c r="BS4871">
        <f>(PROD_DATA[[#This Row],[wastage %]]/100)*PROD_DATA[[#This Row],[TotalQty]]</f>
        <v>0</v>
      </c>
      <c r="BT4871">
        <v>0</v>
      </c>
    </row>
    <row r="4872" spans="1:72" x14ac:dyDescent="0.3">
      <c r="A4872" t="s">
        <v>663</v>
      </c>
      <c r="B4872" t="s">
        <v>1271</v>
      </c>
      <c r="C4872" t="s">
        <v>1272</v>
      </c>
      <c r="D4872" t="s">
        <v>153</v>
      </c>
      <c r="E4872" t="s">
        <v>74</v>
      </c>
      <c r="F4872" t="b">
        <v>0</v>
      </c>
      <c r="G4872" s="1">
        <v>42046.192361111112</v>
      </c>
      <c r="H4872">
        <v>260010000000</v>
      </c>
      <c r="I4872" t="s">
        <v>310</v>
      </c>
      <c r="J4872" t="s">
        <v>311</v>
      </c>
      <c r="K4872" t="s">
        <v>310</v>
      </c>
      <c r="L4872" s="1">
        <v>42046.193055555559</v>
      </c>
      <c r="M4872" s="2">
        <v>42046</v>
      </c>
      <c r="N4872" s="2" t="str">
        <f>TEXT(PROD_DATA[[#This Row],[Fiscal Date]],"mmmm")</f>
        <v>February</v>
      </c>
      <c r="O4872" s="1">
        <v>42046.192361111112</v>
      </c>
      <c r="P4872" t="s">
        <v>237</v>
      </c>
      <c r="Q4872" t="b">
        <v>0</v>
      </c>
      <c r="R4872" t="b">
        <v>0</v>
      </c>
      <c r="S4872" t="s">
        <v>3699</v>
      </c>
      <c r="T4872" t="s">
        <v>3700</v>
      </c>
      <c r="U4872" t="s">
        <v>312</v>
      </c>
      <c r="V4872" t="s">
        <v>313</v>
      </c>
      <c r="W4872" t="s">
        <v>313</v>
      </c>
      <c r="X4872" t="s">
        <v>312</v>
      </c>
      <c r="Y4872" t="s">
        <v>312</v>
      </c>
      <c r="Z4872" t="s">
        <v>314</v>
      </c>
      <c r="AA4872" t="s">
        <v>315</v>
      </c>
      <c r="AB4872">
        <v>0</v>
      </c>
      <c r="AC4872">
        <v>1516040814</v>
      </c>
      <c r="AE4872" t="s">
        <v>82</v>
      </c>
      <c r="AF4872" t="b">
        <v>0</v>
      </c>
      <c r="AG4872">
        <v>9745943</v>
      </c>
      <c r="AH4872" t="s">
        <v>521</v>
      </c>
      <c r="AI4872" t="s">
        <v>521</v>
      </c>
      <c r="AJ4872" s="1"/>
      <c r="AK4872" t="s">
        <v>427</v>
      </c>
      <c r="AL4872" t="s">
        <v>521</v>
      </c>
      <c r="AM4872">
        <v>151643221</v>
      </c>
      <c r="AN4872" t="s">
        <v>459</v>
      </c>
      <c r="AO4872" s="1">
        <v>42046.193055555559</v>
      </c>
      <c r="AP4872" t="s">
        <v>668</v>
      </c>
      <c r="AQ4872">
        <v>0.85</v>
      </c>
      <c r="AR4872" t="s">
        <v>141</v>
      </c>
      <c r="AS4872">
        <v>5</v>
      </c>
      <c r="AT4872">
        <v>16</v>
      </c>
      <c r="AU4872" t="s">
        <v>86</v>
      </c>
      <c r="AV4872" t="s">
        <v>361</v>
      </c>
      <c r="AW4872" t="s">
        <v>460</v>
      </c>
      <c r="AX4872">
        <v>151655253</v>
      </c>
      <c r="AY4872" t="s">
        <v>89</v>
      </c>
      <c r="AZ4872" t="s">
        <v>316</v>
      </c>
      <c r="BA4872" t="s">
        <v>315</v>
      </c>
      <c r="BB4872">
        <v>828</v>
      </c>
      <c r="BC4872">
        <v>1516040814</v>
      </c>
      <c r="BE4872">
        <v>2015</v>
      </c>
      <c r="BF4872">
        <v>0</v>
      </c>
      <c r="BG4872">
        <v>612</v>
      </c>
      <c r="BH4872">
        <v>1403</v>
      </c>
      <c r="BI4872">
        <v>0</v>
      </c>
      <c r="BJ4872">
        <v>612</v>
      </c>
      <c r="BK4872">
        <v>612</v>
      </c>
      <c r="BL4872">
        <v>0</v>
      </c>
      <c r="BM4872">
        <v>0</v>
      </c>
      <c r="BN4872">
        <v>0</v>
      </c>
      <c r="BO4872">
        <v>7740</v>
      </c>
      <c r="BP4872">
        <v>13158</v>
      </c>
      <c r="BQ4872">
        <v>612</v>
      </c>
      <c r="BR4872">
        <f>SUM(PROD_DATA[[#This Row],[Rejected Qty]])/SUM(PROD_DATA[[#This Row],[Processed Qty]])*100</f>
        <v>0</v>
      </c>
      <c r="BS4872">
        <f>(PROD_DATA[[#This Row],[wastage %]]/100)*PROD_DATA[[#This Row],[TotalQty]]</f>
        <v>0</v>
      </c>
      <c r="BT4872">
        <v>0</v>
      </c>
    </row>
    <row r="4873" spans="1:72" x14ac:dyDescent="0.3">
      <c r="A4873" t="s">
        <v>663</v>
      </c>
      <c r="B4873" t="s">
        <v>1271</v>
      </c>
      <c r="C4873" t="s">
        <v>1272</v>
      </c>
      <c r="D4873" t="s">
        <v>153</v>
      </c>
      <c r="E4873" t="s">
        <v>71</v>
      </c>
      <c r="F4873" t="b">
        <v>0</v>
      </c>
      <c r="G4873" s="1">
        <v>42046.192361111112</v>
      </c>
      <c r="H4873">
        <v>260010000000</v>
      </c>
      <c r="I4873" t="s">
        <v>72</v>
      </c>
      <c r="J4873" t="s">
        <v>73</v>
      </c>
      <c r="K4873" t="s">
        <v>72</v>
      </c>
      <c r="L4873" s="1">
        <v>42046.193055555559</v>
      </c>
      <c r="M4873" s="2">
        <v>42046</v>
      </c>
      <c r="N4873" s="2" t="str">
        <f>TEXT(PROD_DATA[[#This Row],[Fiscal Date]],"mmmm")</f>
        <v>February</v>
      </c>
      <c r="O4873" s="1">
        <v>42046.192361111112</v>
      </c>
      <c r="P4873" t="s">
        <v>237</v>
      </c>
      <c r="Q4873" t="b">
        <v>0</v>
      </c>
      <c r="R4873" t="b">
        <v>0</v>
      </c>
      <c r="S4873" t="s">
        <v>3699</v>
      </c>
      <c r="T4873" t="s">
        <v>3700</v>
      </c>
      <c r="U4873" t="s">
        <v>531</v>
      </c>
      <c r="V4873" t="s">
        <v>532</v>
      </c>
      <c r="W4873" t="s">
        <v>79</v>
      </c>
      <c r="X4873" t="s">
        <v>531</v>
      </c>
      <c r="Y4873" t="s">
        <v>79</v>
      </c>
      <c r="Z4873" t="s">
        <v>80</v>
      </c>
      <c r="AA4873" t="s">
        <v>81</v>
      </c>
      <c r="AB4873">
        <v>10</v>
      </c>
      <c r="AC4873">
        <v>1516040814</v>
      </c>
      <c r="AE4873" t="s">
        <v>82</v>
      </c>
      <c r="AF4873" t="b">
        <v>0</v>
      </c>
      <c r="AG4873">
        <v>9745944</v>
      </c>
      <c r="AH4873" t="s">
        <v>521</v>
      </c>
      <c r="AI4873" t="s">
        <v>521</v>
      </c>
      <c r="AJ4873" s="1"/>
      <c r="AK4873" t="s">
        <v>427</v>
      </c>
      <c r="AL4873" t="s">
        <v>521</v>
      </c>
      <c r="AM4873">
        <v>151643221</v>
      </c>
      <c r="AN4873" t="s">
        <v>459</v>
      </c>
      <c r="AO4873" s="1">
        <v>42046.193055555559</v>
      </c>
      <c r="AP4873" t="s">
        <v>668</v>
      </c>
      <c r="AQ4873">
        <v>0.85</v>
      </c>
      <c r="AR4873" t="s">
        <v>141</v>
      </c>
      <c r="AS4873">
        <v>5</v>
      </c>
      <c r="AT4873">
        <v>6</v>
      </c>
      <c r="AU4873" t="s">
        <v>86</v>
      </c>
      <c r="AV4873" t="s">
        <v>366</v>
      </c>
      <c r="AW4873" t="s">
        <v>460</v>
      </c>
      <c r="AX4873">
        <v>151655253</v>
      </c>
      <c r="AY4873" t="s">
        <v>89</v>
      </c>
      <c r="AZ4873" t="s">
        <v>90</v>
      </c>
      <c r="BA4873" t="s">
        <v>91</v>
      </c>
      <c r="BB4873">
        <v>85</v>
      </c>
      <c r="BC4873">
        <v>1516040814</v>
      </c>
      <c r="BE4873">
        <v>2015</v>
      </c>
      <c r="BF4873">
        <v>0</v>
      </c>
      <c r="BG4873">
        <v>335</v>
      </c>
      <c r="BH4873">
        <v>1403</v>
      </c>
      <c r="BI4873">
        <v>0</v>
      </c>
      <c r="BJ4873">
        <v>335</v>
      </c>
      <c r="BK4873">
        <v>335</v>
      </c>
      <c r="BL4873">
        <v>0</v>
      </c>
      <c r="BM4873">
        <v>0</v>
      </c>
      <c r="BN4873">
        <v>0</v>
      </c>
      <c r="BO4873">
        <v>7740</v>
      </c>
      <c r="BP4873">
        <v>13158</v>
      </c>
      <c r="BQ4873">
        <v>236</v>
      </c>
      <c r="BR4873">
        <f>SUM(PROD_DATA[[#This Row],[Rejected Qty]])/SUM(PROD_DATA[[#This Row],[Processed Qty]])*100</f>
        <v>0</v>
      </c>
      <c r="BS4873">
        <f>(PROD_DATA[[#This Row],[wastage %]]/100)*PROD_DATA[[#This Row],[TotalQty]]</f>
        <v>0</v>
      </c>
      <c r="BT4873">
        <v>0</v>
      </c>
    </row>
    <row r="4874" spans="1:72" x14ac:dyDescent="0.3">
      <c r="A4874" t="s">
        <v>663</v>
      </c>
      <c r="B4874" t="s">
        <v>1271</v>
      </c>
      <c r="C4874" t="s">
        <v>1272</v>
      </c>
      <c r="D4874" t="s">
        <v>153</v>
      </c>
      <c r="E4874" t="s">
        <v>71</v>
      </c>
      <c r="F4874" t="b">
        <v>0</v>
      </c>
      <c r="G4874" s="1">
        <v>42046.192361111112</v>
      </c>
      <c r="H4874">
        <v>260010000000</v>
      </c>
      <c r="I4874" t="s">
        <v>72</v>
      </c>
      <c r="J4874" t="s">
        <v>73</v>
      </c>
      <c r="K4874" t="s">
        <v>72</v>
      </c>
      <c r="L4874" s="1">
        <v>42046.193055555559</v>
      </c>
      <c r="M4874" s="2">
        <v>42046</v>
      </c>
      <c r="N4874" s="2" t="str">
        <f>TEXT(PROD_DATA[[#This Row],[Fiscal Date]],"mmmm")</f>
        <v>February</v>
      </c>
      <c r="O4874" s="1">
        <v>42046.192361111112</v>
      </c>
      <c r="P4874" t="s">
        <v>237</v>
      </c>
      <c r="Q4874" t="b">
        <v>0</v>
      </c>
      <c r="R4874" t="b">
        <v>0</v>
      </c>
      <c r="S4874" t="s">
        <v>3699</v>
      </c>
      <c r="T4874" t="s">
        <v>3700</v>
      </c>
      <c r="U4874" t="s">
        <v>531</v>
      </c>
      <c r="V4874" t="s">
        <v>532</v>
      </c>
      <c r="W4874" t="s">
        <v>79</v>
      </c>
      <c r="X4874" t="s">
        <v>531</v>
      </c>
      <c r="Y4874" t="s">
        <v>79</v>
      </c>
      <c r="Z4874" t="s">
        <v>80</v>
      </c>
      <c r="AA4874" t="s">
        <v>81</v>
      </c>
      <c r="AB4874">
        <v>10</v>
      </c>
      <c r="AC4874">
        <v>1516040814</v>
      </c>
      <c r="AE4874" t="s">
        <v>82</v>
      </c>
      <c r="AF4874" t="b">
        <v>0</v>
      </c>
      <c r="AG4874">
        <v>9745944</v>
      </c>
      <c r="AH4874" t="s">
        <v>521</v>
      </c>
      <c r="AI4874" t="s">
        <v>521</v>
      </c>
      <c r="AJ4874" s="1"/>
      <c r="AK4874" t="s">
        <v>427</v>
      </c>
      <c r="AL4874" t="s">
        <v>521</v>
      </c>
      <c r="AM4874">
        <v>151643221</v>
      </c>
      <c r="AN4874" t="s">
        <v>459</v>
      </c>
      <c r="AO4874" s="1">
        <v>42046.193055555559</v>
      </c>
      <c r="AP4874" t="s">
        <v>668</v>
      </c>
      <c r="AQ4874">
        <v>0.85</v>
      </c>
      <c r="AR4874" t="s">
        <v>141</v>
      </c>
      <c r="AS4874">
        <v>5</v>
      </c>
      <c r="AT4874">
        <v>6</v>
      </c>
      <c r="AU4874" t="s">
        <v>86</v>
      </c>
      <c r="AV4874" t="s">
        <v>368</v>
      </c>
      <c r="AW4874" t="s">
        <v>460</v>
      </c>
      <c r="AX4874">
        <v>151655253</v>
      </c>
      <c r="AY4874" t="s">
        <v>89</v>
      </c>
      <c r="AZ4874" t="s">
        <v>90</v>
      </c>
      <c r="BA4874" t="s">
        <v>91</v>
      </c>
      <c r="BB4874">
        <v>0</v>
      </c>
      <c r="BC4874">
        <v>1516040814</v>
      </c>
      <c r="BE4874">
        <v>2015</v>
      </c>
      <c r="BF4874">
        <v>0</v>
      </c>
      <c r="BG4874">
        <v>1505</v>
      </c>
      <c r="BH4874">
        <v>1403</v>
      </c>
      <c r="BI4874">
        <v>0</v>
      </c>
      <c r="BJ4874">
        <v>1505</v>
      </c>
      <c r="BK4874">
        <v>1505</v>
      </c>
      <c r="BL4874">
        <v>0</v>
      </c>
      <c r="BM4874">
        <v>0</v>
      </c>
      <c r="BN4874">
        <v>0</v>
      </c>
      <c r="BO4874">
        <v>7740</v>
      </c>
      <c r="BP4874">
        <v>13158</v>
      </c>
      <c r="BQ4874">
        <v>1230</v>
      </c>
      <c r="BR4874">
        <f>SUM(PROD_DATA[[#This Row],[Rejected Qty]])/SUM(PROD_DATA[[#This Row],[Processed Qty]])*100</f>
        <v>0</v>
      </c>
      <c r="BS4874">
        <f>(PROD_DATA[[#This Row],[wastage %]]/100)*PROD_DATA[[#This Row],[TotalQty]]</f>
        <v>0</v>
      </c>
      <c r="BT4874">
        <v>0</v>
      </c>
    </row>
    <row r="4875" spans="1:72" x14ac:dyDescent="0.3">
      <c r="A4875" t="s">
        <v>663</v>
      </c>
      <c r="B4875" t="s">
        <v>1271</v>
      </c>
      <c r="C4875" t="s">
        <v>1272</v>
      </c>
      <c r="D4875" t="s">
        <v>153</v>
      </c>
      <c r="E4875" t="s">
        <v>71</v>
      </c>
      <c r="F4875" t="b">
        <v>0</v>
      </c>
      <c r="G4875" s="1">
        <v>42046.192361111112</v>
      </c>
      <c r="H4875">
        <v>260010000000</v>
      </c>
      <c r="I4875" t="s">
        <v>72</v>
      </c>
      <c r="J4875" t="s">
        <v>73</v>
      </c>
      <c r="K4875" t="s">
        <v>72</v>
      </c>
      <c r="L4875" s="1">
        <v>42046.193055555559</v>
      </c>
      <c r="M4875" s="2">
        <v>42046</v>
      </c>
      <c r="N4875" s="2" t="str">
        <f>TEXT(PROD_DATA[[#This Row],[Fiscal Date]],"mmmm")</f>
        <v>February</v>
      </c>
      <c r="O4875" s="1">
        <v>42046.192361111112</v>
      </c>
      <c r="P4875" t="s">
        <v>237</v>
      </c>
      <c r="Q4875" t="b">
        <v>0</v>
      </c>
      <c r="R4875" t="b">
        <v>0</v>
      </c>
      <c r="S4875" t="s">
        <v>3699</v>
      </c>
      <c r="T4875" t="s">
        <v>3700</v>
      </c>
      <c r="U4875" t="s">
        <v>531</v>
      </c>
      <c r="V4875" t="s">
        <v>532</v>
      </c>
      <c r="W4875" t="s">
        <v>79</v>
      </c>
      <c r="X4875" t="s">
        <v>531</v>
      </c>
      <c r="Y4875" t="s">
        <v>79</v>
      </c>
      <c r="Z4875" t="s">
        <v>80</v>
      </c>
      <c r="AA4875" t="s">
        <v>81</v>
      </c>
      <c r="AB4875">
        <v>10</v>
      </c>
      <c r="AC4875">
        <v>1516040814</v>
      </c>
      <c r="AE4875" t="s">
        <v>82</v>
      </c>
      <c r="AF4875" t="b">
        <v>0</v>
      </c>
      <c r="AG4875">
        <v>9745944</v>
      </c>
      <c r="AH4875" t="s">
        <v>521</v>
      </c>
      <c r="AI4875" t="s">
        <v>521</v>
      </c>
      <c r="AJ4875" s="1"/>
      <c r="AK4875" t="s">
        <v>427</v>
      </c>
      <c r="AL4875" t="s">
        <v>521</v>
      </c>
      <c r="AM4875">
        <v>151643221</v>
      </c>
      <c r="AN4875" t="s">
        <v>459</v>
      </c>
      <c r="AO4875" s="1">
        <v>42046.193055555559</v>
      </c>
      <c r="AP4875" t="s">
        <v>668</v>
      </c>
      <c r="AQ4875">
        <v>0.85</v>
      </c>
      <c r="AR4875" t="s">
        <v>141</v>
      </c>
      <c r="AS4875">
        <v>5</v>
      </c>
      <c r="AT4875">
        <v>6</v>
      </c>
      <c r="AU4875" t="s">
        <v>86</v>
      </c>
      <c r="AV4875" t="s">
        <v>719</v>
      </c>
      <c r="AW4875" t="s">
        <v>460</v>
      </c>
      <c r="AX4875">
        <v>151655253</v>
      </c>
      <c r="AY4875" t="s">
        <v>89</v>
      </c>
      <c r="AZ4875" t="s">
        <v>90</v>
      </c>
      <c r="BA4875" t="s">
        <v>91</v>
      </c>
      <c r="BB4875">
        <v>0</v>
      </c>
      <c r="BC4875">
        <v>1516040814</v>
      </c>
      <c r="BE4875">
        <v>2015</v>
      </c>
      <c r="BF4875">
        <v>0</v>
      </c>
      <c r="BG4875">
        <v>1535</v>
      </c>
      <c r="BH4875">
        <v>1403</v>
      </c>
      <c r="BI4875">
        <v>0</v>
      </c>
      <c r="BJ4875">
        <v>1535</v>
      </c>
      <c r="BK4875">
        <v>1535</v>
      </c>
      <c r="BL4875">
        <v>0</v>
      </c>
      <c r="BM4875">
        <v>0</v>
      </c>
      <c r="BN4875">
        <v>0</v>
      </c>
      <c r="BO4875">
        <v>7740</v>
      </c>
      <c r="BP4875">
        <v>13158</v>
      </c>
      <c r="BQ4875">
        <v>1494</v>
      </c>
      <c r="BR4875">
        <f>SUM(PROD_DATA[[#This Row],[Rejected Qty]])/SUM(PROD_DATA[[#This Row],[Processed Qty]])*100</f>
        <v>0</v>
      </c>
      <c r="BS4875">
        <f>(PROD_DATA[[#This Row],[wastage %]]/100)*PROD_DATA[[#This Row],[TotalQty]]</f>
        <v>0</v>
      </c>
      <c r="BT4875">
        <v>0</v>
      </c>
    </row>
    <row r="4876" spans="1:72" x14ac:dyDescent="0.3">
      <c r="A4876" t="s">
        <v>663</v>
      </c>
      <c r="B4876" t="s">
        <v>1271</v>
      </c>
      <c r="C4876" t="s">
        <v>1272</v>
      </c>
      <c r="D4876" t="s">
        <v>153</v>
      </c>
      <c r="E4876" t="s">
        <v>71</v>
      </c>
      <c r="F4876" t="b">
        <v>0</v>
      </c>
      <c r="G4876" s="1">
        <v>42046.192361111112</v>
      </c>
      <c r="H4876">
        <v>260010000000</v>
      </c>
      <c r="I4876" t="s">
        <v>72</v>
      </c>
      <c r="J4876" t="s">
        <v>73</v>
      </c>
      <c r="K4876" t="s">
        <v>72</v>
      </c>
      <c r="L4876" s="1">
        <v>42046.193055555559</v>
      </c>
      <c r="M4876" s="2">
        <v>42046</v>
      </c>
      <c r="N4876" s="2" t="str">
        <f>TEXT(PROD_DATA[[#This Row],[Fiscal Date]],"mmmm")</f>
        <v>February</v>
      </c>
      <c r="O4876" s="1">
        <v>42046.192361111112</v>
      </c>
      <c r="P4876" t="s">
        <v>237</v>
      </c>
      <c r="Q4876" t="b">
        <v>0</v>
      </c>
      <c r="R4876" t="b">
        <v>0</v>
      </c>
      <c r="S4876" t="s">
        <v>3699</v>
      </c>
      <c r="T4876" t="s">
        <v>3700</v>
      </c>
      <c r="U4876" t="s">
        <v>531</v>
      </c>
      <c r="V4876" t="s">
        <v>532</v>
      </c>
      <c r="W4876" t="s">
        <v>79</v>
      </c>
      <c r="X4876" t="s">
        <v>531</v>
      </c>
      <c r="Y4876" t="s">
        <v>79</v>
      </c>
      <c r="Z4876" t="s">
        <v>80</v>
      </c>
      <c r="AA4876" t="s">
        <v>81</v>
      </c>
      <c r="AB4876">
        <v>10</v>
      </c>
      <c r="AC4876">
        <v>1516040814</v>
      </c>
      <c r="AE4876" t="s">
        <v>82</v>
      </c>
      <c r="AF4876" t="b">
        <v>0</v>
      </c>
      <c r="AG4876">
        <v>9745944</v>
      </c>
      <c r="AH4876" t="s">
        <v>521</v>
      </c>
      <c r="AI4876" t="s">
        <v>521</v>
      </c>
      <c r="AJ4876" s="1"/>
      <c r="AK4876" t="s">
        <v>427</v>
      </c>
      <c r="AL4876" t="s">
        <v>521</v>
      </c>
      <c r="AM4876">
        <v>151643221</v>
      </c>
      <c r="AN4876" t="s">
        <v>459</v>
      </c>
      <c r="AO4876" s="1">
        <v>42046.193055555559</v>
      </c>
      <c r="AP4876" t="s">
        <v>668</v>
      </c>
      <c r="AQ4876">
        <v>0.85</v>
      </c>
      <c r="AR4876" t="s">
        <v>141</v>
      </c>
      <c r="AS4876">
        <v>5</v>
      </c>
      <c r="AT4876">
        <v>6</v>
      </c>
      <c r="AU4876" t="s">
        <v>86</v>
      </c>
      <c r="AV4876" t="s">
        <v>361</v>
      </c>
      <c r="AW4876" t="s">
        <v>460</v>
      </c>
      <c r="AX4876">
        <v>151655253</v>
      </c>
      <c r="AY4876" t="s">
        <v>89</v>
      </c>
      <c r="AZ4876" t="s">
        <v>90</v>
      </c>
      <c r="BA4876" t="s">
        <v>91</v>
      </c>
      <c r="BB4876">
        <v>0</v>
      </c>
      <c r="BC4876">
        <v>1516040814</v>
      </c>
      <c r="BE4876">
        <v>2015</v>
      </c>
      <c r="BF4876">
        <v>600</v>
      </c>
      <c r="BG4876">
        <v>1200</v>
      </c>
      <c r="BH4876">
        <v>1403</v>
      </c>
      <c r="BI4876">
        <v>0</v>
      </c>
      <c r="BJ4876">
        <v>600</v>
      </c>
      <c r="BK4876">
        <v>1200</v>
      </c>
      <c r="BL4876">
        <v>600</v>
      </c>
      <c r="BM4876">
        <v>0</v>
      </c>
      <c r="BN4876">
        <v>0</v>
      </c>
      <c r="BO4876">
        <v>7740</v>
      </c>
      <c r="BP4876">
        <v>13158</v>
      </c>
      <c r="BQ4876">
        <v>612</v>
      </c>
      <c r="BR4876">
        <f>SUM(PROD_DATA[[#This Row],[Rejected Qty]])/SUM(PROD_DATA[[#This Row],[Processed Qty]])*100</f>
        <v>100</v>
      </c>
      <c r="BS4876">
        <f>(PROD_DATA[[#This Row],[wastage %]]/100)*PROD_DATA[[#This Row],[TotalQty]]</f>
        <v>7740</v>
      </c>
      <c r="BT4876">
        <v>100</v>
      </c>
    </row>
    <row r="4877" spans="1:72" x14ac:dyDescent="0.3">
      <c r="A4877" t="s">
        <v>663</v>
      </c>
      <c r="B4877" t="s">
        <v>1271</v>
      </c>
      <c r="C4877" t="s">
        <v>1272</v>
      </c>
      <c r="D4877" t="s">
        <v>153</v>
      </c>
      <c r="E4877" t="s">
        <v>71</v>
      </c>
      <c r="F4877" t="b">
        <v>0</v>
      </c>
      <c r="G4877" s="1">
        <v>42046.63958333333</v>
      </c>
      <c r="H4877">
        <v>260010000000</v>
      </c>
      <c r="I4877" t="s">
        <v>137</v>
      </c>
      <c r="J4877" t="s">
        <v>138</v>
      </c>
      <c r="K4877" t="s">
        <v>137</v>
      </c>
      <c r="L4877" s="1">
        <v>42046.73333333333</v>
      </c>
      <c r="M4877" s="2">
        <v>42046</v>
      </c>
      <c r="N4877" s="2" t="str">
        <f>TEXT(PROD_DATA[[#This Row],[Fiscal Date]],"mmmm")</f>
        <v>February</v>
      </c>
      <c r="O4877" s="1">
        <v>42046.63958333333</v>
      </c>
      <c r="P4877" t="s">
        <v>237</v>
      </c>
      <c r="Q4877" t="b">
        <v>0</v>
      </c>
      <c r="R4877" t="b">
        <v>0</v>
      </c>
      <c r="S4877" t="s">
        <v>3699</v>
      </c>
      <c r="T4877" t="s">
        <v>3700</v>
      </c>
      <c r="U4877" t="s">
        <v>107</v>
      </c>
      <c r="V4877" t="s">
        <v>108</v>
      </c>
      <c r="W4877" t="s">
        <v>79</v>
      </c>
      <c r="X4877" t="s">
        <v>107</v>
      </c>
      <c r="Y4877" t="s">
        <v>79</v>
      </c>
      <c r="Z4877" t="s">
        <v>109</v>
      </c>
      <c r="AA4877" t="s">
        <v>110</v>
      </c>
      <c r="AB4877">
        <v>0</v>
      </c>
      <c r="AC4877">
        <v>1516040814</v>
      </c>
      <c r="AE4877" t="s">
        <v>82</v>
      </c>
      <c r="AF4877" t="b">
        <v>0</v>
      </c>
      <c r="AG4877">
        <v>9746262</v>
      </c>
      <c r="AH4877" t="s">
        <v>521</v>
      </c>
      <c r="AI4877" t="s">
        <v>521</v>
      </c>
      <c r="AJ4877" s="1"/>
      <c r="AK4877" t="s">
        <v>427</v>
      </c>
      <c r="AL4877" t="s">
        <v>521</v>
      </c>
      <c r="AM4877">
        <v>151643221</v>
      </c>
      <c r="AN4877" t="s">
        <v>459</v>
      </c>
      <c r="AO4877" s="1">
        <v>42046.73333333333</v>
      </c>
      <c r="AP4877" t="s">
        <v>668</v>
      </c>
      <c r="AQ4877">
        <v>0.85</v>
      </c>
      <c r="AR4877" t="s">
        <v>141</v>
      </c>
      <c r="AS4877">
        <v>12</v>
      </c>
      <c r="AT4877">
        <v>12</v>
      </c>
      <c r="AU4877" t="s">
        <v>111</v>
      </c>
      <c r="AV4877" t="s">
        <v>366</v>
      </c>
      <c r="AW4877" t="s">
        <v>460</v>
      </c>
      <c r="AX4877">
        <v>151655253</v>
      </c>
      <c r="AY4877" t="s">
        <v>89</v>
      </c>
      <c r="AZ4877" t="s">
        <v>112</v>
      </c>
      <c r="BA4877" t="s">
        <v>110</v>
      </c>
      <c r="BB4877">
        <v>0</v>
      </c>
      <c r="BC4877">
        <v>1516040814</v>
      </c>
      <c r="BE4877">
        <v>2015</v>
      </c>
      <c r="BF4877">
        <v>0</v>
      </c>
      <c r="BG4877">
        <v>335</v>
      </c>
      <c r="BH4877">
        <v>1403</v>
      </c>
      <c r="BI4877">
        <v>0</v>
      </c>
      <c r="BJ4877">
        <v>335</v>
      </c>
      <c r="BK4877">
        <v>335</v>
      </c>
      <c r="BL4877">
        <v>0</v>
      </c>
      <c r="BM4877">
        <v>0</v>
      </c>
      <c r="BN4877">
        <v>0</v>
      </c>
      <c r="BO4877">
        <v>7740</v>
      </c>
      <c r="BP4877">
        <v>13158</v>
      </c>
      <c r="BQ4877">
        <v>236</v>
      </c>
      <c r="BR4877">
        <f>SUM(PROD_DATA[[#This Row],[Rejected Qty]])/SUM(PROD_DATA[[#This Row],[Processed Qty]])*100</f>
        <v>0</v>
      </c>
      <c r="BS4877">
        <f>(PROD_DATA[[#This Row],[wastage %]]/100)*PROD_DATA[[#This Row],[TotalQty]]</f>
        <v>0</v>
      </c>
      <c r="BT4877">
        <v>0</v>
      </c>
    </row>
    <row r="4878" spans="1:72" x14ac:dyDescent="0.3">
      <c r="A4878" t="s">
        <v>663</v>
      </c>
      <c r="B4878" t="s">
        <v>1271</v>
      </c>
      <c r="C4878" t="s">
        <v>1272</v>
      </c>
      <c r="D4878" t="s">
        <v>153</v>
      </c>
      <c r="E4878" t="s">
        <v>71</v>
      </c>
      <c r="F4878" t="b">
        <v>0</v>
      </c>
      <c r="G4878" s="1">
        <v>42046.63958333333</v>
      </c>
      <c r="H4878">
        <v>260010000000</v>
      </c>
      <c r="I4878" t="s">
        <v>137</v>
      </c>
      <c r="J4878" t="s">
        <v>138</v>
      </c>
      <c r="K4878" t="s">
        <v>137</v>
      </c>
      <c r="L4878" s="1">
        <v>42046.73333333333</v>
      </c>
      <c r="M4878" s="2">
        <v>42046</v>
      </c>
      <c r="N4878" s="2" t="str">
        <f>TEXT(PROD_DATA[[#This Row],[Fiscal Date]],"mmmm")</f>
        <v>February</v>
      </c>
      <c r="O4878" s="1">
        <v>42046.63958333333</v>
      </c>
      <c r="P4878" t="s">
        <v>237</v>
      </c>
      <c r="Q4878" t="b">
        <v>0</v>
      </c>
      <c r="R4878" t="b">
        <v>0</v>
      </c>
      <c r="S4878" t="s">
        <v>3699</v>
      </c>
      <c r="T4878" t="s">
        <v>3700</v>
      </c>
      <c r="U4878" t="s">
        <v>107</v>
      </c>
      <c r="V4878" t="s">
        <v>108</v>
      </c>
      <c r="W4878" t="s">
        <v>79</v>
      </c>
      <c r="X4878" t="s">
        <v>107</v>
      </c>
      <c r="Y4878" t="s">
        <v>79</v>
      </c>
      <c r="Z4878" t="s">
        <v>109</v>
      </c>
      <c r="AA4878" t="s">
        <v>110</v>
      </c>
      <c r="AB4878">
        <v>0</v>
      </c>
      <c r="AC4878">
        <v>1516040814</v>
      </c>
      <c r="AE4878" t="s">
        <v>82</v>
      </c>
      <c r="AF4878" t="b">
        <v>0</v>
      </c>
      <c r="AG4878">
        <v>9746262</v>
      </c>
      <c r="AH4878" t="s">
        <v>521</v>
      </c>
      <c r="AI4878" t="s">
        <v>521</v>
      </c>
      <c r="AJ4878" s="1"/>
      <c r="AK4878" t="s">
        <v>427</v>
      </c>
      <c r="AL4878" t="s">
        <v>521</v>
      </c>
      <c r="AM4878">
        <v>151643221</v>
      </c>
      <c r="AN4878" t="s">
        <v>459</v>
      </c>
      <c r="AO4878" s="1">
        <v>42046.73333333333</v>
      </c>
      <c r="AP4878" t="s">
        <v>668</v>
      </c>
      <c r="AQ4878">
        <v>0.85</v>
      </c>
      <c r="AR4878" t="s">
        <v>141</v>
      </c>
      <c r="AS4878">
        <v>12</v>
      </c>
      <c r="AT4878">
        <v>12</v>
      </c>
      <c r="AU4878" t="s">
        <v>111</v>
      </c>
      <c r="AV4878" t="s">
        <v>368</v>
      </c>
      <c r="AW4878" t="s">
        <v>460</v>
      </c>
      <c r="AX4878">
        <v>151655253</v>
      </c>
      <c r="AY4878" t="s">
        <v>89</v>
      </c>
      <c r="AZ4878" t="s">
        <v>112</v>
      </c>
      <c r="BA4878" t="s">
        <v>110</v>
      </c>
      <c r="BB4878">
        <v>1205</v>
      </c>
      <c r="BC4878">
        <v>1516040814</v>
      </c>
      <c r="BE4878">
        <v>2015</v>
      </c>
      <c r="BF4878">
        <v>0</v>
      </c>
      <c r="BG4878">
        <v>300</v>
      </c>
      <c r="BH4878">
        <v>1403</v>
      </c>
      <c r="BI4878">
        <v>0</v>
      </c>
      <c r="BJ4878">
        <v>300</v>
      </c>
      <c r="BK4878">
        <v>300</v>
      </c>
      <c r="BL4878">
        <v>0</v>
      </c>
      <c r="BM4878">
        <v>0</v>
      </c>
      <c r="BN4878">
        <v>0</v>
      </c>
      <c r="BO4878">
        <v>7740</v>
      </c>
      <c r="BP4878">
        <v>13158</v>
      </c>
      <c r="BQ4878">
        <v>1230</v>
      </c>
      <c r="BR4878">
        <f>SUM(PROD_DATA[[#This Row],[Rejected Qty]])/SUM(PROD_DATA[[#This Row],[Processed Qty]])*100</f>
        <v>0</v>
      </c>
      <c r="BS4878">
        <f>(PROD_DATA[[#This Row],[wastage %]]/100)*PROD_DATA[[#This Row],[TotalQty]]</f>
        <v>0</v>
      </c>
      <c r="BT4878">
        <v>0</v>
      </c>
    </row>
    <row r="4879" spans="1:72" x14ac:dyDescent="0.3">
      <c r="A4879" t="s">
        <v>663</v>
      </c>
      <c r="B4879" t="s">
        <v>1271</v>
      </c>
      <c r="C4879" t="s">
        <v>1272</v>
      </c>
      <c r="D4879" t="s">
        <v>153</v>
      </c>
      <c r="E4879" t="s">
        <v>71</v>
      </c>
      <c r="F4879" t="b">
        <v>0</v>
      </c>
      <c r="G4879" s="1">
        <v>42046.63958333333</v>
      </c>
      <c r="H4879">
        <v>260010000000</v>
      </c>
      <c r="I4879" t="s">
        <v>137</v>
      </c>
      <c r="J4879" t="s">
        <v>138</v>
      </c>
      <c r="K4879" t="s">
        <v>137</v>
      </c>
      <c r="L4879" s="1">
        <v>42046.73333333333</v>
      </c>
      <c r="M4879" s="2">
        <v>42046</v>
      </c>
      <c r="N4879" s="2" t="str">
        <f>TEXT(PROD_DATA[[#This Row],[Fiscal Date]],"mmmm")</f>
        <v>February</v>
      </c>
      <c r="O4879" s="1">
        <v>42046.63958333333</v>
      </c>
      <c r="P4879" t="s">
        <v>237</v>
      </c>
      <c r="Q4879" t="b">
        <v>0</v>
      </c>
      <c r="R4879" t="b">
        <v>0</v>
      </c>
      <c r="S4879" t="s">
        <v>3699</v>
      </c>
      <c r="T4879" t="s">
        <v>3700</v>
      </c>
      <c r="U4879" t="s">
        <v>107</v>
      </c>
      <c r="V4879" t="s">
        <v>108</v>
      </c>
      <c r="W4879" t="s">
        <v>79</v>
      </c>
      <c r="X4879" t="s">
        <v>107</v>
      </c>
      <c r="Y4879" t="s">
        <v>79</v>
      </c>
      <c r="Z4879" t="s">
        <v>109</v>
      </c>
      <c r="AA4879" t="s">
        <v>110</v>
      </c>
      <c r="AB4879">
        <v>0</v>
      </c>
      <c r="AC4879">
        <v>1516040814</v>
      </c>
      <c r="AE4879" t="s">
        <v>82</v>
      </c>
      <c r="AF4879" t="b">
        <v>0</v>
      </c>
      <c r="AG4879">
        <v>9746262</v>
      </c>
      <c r="AH4879" t="s">
        <v>521</v>
      </c>
      <c r="AI4879" t="s">
        <v>521</v>
      </c>
      <c r="AJ4879" s="1"/>
      <c r="AK4879" t="s">
        <v>427</v>
      </c>
      <c r="AL4879" t="s">
        <v>521</v>
      </c>
      <c r="AM4879">
        <v>151643221</v>
      </c>
      <c r="AN4879" t="s">
        <v>459</v>
      </c>
      <c r="AO4879" s="1">
        <v>42046.73333333333</v>
      </c>
      <c r="AP4879" t="s">
        <v>668</v>
      </c>
      <c r="AQ4879">
        <v>0.85</v>
      </c>
      <c r="AR4879" t="s">
        <v>141</v>
      </c>
      <c r="AS4879">
        <v>12</v>
      </c>
      <c r="AT4879">
        <v>12</v>
      </c>
      <c r="AU4879" t="s">
        <v>111</v>
      </c>
      <c r="AV4879" t="s">
        <v>719</v>
      </c>
      <c r="AW4879" t="s">
        <v>460</v>
      </c>
      <c r="AX4879">
        <v>151655253</v>
      </c>
      <c r="AY4879" t="s">
        <v>89</v>
      </c>
      <c r="AZ4879" t="s">
        <v>112</v>
      </c>
      <c r="BA4879" t="s">
        <v>110</v>
      </c>
      <c r="BB4879">
        <v>1235</v>
      </c>
      <c r="BC4879">
        <v>1516040814</v>
      </c>
      <c r="BE4879">
        <v>2015</v>
      </c>
      <c r="BF4879">
        <v>0</v>
      </c>
      <c r="BG4879">
        <v>300</v>
      </c>
      <c r="BH4879">
        <v>1403</v>
      </c>
      <c r="BI4879">
        <v>0</v>
      </c>
      <c r="BJ4879">
        <v>300</v>
      </c>
      <c r="BK4879">
        <v>300</v>
      </c>
      <c r="BL4879">
        <v>0</v>
      </c>
      <c r="BM4879">
        <v>0</v>
      </c>
      <c r="BN4879">
        <v>0</v>
      </c>
      <c r="BO4879">
        <v>7740</v>
      </c>
      <c r="BP4879">
        <v>13158</v>
      </c>
      <c r="BQ4879">
        <v>1494</v>
      </c>
      <c r="BR4879">
        <f>SUM(PROD_DATA[[#This Row],[Rejected Qty]])/SUM(PROD_DATA[[#This Row],[Processed Qty]])*100</f>
        <v>0</v>
      </c>
      <c r="BS4879">
        <f>(PROD_DATA[[#This Row],[wastage %]]/100)*PROD_DATA[[#This Row],[TotalQty]]</f>
        <v>0</v>
      </c>
      <c r="BT4879">
        <v>0</v>
      </c>
    </row>
    <row r="4880" spans="1:72" x14ac:dyDescent="0.3">
      <c r="A4880" t="s">
        <v>663</v>
      </c>
      <c r="B4880" t="s">
        <v>1271</v>
      </c>
      <c r="C4880" t="s">
        <v>1272</v>
      </c>
      <c r="D4880" t="s">
        <v>153</v>
      </c>
      <c r="E4880" t="s">
        <v>71</v>
      </c>
      <c r="F4880" t="b">
        <v>0</v>
      </c>
      <c r="G4880" s="1">
        <v>42046.63958333333</v>
      </c>
      <c r="H4880">
        <v>260010000000</v>
      </c>
      <c r="I4880" t="s">
        <v>137</v>
      </c>
      <c r="J4880" t="s">
        <v>138</v>
      </c>
      <c r="K4880" t="s">
        <v>137</v>
      </c>
      <c r="L4880" s="1">
        <v>42046.73333333333</v>
      </c>
      <c r="M4880" s="2">
        <v>42046</v>
      </c>
      <c r="N4880" s="2" t="str">
        <f>TEXT(PROD_DATA[[#This Row],[Fiscal Date]],"mmmm")</f>
        <v>February</v>
      </c>
      <c r="O4880" s="1">
        <v>42046.63958333333</v>
      </c>
      <c r="P4880" t="s">
        <v>237</v>
      </c>
      <c r="Q4880" t="b">
        <v>0</v>
      </c>
      <c r="R4880" t="b">
        <v>0</v>
      </c>
      <c r="S4880" t="s">
        <v>3699</v>
      </c>
      <c r="T4880" t="s">
        <v>3700</v>
      </c>
      <c r="U4880" t="s">
        <v>107</v>
      </c>
      <c r="V4880" t="s">
        <v>108</v>
      </c>
      <c r="W4880" t="s">
        <v>79</v>
      </c>
      <c r="X4880" t="s">
        <v>107</v>
      </c>
      <c r="Y4880" t="s">
        <v>79</v>
      </c>
      <c r="Z4880" t="s">
        <v>109</v>
      </c>
      <c r="AA4880" t="s">
        <v>110</v>
      </c>
      <c r="AB4880">
        <v>0</v>
      </c>
      <c r="AC4880">
        <v>1516040814</v>
      </c>
      <c r="AE4880" t="s">
        <v>82</v>
      </c>
      <c r="AF4880" t="b">
        <v>0</v>
      </c>
      <c r="AG4880">
        <v>9746262</v>
      </c>
      <c r="AH4880" t="s">
        <v>521</v>
      </c>
      <c r="AI4880" t="s">
        <v>521</v>
      </c>
      <c r="AJ4880" s="1"/>
      <c r="AK4880" t="s">
        <v>427</v>
      </c>
      <c r="AL4880" t="s">
        <v>521</v>
      </c>
      <c r="AM4880">
        <v>151643221</v>
      </c>
      <c r="AN4880" t="s">
        <v>459</v>
      </c>
      <c r="AO4880" s="1">
        <v>42046.73333333333</v>
      </c>
      <c r="AP4880" t="s">
        <v>668</v>
      </c>
      <c r="AQ4880">
        <v>0.85</v>
      </c>
      <c r="AR4880" t="s">
        <v>141</v>
      </c>
      <c r="AS4880">
        <v>12</v>
      </c>
      <c r="AT4880">
        <v>12</v>
      </c>
      <c r="AU4880" t="s">
        <v>111</v>
      </c>
      <c r="AV4880" t="s">
        <v>361</v>
      </c>
      <c r="AW4880" t="s">
        <v>460</v>
      </c>
      <c r="AX4880">
        <v>151655253</v>
      </c>
      <c r="AY4880" t="s">
        <v>89</v>
      </c>
      <c r="AZ4880" t="s">
        <v>112</v>
      </c>
      <c r="BA4880" t="s">
        <v>110</v>
      </c>
      <c r="BB4880">
        <v>842</v>
      </c>
      <c r="BC4880">
        <v>1516040814</v>
      </c>
      <c r="BE4880">
        <v>2015</v>
      </c>
      <c r="BF4880">
        <v>0</v>
      </c>
      <c r="BG4880">
        <v>358</v>
      </c>
      <c r="BH4880">
        <v>1403</v>
      </c>
      <c r="BI4880">
        <v>0</v>
      </c>
      <c r="BJ4880">
        <v>358</v>
      </c>
      <c r="BK4880">
        <v>358</v>
      </c>
      <c r="BL4880">
        <v>0</v>
      </c>
      <c r="BM4880">
        <v>0</v>
      </c>
      <c r="BN4880">
        <v>0</v>
      </c>
      <c r="BO4880">
        <v>7740</v>
      </c>
      <c r="BP4880">
        <v>13158</v>
      </c>
      <c r="BQ4880">
        <v>612</v>
      </c>
      <c r="BR4880">
        <f>SUM(PROD_DATA[[#This Row],[Rejected Qty]])/SUM(PROD_DATA[[#This Row],[Processed Qty]])*100</f>
        <v>0</v>
      </c>
      <c r="BS4880">
        <f>(PROD_DATA[[#This Row],[wastage %]]/100)*PROD_DATA[[#This Row],[TotalQty]]</f>
        <v>0</v>
      </c>
      <c r="BT4880">
        <v>0</v>
      </c>
    </row>
    <row r="4881" spans="1:72" x14ac:dyDescent="0.3">
      <c r="A4881" t="s">
        <v>663</v>
      </c>
      <c r="B4881" t="s">
        <v>1271</v>
      </c>
      <c r="C4881" t="s">
        <v>1272</v>
      </c>
      <c r="D4881" t="s">
        <v>153</v>
      </c>
      <c r="E4881" t="s">
        <v>74</v>
      </c>
      <c r="F4881" t="b">
        <v>0</v>
      </c>
      <c r="G4881" s="1">
        <v>42046.63958333333</v>
      </c>
      <c r="H4881">
        <v>260010000000</v>
      </c>
      <c r="I4881" t="s">
        <v>470</v>
      </c>
      <c r="J4881" t="s">
        <v>200</v>
      </c>
      <c r="K4881" t="s">
        <v>470</v>
      </c>
      <c r="L4881" s="1">
        <v>42046.734722222223</v>
      </c>
      <c r="M4881" s="2">
        <v>42046</v>
      </c>
      <c r="N4881" s="2" t="str">
        <f>TEXT(PROD_DATA[[#This Row],[Fiscal Date]],"mmmm")</f>
        <v>February</v>
      </c>
      <c r="O4881" s="1">
        <v>42046.63958333333</v>
      </c>
      <c r="P4881" t="s">
        <v>237</v>
      </c>
      <c r="Q4881" t="b">
        <v>0</v>
      </c>
      <c r="R4881" t="b">
        <v>1</v>
      </c>
      <c r="S4881" t="s">
        <v>3699</v>
      </c>
      <c r="T4881" t="s">
        <v>3700</v>
      </c>
      <c r="U4881" t="s">
        <v>115</v>
      </c>
      <c r="V4881" t="s">
        <v>116</v>
      </c>
      <c r="W4881" t="s">
        <v>116</v>
      </c>
      <c r="X4881" t="s">
        <v>115</v>
      </c>
      <c r="Y4881" t="s">
        <v>115</v>
      </c>
      <c r="Z4881" t="s">
        <v>117</v>
      </c>
      <c r="AA4881" t="s">
        <v>118</v>
      </c>
      <c r="AB4881">
        <v>0</v>
      </c>
      <c r="AC4881">
        <v>1516040814</v>
      </c>
      <c r="AD4881">
        <v>1516512736</v>
      </c>
      <c r="AE4881" t="s">
        <v>82</v>
      </c>
      <c r="AF4881" t="b">
        <v>0</v>
      </c>
      <c r="AG4881">
        <v>9746263</v>
      </c>
      <c r="AH4881" t="s">
        <v>521</v>
      </c>
      <c r="AI4881" t="s">
        <v>521</v>
      </c>
      <c r="AJ4881" s="1"/>
      <c r="AK4881" t="s">
        <v>427</v>
      </c>
      <c r="AL4881" t="s">
        <v>521</v>
      </c>
      <c r="AM4881">
        <v>151643221</v>
      </c>
      <c r="AN4881" t="s">
        <v>459</v>
      </c>
      <c r="AO4881" s="1">
        <v>42046.734722222223</v>
      </c>
      <c r="AP4881" t="s">
        <v>668</v>
      </c>
      <c r="AQ4881">
        <v>0.85</v>
      </c>
      <c r="AR4881" t="s">
        <v>141</v>
      </c>
      <c r="AS4881">
        <v>12</v>
      </c>
      <c r="AT4881">
        <v>12</v>
      </c>
      <c r="AU4881" t="s">
        <v>111</v>
      </c>
      <c r="AV4881" t="s">
        <v>366</v>
      </c>
      <c r="AW4881" t="s">
        <v>460</v>
      </c>
      <c r="AX4881">
        <v>151655253</v>
      </c>
      <c r="AY4881" t="s">
        <v>89</v>
      </c>
      <c r="AZ4881" t="s">
        <v>119</v>
      </c>
      <c r="BA4881" t="s">
        <v>118</v>
      </c>
      <c r="BB4881">
        <v>0</v>
      </c>
      <c r="BC4881">
        <v>1516040814</v>
      </c>
      <c r="BD4881">
        <v>335</v>
      </c>
      <c r="BE4881">
        <v>2015</v>
      </c>
      <c r="BF4881">
        <v>0</v>
      </c>
      <c r="BG4881">
        <v>335</v>
      </c>
      <c r="BH4881">
        <v>1403</v>
      </c>
      <c r="BI4881">
        <v>0</v>
      </c>
      <c r="BJ4881">
        <v>335</v>
      </c>
      <c r="BK4881">
        <v>335</v>
      </c>
      <c r="BL4881">
        <v>0</v>
      </c>
      <c r="BM4881">
        <v>0</v>
      </c>
      <c r="BN4881">
        <v>0</v>
      </c>
      <c r="BO4881">
        <v>7740</v>
      </c>
      <c r="BP4881">
        <v>13158</v>
      </c>
      <c r="BQ4881">
        <v>236</v>
      </c>
      <c r="BR4881">
        <f>SUM(PROD_DATA[[#This Row],[Rejected Qty]])/SUM(PROD_DATA[[#This Row],[Processed Qty]])*100</f>
        <v>0</v>
      </c>
      <c r="BS4881">
        <f>(PROD_DATA[[#This Row],[wastage %]]/100)*PROD_DATA[[#This Row],[TotalQty]]</f>
        <v>0</v>
      </c>
      <c r="BT4881">
        <v>0</v>
      </c>
    </row>
    <row r="4882" spans="1:72" x14ac:dyDescent="0.3">
      <c r="A4882" t="s">
        <v>663</v>
      </c>
      <c r="B4882" t="s">
        <v>1271</v>
      </c>
      <c r="C4882" t="s">
        <v>1272</v>
      </c>
      <c r="D4882" t="s">
        <v>153</v>
      </c>
      <c r="E4882" t="s">
        <v>74</v>
      </c>
      <c r="F4882" t="b">
        <v>0</v>
      </c>
      <c r="G4882" s="1">
        <v>42046.63958333333</v>
      </c>
      <c r="H4882">
        <v>260010000000</v>
      </c>
      <c r="I4882" t="s">
        <v>470</v>
      </c>
      <c r="J4882" t="s">
        <v>200</v>
      </c>
      <c r="K4882" t="s">
        <v>470</v>
      </c>
      <c r="L4882" s="1">
        <v>42046.734722222223</v>
      </c>
      <c r="M4882" s="2">
        <v>42046</v>
      </c>
      <c r="N4882" s="2" t="str">
        <f>TEXT(PROD_DATA[[#This Row],[Fiscal Date]],"mmmm")</f>
        <v>February</v>
      </c>
      <c r="O4882" s="1">
        <v>42046.63958333333</v>
      </c>
      <c r="P4882" t="s">
        <v>237</v>
      </c>
      <c r="Q4882" t="b">
        <v>0</v>
      </c>
      <c r="R4882" t="b">
        <v>1</v>
      </c>
      <c r="S4882" t="s">
        <v>3699</v>
      </c>
      <c r="T4882" t="s">
        <v>3700</v>
      </c>
      <c r="U4882" t="s">
        <v>115</v>
      </c>
      <c r="V4882" t="s">
        <v>116</v>
      </c>
      <c r="W4882" t="s">
        <v>116</v>
      </c>
      <c r="X4882" t="s">
        <v>115</v>
      </c>
      <c r="Y4882" t="s">
        <v>115</v>
      </c>
      <c r="Z4882" t="s">
        <v>117</v>
      </c>
      <c r="AA4882" t="s">
        <v>118</v>
      </c>
      <c r="AB4882">
        <v>0</v>
      </c>
      <c r="AC4882">
        <v>1516040814</v>
      </c>
      <c r="AD4882">
        <v>1516512736</v>
      </c>
      <c r="AE4882" t="s">
        <v>82</v>
      </c>
      <c r="AF4882" t="b">
        <v>0</v>
      </c>
      <c r="AG4882">
        <v>9746263</v>
      </c>
      <c r="AH4882" t="s">
        <v>521</v>
      </c>
      <c r="AI4882" t="s">
        <v>521</v>
      </c>
      <c r="AJ4882" s="1"/>
      <c r="AK4882" t="s">
        <v>427</v>
      </c>
      <c r="AL4882" t="s">
        <v>521</v>
      </c>
      <c r="AM4882">
        <v>151643221</v>
      </c>
      <c r="AN4882" t="s">
        <v>459</v>
      </c>
      <c r="AO4882" s="1">
        <v>42046.734722222223</v>
      </c>
      <c r="AP4882" t="s">
        <v>668</v>
      </c>
      <c r="AQ4882">
        <v>0.85</v>
      </c>
      <c r="AR4882" t="s">
        <v>141</v>
      </c>
      <c r="AS4882">
        <v>12</v>
      </c>
      <c r="AT4882">
        <v>12</v>
      </c>
      <c r="AU4882" t="s">
        <v>111</v>
      </c>
      <c r="AV4882" t="s">
        <v>368</v>
      </c>
      <c r="AW4882" t="s">
        <v>460</v>
      </c>
      <c r="AX4882">
        <v>151655253</v>
      </c>
      <c r="AY4882" t="s">
        <v>89</v>
      </c>
      <c r="AZ4882" t="s">
        <v>119</v>
      </c>
      <c r="BA4882" t="s">
        <v>118</v>
      </c>
      <c r="BB4882">
        <v>0</v>
      </c>
      <c r="BC4882">
        <v>1516040814</v>
      </c>
      <c r="BD4882">
        <v>300</v>
      </c>
      <c r="BE4882">
        <v>2015</v>
      </c>
      <c r="BF4882">
        <v>0</v>
      </c>
      <c r="BG4882">
        <v>300</v>
      </c>
      <c r="BH4882">
        <v>1403</v>
      </c>
      <c r="BI4882">
        <v>0</v>
      </c>
      <c r="BJ4882">
        <v>300</v>
      </c>
      <c r="BK4882">
        <v>300</v>
      </c>
      <c r="BL4882">
        <v>0</v>
      </c>
      <c r="BM4882">
        <v>0</v>
      </c>
      <c r="BN4882">
        <v>0</v>
      </c>
      <c r="BO4882">
        <v>7740</v>
      </c>
      <c r="BP4882">
        <v>13158</v>
      </c>
      <c r="BQ4882">
        <v>1230</v>
      </c>
      <c r="BR4882">
        <f>SUM(PROD_DATA[[#This Row],[Rejected Qty]])/SUM(PROD_DATA[[#This Row],[Processed Qty]])*100</f>
        <v>0</v>
      </c>
      <c r="BS4882">
        <f>(PROD_DATA[[#This Row],[wastage %]]/100)*PROD_DATA[[#This Row],[TotalQty]]</f>
        <v>0</v>
      </c>
      <c r="BT4882">
        <v>0</v>
      </c>
    </row>
    <row r="4883" spans="1:72" x14ac:dyDescent="0.3">
      <c r="A4883" t="s">
        <v>663</v>
      </c>
      <c r="B4883" t="s">
        <v>1271</v>
      </c>
      <c r="C4883" t="s">
        <v>1272</v>
      </c>
      <c r="D4883" t="s">
        <v>153</v>
      </c>
      <c r="E4883" t="s">
        <v>74</v>
      </c>
      <c r="F4883" t="b">
        <v>0</v>
      </c>
      <c r="G4883" s="1">
        <v>42046.63958333333</v>
      </c>
      <c r="H4883">
        <v>260010000000</v>
      </c>
      <c r="I4883" t="s">
        <v>470</v>
      </c>
      <c r="J4883" t="s">
        <v>200</v>
      </c>
      <c r="K4883" t="s">
        <v>470</v>
      </c>
      <c r="L4883" s="1">
        <v>42046.734722222223</v>
      </c>
      <c r="M4883" s="2">
        <v>42046</v>
      </c>
      <c r="N4883" s="2" t="str">
        <f>TEXT(PROD_DATA[[#This Row],[Fiscal Date]],"mmmm")</f>
        <v>February</v>
      </c>
      <c r="O4883" s="1">
        <v>42046.63958333333</v>
      </c>
      <c r="P4883" t="s">
        <v>237</v>
      </c>
      <c r="Q4883" t="b">
        <v>0</v>
      </c>
      <c r="R4883" t="b">
        <v>1</v>
      </c>
      <c r="S4883" t="s">
        <v>3699</v>
      </c>
      <c r="T4883" t="s">
        <v>3700</v>
      </c>
      <c r="U4883" t="s">
        <v>115</v>
      </c>
      <c r="V4883" t="s">
        <v>116</v>
      </c>
      <c r="W4883" t="s">
        <v>116</v>
      </c>
      <c r="X4883" t="s">
        <v>115</v>
      </c>
      <c r="Y4883" t="s">
        <v>115</v>
      </c>
      <c r="Z4883" t="s">
        <v>117</v>
      </c>
      <c r="AA4883" t="s">
        <v>118</v>
      </c>
      <c r="AB4883">
        <v>0</v>
      </c>
      <c r="AC4883">
        <v>1516040814</v>
      </c>
      <c r="AD4883">
        <v>1516512736</v>
      </c>
      <c r="AE4883" t="s">
        <v>82</v>
      </c>
      <c r="AF4883" t="b">
        <v>0</v>
      </c>
      <c r="AG4883">
        <v>9746263</v>
      </c>
      <c r="AH4883" t="s">
        <v>521</v>
      </c>
      <c r="AI4883" t="s">
        <v>521</v>
      </c>
      <c r="AJ4883" s="1"/>
      <c r="AK4883" t="s">
        <v>427</v>
      </c>
      <c r="AL4883" t="s">
        <v>521</v>
      </c>
      <c r="AM4883">
        <v>151643221</v>
      </c>
      <c r="AN4883" t="s">
        <v>459</v>
      </c>
      <c r="AO4883" s="1">
        <v>42046.734722222223</v>
      </c>
      <c r="AP4883" t="s">
        <v>668</v>
      </c>
      <c r="AQ4883">
        <v>0.85</v>
      </c>
      <c r="AR4883" t="s">
        <v>141</v>
      </c>
      <c r="AS4883">
        <v>12</v>
      </c>
      <c r="AT4883">
        <v>12</v>
      </c>
      <c r="AU4883" t="s">
        <v>111</v>
      </c>
      <c r="AV4883" t="s">
        <v>719</v>
      </c>
      <c r="AW4883" t="s">
        <v>460</v>
      </c>
      <c r="AX4883">
        <v>151655253</v>
      </c>
      <c r="AY4883" t="s">
        <v>89</v>
      </c>
      <c r="AZ4883" t="s">
        <v>119</v>
      </c>
      <c r="BA4883" t="s">
        <v>118</v>
      </c>
      <c r="BB4883">
        <v>0</v>
      </c>
      <c r="BC4883">
        <v>1516040814</v>
      </c>
      <c r="BD4883">
        <v>300</v>
      </c>
      <c r="BE4883">
        <v>2015</v>
      </c>
      <c r="BF4883">
        <v>0</v>
      </c>
      <c r="BG4883">
        <v>300</v>
      </c>
      <c r="BH4883">
        <v>1403</v>
      </c>
      <c r="BI4883">
        <v>0</v>
      </c>
      <c r="BJ4883">
        <v>300</v>
      </c>
      <c r="BK4883">
        <v>300</v>
      </c>
      <c r="BL4883">
        <v>0</v>
      </c>
      <c r="BM4883">
        <v>0</v>
      </c>
      <c r="BN4883">
        <v>0</v>
      </c>
      <c r="BO4883">
        <v>7740</v>
      </c>
      <c r="BP4883">
        <v>13158</v>
      </c>
      <c r="BQ4883">
        <v